
        <v>109</v>
      </c>
    </row>
    <row r="8924" spans="1:7" x14ac:dyDescent="0.15">
      <c r="A8924" s="41" t="s">
        <v>7598</v>
      </c>
      <c r="B8924" s="42">
        <v>627</v>
      </c>
      <c r="C8924" s="42">
        <v>204</v>
      </c>
      <c r="D8924" s="42">
        <v>428</v>
      </c>
      <c r="E8924" s="42">
        <v>194</v>
      </c>
      <c r="F8924" s="42">
        <v>70</v>
      </c>
      <c r="G8924" s="42">
        <v>20</v>
      </c>
    </row>
    <row r="8925" spans="1:7" x14ac:dyDescent="0.15">
      <c r="A8925" s="41" t="s">
        <v>3452</v>
      </c>
      <c r="B8925" s="42">
        <v>1317</v>
      </c>
      <c r="C8925" s="42">
        <v>374</v>
      </c>
      <c r="D8925" s="42">
        <v>770</v>
      </c>
      <c r="E8925" s="42">
        <v>515</v>
      </c>
      <c r="F8925" s="42">
        <v>304</v>
      </c>
      <c r="G8925" s="42">
        <v>158</v>
      </c>
    </row>
    <row r="8926" spans="1:7" x14ac:dyDescent="0.15">
      <c r="A8926" s="41" t="s">
        <v>4031</v>
      </c>
      <c r="B8926" s="42">
        <v>361</v>
      </c>
      <c r="C8926" s="42">
        <v>59</v>
      </c>
      <c r="D8926" s="42">
        <v>258</v>
      </c>
      <c r="E8926" s="42">
        <v>193</v>
      </c>
      <c r="F8926" s="42">
        <v>61</v>
      </c>
      <c r="G8926" s="42">
        <v>44</v>
      </c>
    </row>
    <row r="8927" spans="1:7" x14ac:dyDescent="0.15">
      <c r="A8927" s="19" t="s">
        <v>7599</v>
      </c>
      <c r="B8927" s="5">
        <v>1872</v>
      </c>
      <c r="C8927" s="5">
        <v>416</v>
      </c>
      <c r="D8927" s="5">
        <v>1440</v>
      </c>
      <c r="E8927" s="5">
        <v>470</v>
      </c>
      <c r="F8927" s="5">
        <v>210</v>
      </c>
      <c r="G8927" s="5">
        <v>106</v>
      </c>
    </row>
    <row r="8928" spans="1:7" x14ac:dyDescent="0.15">
      <c r="A8928" s="41" t="s">
        <v>7600</v>
      </c>
      <c r="B8928" s="42">
        <v>219</v>
      </c>
      <c r="C8928" s="42">
        <v>43</v>
      </c>
      <c r="D8928" s="42">
        <v>148</v>
      </c>
      <c r="E8928" s="42">
        <v>109</v>
      </c>
      <c r="F8928" s="42">
        <v>49</v>
      </c>
      <c r="G8928" s="42">
        <v>32</v>
      </c>
    </row>
    <row r="8929" spans="1:7" x14ac:dyDescent="0.15">
      <c r="A8929" s="41" t="s">
        <v>7601</v>
      </c>
      <c r="B8929" s="42">
        <v>247</v>
      </c>
      <c r="C8929" s="42">
        <v>56</v>
      </c>
      <c r="D8929" s="42">
        <v>153</v>
      </c>
      <c r="E8929" s="42">
        <v>113</v>
      </c>
      <c r="F8929" s="42">
        <v>63</v>
      </c>
      <c r="G8929" s="42">
        <v>21</v>
      </c>
    </row>
    <row r="8930" spans="1:7" x14ac:dyDescent="0.15">
      <c r="A8930" s="41" t="s">
        <v>7602</v>
      </c>
      <c r="B8930" s="42">
        <v>916</v>
      </c>
      <c r="C8930" s="42">
        <v>248</v>
      </c>
      <c r="D8930" s="42">
        <v>736</v>
      </c>
      <c r="E8930" s="42">
        <v>176</v>
      </c>
      <c r="F8930" s="42">
        <v>58</v>
      </c>
      <c r="G8930" s="42">
        <v>45</v>
      </c>
    </row>
    <row r="8931" spans="1:7" x14ac:dyDescent="0.15">
      <c r="A8931" s="41" t="s">
        <v>7603</v>
      </c>
      <c r="B8931" s="42">
        <v>490</v>
      </c>
      <c r="C8931" s="42">
        <v>69</v>
      </c>
      <c r="D8931" s="42">
        <v>403</v>
      </c>
      <c r="E8931" s="42">
        <v>72</v>
      </c>
      <c r="F8931" s="42">
        <v>40</v>
      </c>
      <c r="G8931" s="42">
        <v>8</v>
      </c>
    </row>
    <row r="8932" spans="1:7" x14ac:dyDescent="0.15">
      <c r="A8932" s="19" t="s">
        <v>7082</v>
      </c>
      <c r="B8932" s="5">
        <v>9915</v>
      </c>
      <c r="C8932" s="5">
        <v>2484</v>
      </c>
      <c r="D8932" s="5">
        <v>6674</v>
      </c>
      <c r="E8932" s="5">
        <v>4448</v>
      </c>
      <c r="F8932" s="5">
        <v>2671</v>
      </c>
      <c r="G8932" s="5">
        <v>1483</v>
      </c>
    </row>
    <row r="8933" spans="1:7" x14ac:dyDescent="0.15">
      <c r="A8933" s="41" t="s">
        <v>7604</v>
      </c>
      <c r="B8933" s="42">
        <v>461</v>
      </c>
      <c r="C8933" s="42">
        <v>112</v>
      </c>
      <c r="D8933" s="42">
        <v>262</v>
      </c>
      <c r="E8933" s="42">
        <v>232</v>
      </c>
      <c r="F8933" s="42">
        <v>116</v>
      </c>
      <c r="G8933" s="42">
        <v>58</v>
      </c>
    </row>
    <row r="8934" spans="1:7" x14ac:dyDescent="0.15">
      <c r="A8934" s="41" t="s">
        <v>7605</v>
      </c>
      <c r="B8934" s="42">
        <v>1647</v>
      </c>
      <c r="C8934" s="42">
        <v>369</v>
      </c>
      <c r="D8934" s="42">
        <v>1303</v>
      </c>
      <c r="E8934" s="42">
        <v>878</v>
      </c>
      <c r="F8934" s="42">
        <v>538</v>
      </c>
      <c r="G8934" s="42">
        <v>329</v>
      </c>
    </row>
    <row r="8935" spans="1:7" x14ac:dyDescent="0.15">
      <c r="A8935" s="41" t="s">
        <v>7606</v>
      </c>
      <c r="B8935" s="42">
        <v>4427</v>
      </c>
      <c r="C8935" s="42">
        <v>1159</v>
      </c>
      <c r="D8935" s="42">
        <v>2706</v>
      </c>
      <c r="E8935" s="42">
        <v>1889</v>
      </c>
      <c r="F8935" s="42">
        <v>1242</v>
      </c>
      <c r="G8935" s="42">
        <v>712</v>
      </c>
    </row>
    <row r="8936" spans="1:7" x14ac:dyDescent="0.15">
      <c r="A8936" s="41" t="s">
        <v>7082</v>
      </c>
      <c r="B8936" s="42">
        <v>1811</v>
      </c>
      <c r="C8936" s="42">
        <v>307</v>
      </c>
      <c r="D8936" s="42">
        <v>1304</v>
      </c>
      <c r="E8936" s="42">
        <v>909</v>
      </c>
      <c r="F8936" s="42">
        <v>471</v>
      </c>
      <c r="G8936" s="42">
        <v>205</v>
      </c>
    </row>
    <row r="8937" spans="1:7" x14ac:dyDescent="0.15">
      <c r="A8937" s="41" t="s">
        <v>7607</v>
      </c>
      <c r="B8937" s="42">
        <v>578</v>
      </c>
      <c r="C8937" s="42">
        <v>96</v>
      </c>
      <c r="D8937" s="42">
        <v>413</v>
      </c>
      <c r="E8937" s="42">
        <v>237</v>
      </c>
      <c r="F8937" s="42">
        <v>84</v>
      </c>
      <c r="G8937" s="42">
        <v>56</v>
      </c>
    </row>
    <row r="8938" spans="1:7" x14ac:dyDescent="0.15">
      <c r="A8938" s="41" t="s">
        <v>7608</v>
      </c>
      <c r="B8938" s="42">
        <v>991</v>
      </c>
      <c r="C8938" s="42">
        <v>441</v>
      </c>
      <c r="D8938" s="42">
        <v>686</v>
      </c>
      <c r="E8938" s="42">
        <v>303</v>
      </c>
      <c r="F8938" s="42">
        <v>220</v>
      </c>
      <c r="G8938" s="42">
        <v>123</v>
      </c>
    </row>
    <row r="8939" spans="1:7" x14ac:dyDescent="0.15">
      <c r="A8939" s="19" t="s">
        <v>1193</v>
      </c>
      <c r="B8939" s="5">
        <v>1442</v>
      </c>
      <c r="C8939" s="5">
        <v>433</v>
      </c>
      <c r="D8939" s="5">
        <v>806</v>
      </c>
      <c r="E8939" s="5">
        <v>577</v>
      </c>
      <c r="F8939" s="5">
        <v>239</v>
      </c>
      <c r="G8939" s="5">
        <v>144</v>
      </c>
    </row>
    <row r="8940" spans="1:7" x14ac:dyDescent="0.15">
      <c r="A8940" s="41" t="s">
        <v>7609</v>
      </c>
      <c r="B8940" s="42">
        <v>364</v>
      </c>
      <c r="C8940" s="42">
        <v>46</v>
      </c>
      <c r="D8940" s="42">
        <v>258</v>
      </c>
      <c r="E8940" s="42">
        <v>161</v>
      </c>
      <c r="F8940" s="42">
        <v>68</v>
      </c>
      <c r="G8940" s="42">
        <v>33</v>
      </c>
    </row>
    <row r="8941" spans="1:7" x14ac:dyDescent="0.15">
      <c r="A8941" s="41" t="s">
        <v>7610</v>
      </c>
      <c r="B8941" s="42">
        <v>585</v>
      </c>
      <c r="C8941" s="42">
        <v>315</v>
      </c>
      <c r="D8941" s="42">
        <v>229</v>
      </c>
      <c r="E8941" s="42">
        <v>156</v>
      </c>
      <c r="F8941" s="42">
        <v>104</v>
      </c>
      <c r="G8941" s="42">
        <v>83</v>
      </c>
    </row>
    <row r="8942" spans="1:7" x14ac:dyDescent="0.15">
      <c r="A8942" s="41" t="s">
        <v>1859</v>
      </c>
      <c r="B8942" s="42">
        <v>166</v>
      </c>
      <c r="C8942" s="42">
        <v>51</v>
      </c>
      <c r="D8942" s="42">
        <v>84</v>
      </c>
      <c r="E8942" s="42">
        <v>76</v>
      </c>
      <c r="F8942" s="42">
        <v>28</v>
      </c>
      <c r="G8942" s="42">
        <v>13</v>
      </c>
    </row>
    <row r="8943" spans="1:7" x14ac:dyDescent="0.15">
      <c r="A8943" s="41" t="s">
        <v>7611</v>
      </c>
      <c r="B8943" s="42">
        <v>327</v>
      </c>
      <c r="C8943" s="42">
        <v>21</v>
      </c>
      <c r="D8943" s="42">
        <v>235</v>
      </c>
      <c r="E8943" s="42">
        <v>184</v>
      </c>
      <c r="F8943" s="42">
        <v>39</v>
      </c>
      <c r="G8943" s="42">
        <v>15</v>
      </c>
    </row>
    <row r="8944" spans="1:7" x14ac:dyDescent="0.15">
      <c r="A8944" s="19" t="s">
        <v>7612</v>
      </c>
      <c r="B8944" s="5">
        <v>1588</v>
      </c>
      <c r="C8944" s="5">
        <v>639</v>
      </c>
      <c r="D8944" s="5">
        <v>826</v>
      </c>
      <c r="E8944" s="5">
        <v>329</v>
      </c>
      <c r="F8944" s="5">
        <v>154</v>
      </c>
      <c r="G8944" s="5">
        <v>89</v>
      </c>
    </row>
    <row r="8945" spans="1:7" x14ac:dyDescent="0.15">
      <c r="A8945" s="41" t="s">
        <v>7613</v>
      </c>
      <c r="B8945" s="42">
        <v>553</v>
      </c>
      <c r="C8945" s="42">
        <v>321</v>
      </c>
      <c r="D8945" s="42">
        <v>236</v>
      </c>
      <c r="E8945" s="42">
        <v>72</v>
      </c>
      <c r="F8945" s="42">
        <v>22</v>
      </c>
      <c r="G8945" s="42">
        <v>16</v>
      </c>
    </row>
    <row r="8946" spans="1:7" x14ac:dyDescent="0.15">
      <c r="A8946" s="41" t="s">
        <v>7614</v>
      </c>
      <c r="B8946" s="42">
        <v>327</v>
      </c>
      <c r="C8946" s="42">
        <v>91</v>
      </c>
      <c r="D8946" s="42">
        <v>172</v>
      </c>
      <c r="E8946" s="42">
        <v>91</v>
      </c>
      <c r="F8946" s="42">
        <v>56</v>
      </c>
      <c r="G8946" s="42">
        <v>32</v>
      </c>
    </row>
    <row r="8947" spans="1:7" x14ac:dyDescent="0.15">
      <c r="A8947" s="41" t="s">
        <v>7615</v>
      </c>
      <c r="B8947" s="42">
        <v>261</v>
      </c>
      <c r="C8947" s="42">
        <v>128</v>
      </c>
      <c r="D8947" s="42">
        <v>160</v>
      </c>
      <c r="E8947" s="42">
        <v>27</v>
      </c>
      <c r="F8947" s="42">
        <v>13</v>
      </c>
      <c r="G8947" s="42">
        <v>4</v>
      </c>
    </row>
    <row r="8948" spans="1:7" x14ac:dyDescent="0.15">
      <c r="A8948" s="41" t="s">
        <v>3000</v>
      </c>
      <c r="B8948" s="42">
        <v>267</v>
      </c>
      <c r="C8948" s="42">
        <v>76</v>
      </c>
      <c r="D8948" s="42">
        <v>142</v>
      </c>
      <c r="E8948" s="42">
        <v>72</v>
      </c>
      <c r="F8948" s="42">
        <v>47</v>
      </c>
      <c r="G8948" s="42">
        <v>26</v>
      </c>
    </row>
    <row r="8949" spans="1:7" x14ac:dyDescent="0.15">
      <c r="A8949" s="41" t="s">
        <v>7616</v>
      </c>
      <c r="B8949" s="42">
        <v>180</v>
      </c>
      <c r="C8949" s="42">
        <v>23</v>
      </c>
      <c r="D8949" s="42">
        <v>116</v>
      </c>
      <c r="E8949" s="42">
        <v>67</v>
      </c>
      <c r="F8949" s="42">
        <v>16</v>
      </c>
      <c r="G8949" s="42">
        <v>11</v>
      </c>
    </row>
    <row r="8950" spans="1:7" x14ac:dyDescent="0.15">
      <c r="A8950" s="19" t="s">
        <v>7617</v>
      </c>
      <c r="B8950" s="5">
        <v>2523</v>
      </c>
      <c r="C8950" s="5">
        <v>1112</v>
      </c>
      <c r="D8950" s="5">
        <v>1400</v>
      </c>
      <c r="E8950" s="5">
        <v>637</v>
      </c>
      <c r="F8950" s="5">
        <v>208</v>
      </c>
      <c r="G8950" s="5">
        <v>118</v>
      </c>
    </row>
    <row r="8951" spans="1:7" x14ac:dyDescent="0.15">
      <c r="A8951" s="41" t="s">
        <v>7618</v>
      </c>
      <c r="B8951" s="42">
        <v>1087</v>
      </c>
      <c r="C8951" s="42">
        <v>732</v>
      </c>
      <c r="D8951" s="42">
        <v>387</v>
      </c>
      <c r="E8951" s="42">
        <v>135</v>
      </c>
      <c r="F8951" s="42">
        <v>20</v>
      </c>
      <c r="G8951" s="42">
        <v>11</v>
      </c>
    </row>
    <row r="8952" spans="1:7" x14ac:dyDescent="0.15">
      <c r="A8952" s="41" t="s">
        <v>7619</v>
      </c>
      <c r="B8952" s="42">
        <v>410</v>
      </c>
      <c r="C8952" s="42">
        <v>192</v>
      </c>
      <c r="D8952" s="42">
        <v>275</v>
      </c>
      <c r="E8952" s="42">
        <v>78</v>
      </c>
      <c r="F8952" s="42">
        <v>13</v>
      </c>
      <c r="G8952" s="42">
        <v>3</v>
      </c>
    </row>
    <row r="8953" spans="1:7" x14ac:dyDescent="0.15">
      <c r="A8953" s="41" t="s">
        <v>7620</v>
      </c>
      <c r="B8953" s="42">
        <v>791</v>
      </c>
      <c r="C8953" s="42">
        <v>178</v>
      </c>
      <c r="D8953" s="42">
        <v>593</v>
      </c>
      <c r="E8953" s="42">
        <v>306</v>
      </c>
      <c r="F8953" s="42">
        <v>119</v>
      </c>
      <c r="G8953" s="42">
        <v>64</v>
      </c>
    </row>
    <row r="8954" spans="1:7" x14ac:dyDescent="0.15">
      <c r="A8954" s="41" t="s">
        <v>2536</v>
      </c>
      <c r="B8954" s="42">
        <v>235</v>
      </c>
      <c r="C8954" s="42">
        <v>10</v>
      </c>
      <c r="D8954" s="42">
        <v>145</v>
      </c>
      <c r="E8954" s="42">
        <v>118</v>
      </c>
      <c r="F8954" s="42">
        <v>56</v>
      </c>
      <c r="G8954" s="42">
        <v>40</v>
      </c>
    </row>
    <row r="8955" spans="1:7" x14ac:dyDescent="0.15">
      <c r="A8955" s="40" t="s">
        <v>7621</v>
      </c>
      <c r="B8955" s="4">
        <v>30859</v>
      </c>
      <c r="C8955" s="4">
        <v>10895</v>
      </c>
      <c r="D8955" s="4">
        <v>20167</v>
      </c>
      <c r="E8955" s="4">
        <v>9150</v>
      </c>
      <c r="F8955" s="4">
        <v>3997</v>
      </c>
      <c r="G8955" s="4">
        <v>1917</v>
      </c>
    </row>
    <row r="8956" spans="1:7" x14ac:dyDescent="0.15">
      <c r="A8956" s="37" t="s">
        <v>7622</v>
      </c>
      <c r="B8956" s="4">
        <v>11749</v>
      </c>
      <c r="C8956" s="4">
        <v>2863</v>
      </c>
      <c r="D8956" s="4">
        <v>8436</v>
      </c>
      <c r="E8956" s="4">
        <v>3680</v>
      </c>
      <c r="F8956" s="4">
        <v>1401</v>
      </c>
      <c r="G8956" s="4">
        <v>536</v>
      </c>
    </row>
    <row r="8957" spans="1:7" x14ac:dyDescent="0.15">
      <c r="A8957" s="19" t="s">
        <v>7623</v>
      </c>
      <c r="B8957" s="5">
        <v>1936</v>
      </c>
      <c r="C8957" s="5">
        <v>372</v>
      </c>
      <c r="D8957" s="5">
        <v>1524</v>
      </c>
      <c r="E8957" s="5">
        <v>391</v>
      </c>
      <c r="F8957" s="5">
        <v>170</v>
      </c>
      <c r="G8957" s="5">
        <v>71</v>
      </c>
    </row>
    <row r="8958" spans="1:7" x14ac:dyDescent="0.15">
      <c r="A8958" s="41" t="s">
        <v>7624</v>
      </c>
      <c r="B8958" s="42">
        <v>411</v>
      </c>
      <c r="C8958" s="42">
        <v>82</v>
      </c>
      <c r="D8958" s="42">
        <v>346</v>
      </c>
      <c r="E8958" s="42">
        <v>56</v>
      </c>
      <c r="F8958" s="42">
        <v>28</v>
      </c>
      <c r="G8958" s="42">
        <v>1</v>
      </c>
    </row>
    <row r="8959" spans="1:7" x14ac:dyDescent="0.15">
      <c r="A8959" s="41" t="s">
        <v>7625</v>
      </c>
      <c r="B8959" s="42">
        <v>304</v>
      </c>
      <c r="C8959" s="42">
        <v>55</v>
      </c>
      <c r="D8959" s="42">
        <v>220</v>
      </c>
      <c r="E8959" s="42">
        <v>67</v>
      </c>
      <c r="F8959" s="42">
        <v>46</v>
      </c>
      <c r="G8959" s="42">
        <v>12</v>
      </c>
    </row>
    <row r="8960" spans="1:7" x14ac:dyDescent="0.15">
      <c r="A8960" s="41" t="s">
        <v>7623</v>
      </c>
      <c r="B8960" s="42">
        <v>839</v>
      </c>
      <c r="C8960" s="42">
        <v>178</v>
      </c>
      <c r="D8960" s="42">
        <v>640</v>
      </c>
      <c r="E8960" s="42">
        <v>203</v>
      </c>
      <c r="F8960" s="42">
        <v>75</v>
      </c>
      <c r="G8960" s="42">
        <v>53</v>
      </c>
    </row>
    <row r="8961" spans="1:7" x14ac:dyDescent="0.15">
      <c r="A8961" s="41" t="s">
        <v>7626</v>
      </c>
      <c r="B8961" s="42">
        <v>382</v>
      </c>
      <c r="C8961" s="42">
        <v>57</v>
      </c>
      <c r="D8961" s="42">
        <v>318</v>
      </c>
      <c r="E8961" s="42">
        <v>65</v>
      </c>
      <c r="F8961" s="42">
        <v>21</v>
      </c>
      <c r="G8961" s="42">
        <v>5</v>
      </c>
    </row>
    <row r="8962" spans="1:7" x14ac:dyDescent="0.15">
      <c r="A8962" s="19" t="s">
        <v>7627</v>
      </c>
      <c r="B8962" s="5">
        <v>5049</v>
      </c>
      <c r="C8962" s="5">
        <v>1484</v>
      </c>
      <c r="D8962" s="5">
        <v>3611</v>
      </c>
      <c r="E8962" s="5">
        <v>1842</v>
      </c>
      <c r="F8962" s="5">
        <v>572</v>
      </c>
      <c r="G8962" s="5">
        <v>220</v>
      </c>
    </row>
    <row r="8963" spans="1:7" x14ac:dyDescent="0.15">
      <c r="A8963" s="41" t="s">
        <v>7628</v>
      </c>
      <c r="B8963" s="42">
        <v>1109</v>
      </c>
      <c r="C8963" s="42">
        <v>358</v>
      </c>
      <c r="D8963" s="42">
        <v>770</v>
      </c>
      <c r="E8963" s="42">
        <v>269</v>
      </c>
      <c r="F8963" s="42">
        <v>78</v>
      </c>
      <c r="G8963" s="42">
        <v>24</v>
      </c>
    </row>
    <row r="8964" spans="1:7" x14ac:dyDescent="0.15">
      <c r="A8964" s="41" t="s">
        <v>7629</v>
      </c>
      <c r="B8964" s="42">
        <v>1088</v>
      </c>
      <c r="C8964" s="42">
        <v>402</v>
      </c>
      <c r="D8964" s="42">
        <v>730</v>
      </c>
      <c r="E8964" s="42">
        <v>281</v>
      </c>
      <c r="F8964" s="42">
        <v>55</v>
      </c>
      <c r="G8964" s="42">
        <v>23</v>
      </c>
    </row>
    <row r="8965" spans="1:7" x14ac:dyDescent="0.15">
      <c r="A8965" s="41" t="s">
        <v>7630</v>
      </c>
      <c r="B8965" s="42">
        <v>1047</v>
      </c>
      <c r="C8965" s="42">
        <v>279</v>
      </c>
      <c r="D8965" s="42">
        <v>906</v>
      </c>
      <c r="E8965" s="42">
        <v>392</v>
      </c>
      <c r="F8965" s="42">
        <v>159</v>
      </c>
      <c r="G8965" s="42">
        <v>44</v>
      </c>
    </row>
    <row r="8966" spans="1:7" x14ac:dyDescent="0.15">
      <c r="A8966" s="41" t="s">
        <v>7631</v>
      </c>
      <c r="B8966" s="42">
        <v>1480</v>
      </c>
      <c r="C8966" s="42">
        <v>401</v>
      </c>
      <c r="D8966" s="42">
        <v>979</v>
      </c>
      <c r="E8966" s="42">
        <v>758</v>
      </c>
      <c r="F8966" s="42">
        <v>230</v>
      </c>
      <c r="G8966" s="42">
        <v>98</v>
      </c>
    </row>
    <row r="8967" spans="1:7" x14ac:dyDescent="0.15">
      <c r="A8967" s="41" t="s">
        <v>7632</v>
      </c>
      <c r="B8967" s="42">
        <v>325</v>
      </c>
      <c r="C8967" s="42">
        <v>44</v>
      </c>
      <c r="D8967" s="42">
        <v>226</v>
      </c>
      <c r="E8967" s="42">
        <v>142</v>
      </c>
      <c r="F8967" s="42">
        <v>50</v>
      </c>
      <c r="G8967" s="42">
        <v>31</v>
      </c>
    </row>
    <row r="8968" spans="1:7" x14ac:dyDescent="0.15">
      <c r="A8968" s="19" t="s">
        <v>1456</v>
      </c>
      <c r="B8968" s="5">
        <v>1541</v>
      </c>
      <c r="C8968" s="5">
        <v>379</v>
      </c>
      <c r="D8968" s="5">
        <v>936</v>
      </c>
      <c r="E8968" s="5">
        <v>629</v>
      </c>
      <c r="F8968" s="5">
        <v>355</v>
      </c>
      <c r="G8968" s="5">
        <v>137</v>
      </c>
    </row>
    <row r="8969" spans="1:7" x14ac:dyDescent="0.15">
      <c r="A8969" s="41" t="s">
        <v>7633</v>
      </c>
      <c r="B8969" s="42">
        <v>218</v>
      </c>
      <c r="C8969" s="42">
        <v>28</v>
      </c>
      <c r="D8969" s="42">
        <v>194</v>
      </c>
      <c r="E8969" s="42">
        <v>39</v>
      </c>
      <c r="F8969" s="42">
        <v>16</v>
      </c>
      <c r="G8969" s="42">
        <v>14</v>
      </c>
    </row>
    <row r="8970" spans="1:7" x14ac:dyDescent="0.15">
      <c r="A8970" s="41" t="s">
        <v>1456</v>
      </c>
      <c r="B8970" s="42">
        <v>294</v>
      </c>
      <c r="C8970" s="42">
        <v>84</v>
      </c>
      <c r="D8970" s="42">
        <v>141</v>
      </c>
      <c r="E8970" s="42">
        <v>167</v>
      </c>
      <c r="F8970" s="42">
        <v>59</v>
      </c>
      <c r="G8970" s="42">
        <v>14</v>
      </c>
    </row>
    <row r="8971" spans="1:7" x14ac:dyDescent="0.15">
      <c r="A8971" s="41" t="s">
        <v>1803</v>
      </c>
      <c r="B8971" s="42">
        <v>689</v>
      </c>
      <c r="C8971" s="42">
        <v>115</v>
      </c>
      <c r="D8971" s="42">
        <v>442</v>
      </c>
      <c r="E8971" s="42">
        <v>320</v>
      </c>
      <c r="F8971" s="42">
        <v>207</v>
      </c>
      <c r="G8971" s="42">
        <v>95</v>
      </c>
    </row>
    <row r="8972" spans="1:7" x14ac:dyDescent="0.15">
      <c r="A8972" s="41" t="s">
        <v>7634</v>
      </c>
      <c r="B8972" s="42">
        <v>340</v>
      </c>
      <c r="C8972" s="42">
        <v>152</v>
      </c>
      <c r="D8972" s="42">
        <v>159</v>
      </c>
      <c r="E8972" s="42">
        <v>103</v>
      </c>
      <c r="F8972" s="42">
        <v>73</v>
      </c>
      <c r="G8972" s="42">
        <v>14</v>
      </c>
    </row>
    <row r="8973" spans="1:7" x14ac:dyDescent="0.15">
      <c r="A8973" s="19" t="s">
        <v>7635</v>
      </c>
      <c r="B8973" s="5">
        <v>1561</v>
      </c>
      <c r="C8973" s="5">
        <v>260</v>
      </c>
      <c r="D8973" s="5">
        <v>1165</v>
      </c>
      <c r="E8973" s="5">
        <v>469</v>
      </c>
      <c r="F8973" s="5">
        <v>154</v>
      </c>
      <c r="G8973" s="5">
        <v>51</v>
      </c>
    </row>
    <row r="8974" spans="1:7" x14ac:dyDescent="0.15">
      <c r="A8974" s="41" t="s">
        <v>7636</v>
      </c>
      <c r="B8974" s="42">
        <v>509</v>
      </c>
      <c r="C8974" s="42">
        <v>61</v>
      </c>
      <c r="D8974" s="42">
        <v>364</v>
      </c>
      <c r="E8974" s="42">
        <v>246</v>
      </c>
      <c r="F8974" s="42">
        <v>90</v>
      </c>
      <c r="G8974" s="42">
        <v>36</v>
      </c>
    </row>
    <row r="8975" spans="1:7" x14ac:dyDescent="0.15">
      <c r="A8975" s="41" t="s">
        <v>1766</v>
      </c>
      <c r="B8975" s="42">
        <v>136</v>
      </c>
      <c r="C8975" s="42">
        <v>24</v>
      </c>
      <c r="D8975" s="42">
        <v>96</v>
      </c>
      <c r="E8975" s="42">
        <v>57</v>
      </c>
      <c r="F8975" s="42">
        <v>21</v>
      </c>
      <c r="G8975" s="42">
        <v>5</v>
      </c>
    </row>
    <row r="8976" spans="1:7" x14ac:dyDescent="0.15">
      <c r="A8976" s="41" t="s">
        <v>7637</v>
      </c>
      <c r="B8976" s="42">
        <v>135</v>
      </c>
      <c r="C8976" s="42">
        <v>65</v>
      </c>
      <c r="D8976" s="42">
        <v>81</v>
      </c>
      <c r="E8976" s="42">
        <v>19</v>
      </c>
      <c r="F8976" s="42">
        <v>4</v>
      </c>
      <c r="G8976" s="42">
        <v>2</v>
      </c>
    </row>
    <row r="8977" spans="1:7" x14ac:dyDescent="0.15">
      <c r="A8977" s="41" t="s">
        <v>7635</v>
      </c>
      <c r="B8977" s="42">
        <v>781</v>
      </c>
      <c r="C8977" s="42">
        <v>110</v>
      </c>
      <c r="D8977" s="42">
        <v>624</v>
      </c>
      <c r="E8977" s="42">
        <v>147</v>
      </c>
      <c r="F8977" s="42">
        <v>39</v>
      </c>
      <c r="G8977" s="42">
        <v>8</v>
      </c>
    </row>
    <row r="8978" spans="1:7" x14ac:dyDescent="0.15">
      <c r="A8978" s="19" t="s">
        <v>7638</v>
      </c>
      <c r="B8978" s="5">
        <v>767</v>
      </c>
      <c r="C8978" s="5">
        <v>111</v>
      </c>
      <c r="D8978" s="5">
        <v>520</v>
      </c>
      <c r="E8978" s="5">
        <v>215</v>
      </c>
      <c r="F8978" s="5">
        <v>93</v>
      </c>
      <c r="G8978" s="5">
        <v>47</v>
      </c>
    </row>
    <row r="8979" spans="1:7" x14ac:dyDescent="0.15">
      <c r="A8979" s="41" t="s">
        <v>7639</v>
      </c>
      <c r="B8979" s="42">
        <v>163</v>
      </c>
      <c r="C8979" s="42">
        <v>45</v>
      </c>
      <c r="D8979" s="42">
        <v>79</v>
      </c>
      <c r="E8979" s="42">
        <v>61</v>
      </c>
      <c r="F8979" s="42">
        <v>24</v>
      </c>
      <c r="G8979" s="42">
        <v>22</v>
      </c>
    </row>
    <row r="8980" spans="1:7" x14ac:dyDescent="0.15">
      <c r="A8980" s="41" t="s">
        <v>7640</v>
      </c>
      <c r="B8980" s="42">
        <v>192</v>
      </c>
      <c r="C8980" s="42">
        <v>26</v>
      </c>
      <c r="D8980" s="42">
        <v>142</v>
      </c>
      <c r="E8980" s="42">
        <v>43</v>
      </c>
      <c r="F8980" s="42">
        <v>32</v>
      </c>
      <c r="G8980" s="42">
        <v>8</v>
      </c>
    </row>
    <row r="8981" spans="1:7" x14ac:dyDescent="0.15">
      <c r="A8981" s="41" t="s">
        <v>7641</v>
      </c>
      <c r="B8981" s="42">
        <v>116</v>
      </c>
      <c r="C8981" s="42">
        <v>17</v>
      </c>
      <c r="D8981" s="42">
        <v>73</v>
      </c>
      <c r="E8981" s="42">
        <v>45</v>
      </c>
      <c r="F8981" s="42">
        <v>10</v>
      </c>
      <c r="G8981" s="42">
        <v>10</v>
      </c>
    </row>
    <row r="8982" spans="1:7" x14ac:dyDescent="0.15">
      <c r="A8982" s="41" t="s">
        <v>7642</v>
      </c>
      <c r="B8982" s="42">
        <v>113</v>
      </c>
      <c r="C8982" s="42">
        <v>11</v>
      </c>
      <c r="D8982" s="42">
        <v>82</v>
      </c>
      <c r="E8982" s="42">
        <v>31</v>
      </c>
      <c r="F8982" s="42">
        <v>15</v>
      </c>
      <c r="G8982" s="42">
        <v>2</v>
      </c>
    </row>
    <row r="8983" spans="1:7" x14ac:dyDescent="0.15">
      <c r="A8983" s="41" t="s">
        <v>1913</v>
      </c>
      <c r="B8983" s="42">
        <v>114</v>
      </c>
      <c r="C8983" s="42">
        <v>5</v>
      </c>
      <c r="D8983" s="42">
        <v>100</v>
      </c>
      <c r="E8983" s="42">
        <v>16</v>
      </c>
      <c r="F8983" s="42">
        <v>9</v>
      </c>
      <c r="G8983" s="42">
        <v>1</v>
      </c>
    </row>
    <row r="8984" spans="1:7" x14ac:dyDescent="0.15">
      <c r="A8984" s="41" t="s">
        <v>7643</v>
      </c>
      <c r="B8984" s="42">
        <v>69</v>
      </c>
      <c r="C8984" s="42">
        <v>7</v>
      </c>
      <c r="D8984" s="42">
        <v>44</v>
      </c>
      <c r="E8984" s="42">
        <v>19</v>
      </c>
      <c r="F8984" s="42">
        <v>3</v>
      </c>
      <c r="G8984" s="42">
        <v>4</v>
      </c>
    </row>
    <row r="8985" spans="1:7" x14ac:dyDescent="0.15">
      <c r="A8985" s="19" t="s">
        <v>7644</v>
      </c>
      <c r="B8985" s="5">
        <v>895</v>
      </c>
      <c r="C8985" s="5">
        <v>257</v>
      </c>
      <c r="D8985" s="5">
        <v>680</v>
      </c>
      <c r="E8985" s="5">
        <v>134</v>
      </c>
      <c r="F8985" s="5">
        <v>57</v>
      </c>
      <c r="G8985" s="5">
        <v>10</v>
      </c>
    </row>
    <row r="8986" spans="1:7" x14ac:dyDescent="0.15">
      <c r="A8986" s="41" t="s">
        <v>7645</v>
      </c>
      <c r="B8986" s="42">
        <v>482</v>
      </c>
      <c r="C8986" s="42">
        <v>38</v>
      </c>
      <c r="D8986" s="42">
        <v>453</v>
      </c>
      <c r="E8986" s="42">
        <v>44</v>
      </c>
      <c r="F8986" s="42">
        <v>17</v>
      </c>
      <c r="G8986" s="42">
        <v>7</v>
      </c>
    </row>
    <row r="8987" spans="1:7" x14ac:dyDescent="0.15">
      <c r="A8987" s="41" t="s">
        <v>973</v>
      </c>
      <c r="B8987" s="42">
        <v>217</v>
      </c>
      <c r="C8987" s="42">
        <v>137</v>
      </c>
      <c r="D8987" s="42">
        <v>111</v>
      </c>
      <c r="E8987" s="42">
        <v>47</v>
      </c>
      <c r="F8987" s="42">
        <v>19</v>
      </c>
      <c r="G8987" s="42">
        <v>1</v>
      </c>
    </row>
    <row r="8988" spans="1:7" x14ac:dyDescent="0.15">
      <c r="A8988" s="41" t="s">
        <v>7646</v>
      </c>
      <c r="B8988" s="42">
        <v>21</v>
      </c>
      <c r="C8988" s="42">
        <v>8</v>
      </c>
      <c r="D8988" s="42">
        <v>16</v>
      </c>
      <c r="E8988" s="42">
        <v>5</v>
      </c>
      <c r="F8988" s="42">
        <v>1</v>
      </c>
      <c r="G8988" s="42">
        <v>0</v>
      </c>
    </row>
    <row r="8989" spans="1:7" x14ac:dyDescent="0.15">
      <c r="A8989" s="41" t="s">
        <v>7644</v>
      </c>
      <c r="B8989" s="42">
        <v>175</v>
      </c>
      <c r="C8989" s="42">
        <v>74</v>
      </c>
      <c r="D8989" s="42">
        <v>100</v>
      </c>
      <c r="E8989" s="42">
        <v>38</v>
      </c>
      <c r="F8989" s="42">
        <v>20</v>
      </c>
      <c r="G8989" s="42">
        <v>2</v>
      </c>
    </row>
    <row r="8990" spans="1:7" x14ac:dyDescent="0.15">
      <c r="A8990" s="37" t="s">
        <v>7647</v>
      </c>
      <c r="B8990" s="4">
        <v>19110</v>
      </c>
      <c r="C8990" s="4">
        <v>8032</v>
      </c>
      <c r="D8990" s="4">
        <v>11731</v>
      </c>
      <c r="E8990" s="4">
        <v>5470</v>
      </c>
      <c r="F8990" s="4">
        <v>2596</v>
      </c>
      <c r="G8990" s="4">
        <v>1381</v>
      </c>
    </row>
    <row r="8991" spans="1:7" x14ac:dyDescent="0.15">
      <c r="A8991" s="19" t="s">
        <v>7648</v>
      </c>
      <c r="B8991" s="5">
        <v>5213</v>
      </c>
      <c r="C8991" s="5">
        <v>3156</v>
      </c>
      <c r="D8991" s="5">
        <v>2224</v>
      </c>
      <c r="E8991" s="5">
        <v>672</v>
      </c>
      <c r="F8991" s="5">
        <v>317</v>
      </c>
      <c r="G8991" s="5">
        <v>251</v>
      </c>
    </row>
    <row r="8992" spans="1:7" x14ac:dyDescent="0.15">
      <c r="A8992" s="41" t="s">
        <v>7648</v>
      </c>
      <c r="B8992" s="42">
        <v>492</v>
      </c>
      <c r="C8992" s="42">
        <v>135</v>
      </c>
      <c r="D8992" s="42">
        <v>338</v>
      </c>
      <c r="E8992" s="42">
        <v>136</v>
      </c>
      <c r="F8992" s="42">
        <v>10</v>
      </c>
      <c r="G8992" s="42">
        <v>5</v>
      </c>
    </row>
    <row r="8993" spans="1:7" x14ac:dyDescent="0.15">
      <c r="A8993" s="41" t="s">
        <v>7649</v>
      </c>
      <c r="B8993" s="42">
        <v>780</v>
      </c>
      <c r="C8993" s="42">
        <v>438</v>
      </c>
      <c r="D8993" s="42">
        <v>457</v>
      </c>
      <c r="E8993" s="42">
        <v>214</v>
      </c>
      <c r="F8993" s="42">
        <v>213</v>
      </c>
      <c r="G8993" s="42">
        <v>217</v>
      </c>
    </row>
    <row r="8994" spans="1:7" x14ac:dyDescent="0.15">
      <c r="A8994" s="41" t="s">
        <v>7650</v>
      </c>
      <c r="B8994" s="42">
        <v>632</v>
      </c>
      <c r="C8994" s="42">
        <v>551</v>
      </c>
      <c r="D8994" s="42">
        <v>109</v>
      </c>
      <c r="E8994" s="42">
        <v>21</v>
      </c>
      <c r="F8994" s="42">
        <v>10</v>
      </c>
      <c r="G8994" s="42">
        <v>0</v>
      </c>
    </row>
    <row r="8995" spans="1:7" x14ac:dyDescent="0.15">
      <c r="A8995" s="41" t="s">
        <v>7651</v>
      </c>
      <c r="B8995" s="42">
        <v>547</v>
      </c>
      <c r="C8995" s="42">
        <v>388</v>
      </c>
      <c r="D8995" s="42">
        <v>108</v>
      </c>
      <c r="E8995" s="42">
        <v>114</v>
      </c>
      <c r="F8995" s="42">
        <v>27</v>
      </c>
      <c r="G8995" s="42">
        <v>6</v>
      </c>
    </row>
    <row r="8996" spans="1:7" x14ac:dyDescent="0.15">
      <c r="A8996" s="41" t="s">
        <v>7652</v>
      </c>
      <c r="B8996" s="42">
        <v>409</v>
      </c>
      <c r="C8996" s="42">
        <v>360</v>
      </c>
      <c r="D8996" s="42">
        <v>76</v>
      </c>
      <c r="E8996" s="42">
        <v>13</v>
      </c>
      <c r="F8996" s="42">
        <v>3</v>
      </c>
      <c r="G8996" s="42">
        <v>2</v>
      </c>
    </row>
    <row r="8997" spans="1:7" x14ac:dyDescent="0.15">
      <c r="A8997" s="41" t="s">
        <v>7653</v>
      </c>
      <c r="B8997" s="42">
        <v>541</v>
      </c>
      <c r="C8997" s="42">
        <v>442</v>
      </c>
      <c r="D8997" s="42">
        <v>119</v>
      </c>
      <c r="E8997" s="42">
        <v>23</v>
      </c>
      <c r="F8997" s="42">
        <v>14</v>
      </c>
      <c r="G8997" s="42">
        <v>15</v>
      </c>
    </row>
    <row r="8998" spans="1:7" x14ac:dyDescent="0.15">
      <c r="A8998" s="41" t="s">
        <v>7654</v>
      </c>
      <c r="B8998" s="42">
        <v>454</v>
      </c>
      <c r="C8998" s="42">
        <v>131</v>
      </c>
      <c r="D8998" s="42">
        <v>356</v>
      </c>
      <c r="E8998" s="42">
        <v>14</v>
      </c>
      <c r="F8998" s="42">
        <v>2</v>
      </c>
      <c r="G8998" s="42">
        <v>0</v>
      </c>
    </row>
    <row r="8999" spans="1:7" x14ac:dyDescent="0.15">
      <c r="A8999" s="41" t="s">
        <v>7655</v>
      </c>
      <c r="B8999" s="42">
        <v>241</v>
      </c>
      <c r="C8999" s="42">
        <v>105</v>
      </c>
      <c r="D8999" s="42">
        <v>111</v>
      </c>
      <c r="E8999" s="42">
        <v>76</v>
      </c>
      <c r="F8999" s="42">
        <v>20</v>
      </c>
      <c r="G8999" s="42">
        <v>6</v>
      </c>
    </row>
    <row r="9000" spans="1:7" x14ac:dyDescent="0.15">
      <c r="A9000" s="41" t="s">
        <v>7656</v>
      </c>
      <c r="B9000" s="42">
        <v>500</v>
      </c>
      <c r="C9000" s="42">
        <v>451</v>
      </c>
      <c r="D9000" s="42">
        <v>67</v>
      </c>
      <c r="E9000" s="42">
        <v>13</v>
      </c>
      <c r="F9000" s="42">
        <v>1</v>
      </c>
      <c r="G9000" s="42">
        <v>0</v>
      </c>
    </row>
    <row r="9001" spans="1:7" x14ac:dyDescent="0.15">
      <c r="A9001" s="41" t="s">
        <v>7657</v>
      </c>
      <c r="B9001" s="42">
        <v>617</v>
      </c>
      <c r="C9001" s="42">
        <v>155</v>
      </c>
      <c r="D9001" s="42">
        <v>483</v>
      </c>
      <c r="E9001" s="42">
        <v>48</v>
      </c>
      <c r="F9001" s="42">
        <v>17</v>
      </c>
      <c r="G9001" s="42">
        <v>0</v>
      </c>
    </row>
    <row r="9002" spans="1:7" x14ac:dyDescent="0.15">
      <c r="A9002" s="19" t="s">
        <v>7658</v>
      </c>
      <c r="B9002" s="5">
        <v>1984</v>
      </c>
      <c r="C9002" s="5">
        <v>1355</v>
      </c>
      <c r="D9002" s="5">
        <v>1389</v>
      </c>
      <c r="E9002" s="5">
        <v>884</v>
      </c>
      <c r="F9002" s="5">
        <v>530</v>
      </c>
      <c r="G9002" s="5">
        <v>434</v>
      </c>
    </row>
    <row r="9003" spans="1:7" x14ac:dyDescent="0.15">
      <c r="A9003" s="41" t="s">
        <v>7658</v>
      </c>
      <c r="B9003" s="42">
        <v>184</v>
      </c>
      <c r="C9003" s="42">
        <v>94</v>
      </c>
      <c r="D9003" s="42">
        <v>80</v>
      </c>
      <c r="E9003" s="42">
        <v>78</v>
      </c>
      <c r="F9003" s="42">
        <v>22</v>
      </c>
      <c r="G9003" s="42">
        <v>4</v>
      </c>
    </row>
    <row r="9004" spans="1:7" x14ac:dyDescent="0.15">
      <c r="A9004" s="41" t="s">
        <v>7659</v>
      </c>
      <c r="B9004" s="42">
        <v>900</v>
      </c>
      <c r="C9004" s="42">
        <v>663</v>
      </c>
      <c r="D9004" s="42">
        <v>577</v>
      </c>
      <c r="E9004" s="42">
        <v>265</v>
      </c>
      <c r="F9004" s="42">
        <v>289</v>
      </c>
      <c r="G9004" s="42">
        <v>261</v>
      </c>
    </row>
    <row r="9005" spans="1:7" x14ac:dyDescent="0.15">
      <c r="A9005" s="41" t="s">
        <v>7660</v>
      </c>
      <c r="B9005" s="42">
        <v>564</v>
      </c>
      <c r="C9005" s="42">
        <v>343</v>
      </c>
      <c r="D9005" s="42">
        <v>472</v>
      </c>
      <c r="E9005" s="42">
        <v>357</v>
      </c>
      <c r="F9005" s="42">
        <v>182</v>
      </c>
      <c r="G9005" s="42">
        <v>163</v>
      </c>
    </row>
    <row r="9006" spans="1:7" x14ac:dyDescent="0.15">
      <c r="A9006" s="41" t="s">
        <v>7661</v>
      </c>
      <c r="B9006" s="42">
        <v>336</v>
      </c>
      <c r="C9006" s="42">
        <v>255</v>
      </c>
      <c r="D9006" s="42">
        <v>260</v>
      </c>
      <c r="E9006" s="42">
        <v>184</v>
      </c>
      <c r="F9006" s="42">
        <v>37</v>
      </c>
      <c r="G9006" s="42">
        <v>6</v>
      </c>
    </row>
    <row r="9007" spans="1:7" x14ac:dyDescent="0.15">
      <c r="A9007" s="19" t="s">
        <v>1843</v>
      </c>
      <c r="B9007" s="5">
        <v>1146</v>
      </c>
      <c r="C9007" s="5">
        <v>441</v>
      </c>
      <c r="D9007" s="5">
        <v>749</v>
      </c>
      <c r="E9007" s="5">
        <v>468</v>
      </c>
      <c r="F9007" s="5">
        <v>367</v>
      </c>
      <c r="G9007" s="5">
        <v>113</v>
      </c>
    </row>
    <row r="9008" spans="1:7" x14ac:dyDescent="0.15">
      <c r="A9008" s="41" t="s">
        <v>7662</v>
      </c>
      <c r="B9008" s="42">
        <v>429</v>
      </c>
      <c r="C9008" s="42">
        <v>166</v>
      </c>
      <c r="D9008" s="42">
        <v>310</v>
      </c>
      <c r="E9008" s="42">
        <v>218</v>
      </c>
      <c r="F9008" s="42">
        <v>188</v>
      </c>
      <c r="G9008" s="42">
        <v>65</v>
      </c>
    </row>
    <row r="9009" spans="1:7" x14ac:dyDescent="0.15">
      <c r="A9009" s="41" t="s">
        <v>7324</v>
      </c>
      <c r="B9009" s="42">
        <v>178</v>
      </c>
      <c r="C9009" s="42">
        <v>110</v>
      </c>
      <c r="D9009" s="42">
        <v>76</v>
      </c>
      <c r="E9009" s="42">
        <v>18</v>
      </c>
      <c r="F9009" s="42">
        <v>6</v>
      </c>
      <c r="G9009" s="42">
        <v>2</v>
      </c>
    </row>
    <row r="9010" spans="1:7" x14ac:dyDescent="0.15">
      <c r="A9010" s="41" t="s">
        <v>7663</v>
      </c>
      <c r="B9010" s="42">
        <v>131</v>
      </c>
      <c r="C9010" s="42">
        <v>42</v>
      </c>
      <c r="D9010" s="42">
        <v>82</v>
      </c>
      <c r="E9010" s="42">
        <v>46</v>
      </c>
      <c r="F9010" s="42">
        <v>9</v>
      </c>
      <c r="G9010" s="42">
        <v>1</v>
      </c>
    </row>
    <row r="9011" spans="1:7" x14ac:dyDescent="0.15">
      <c r="A9011" s="41" t="s">
        <v>7664</v>
      </c>
      <c r="B9011" s="42">
        <v>36</v>
      </c>
      <c r="C9011" s="42">
        <v>24</v>
      </c>
      <c r="D9011" s="42">
        <v>11</v>
      </c>
      <c r="E9011" s="42">
        <v>0</v>
      </c>
      <c r="F9011" s="42">
        <v>1</v>
      </c>
      <c r="G9011" s="42">
        <v>0</v>
      </c>
    </row>
    <row r="9012" spans="1:7" x14ac:dyDescent="0.15">
      <c r="A9012" s="41" t="s">
        <v>7665</v>
      </c>
      <c r="B9012" s="42">
        <v>13</v>
      </c>
      <c r="C9012" s="42">
        <v>0</v>
      </c>
      <c r="D9012" s="42">
        <v>10</v>
      </c>
      <c r="E9012" s="42">
        <v>5</v>
      </c>
      <c r="F9012" s="42">
        <v>1</v>
      </c>
      <c r="G9012" s="42">
        <v>0</v>
      </c>
    </row>
    <row r="9013" spans="1:7" x14ac:dyDescent="0.15">
      <c r="A9013" s="41" t="s">
        <v>7666</v>
      </c>
      <c r="B9013" s="42">
        <v>359</v>
      </c>
      <c r="C9013" s="42">
        <v>99</v>
      </c>
      <c r="D9013" s="42">
        <v>260</v>
      </c>
      <c r="E9013" s="42">
        <v>181</v>
      </c>
      <c r="F9013" s="42">
        <v>162</v>
      </c>
      <c r="G9013" s="42">
        <v>45</v>
      </c>
    </row>
    <row r="9014" spans="1:7" x14ac:dyDescent="0.15">
      <c r="A9014" s="19" t="s">
        <v>7667</v>
      </c>
      <c r="B9014" s="5">
        <v>3405</v>
      </c>
      <c r="C9014" s="5">
        <v>1124</v>
      </c>
      <c r="D9014" s="5">
        <v>2428</v>
      </c>
      <c r="E9014" s="5">
        <v>1157</v>
      </c>
      <c r="F9014" s="5">
        <v>439</v>
      </c>
      <c r="G9014" s="5">
        <v>174</v>
      </c>
    </row>
    <row r="9015" spans="1:7" x14ac:dyDescent="0.15">
      <c r="A9015" s="41" t="s">
        <v>7668</v>
      </c>
      <c r="B9015" s="42">
        <v>493</v>
      </c>
      <c r="C9015" s="42">
        <v>113</v>
      </c>
      <c r="D9015" s="42">
        <v>393</v>
      </c>
      <c r="E9015" s="42">
        <v>237</v>
      </c>
      <c r="F9015" s="42">
        <v>97</v>
      </c>
      <c r="G9015" s="42">
        <v>44</v>
      </c>
    </row>
    <row r="9016" spans="1:7" x14ac:dyDescent="0.15">
      <c r="A9016" s="41" t="s">
        <v>7273</v>
      </c>
      <c r="B9016" s="42">
        <v>250</v>
      </c>
      <c r="C9016" s="42">
        <v>70</v>
      </c>
      <c r="D9016" s="42">
        <v>171</v>
      </c>
      <c r="E9016" s="42">
        <v>98</v>
      </c>
      <c r="F9016" s="42">
        <v>46</v>
      </c>
      <c r="G9016" s="42">
        <v>8</v>
      </c>
    </row>
    <row r="9017" spans="1:7" x14ac:dyDescent="0.15">
      <c r="A9017" s="41" t="s">
        <v>7669</v>
      </c>
      <c r="B9017" s="42">
        <v>584</v>
      </c>
      <c r="C9017" s="42">
        <v>322</v>
      </c>
      <c r="D9017" s="42">
        <v>238</v>
      </c>
      <c r="E9017" s="42">
        <v>155</v>
      </c>
      <c r="F9017" s="42">
        <v>90</v>
      </c>
      <c r="G9017" s="42">
        <v>14</v>
      </c>
    </row>
    <row r="9018" spans="1:7" x14ac:dyDescent="0.15">
      <c r="A9018" s="41" t="s">
        <v>7670</v>
      </c>
      <c r="B9018" s="42">
        <v>784</v>
      </c>
      <c r="C9018" s="42">
        <v>166</v>
      </c>
      <c r="D9018" s="42">
        <v>649</v>
      </c>
      <c r="E9018" s="42">
        <v>214</v>
      </c>
      <c r="F9018" s="42">
        <v>67</v>
      </c>
      <c r="G9018" s="42">
        <v>19</v>
      </c>
    </row>
    <row r="9019" spans="1:7" x14ac:dyDescent="0.15">
      <c r="A9019" s="41" t="s">
        <v>7671</v>
      </c>
      <c r="B9019" s="42">
        <v>283</v>
      </c>
      <c r="C9019" s="42">
        <v>61</v>
      </c>
      <c r="D9019" s="42">
        <v>201</v>
      </c>
      <c r="E9019" s="42">
        <v>74</v>
      </c>
      <c r="F9019" s="42">
        <v>29</v>
      </c>
      <c r="G9019" s="42">
        <v>19</v>
      </c>
    </row>
    <row r="9020" spans="1:7" x14ac:dyDescent="0.15">
      <c r="A9020" s="41" t="s">
        <v>1785</v>
      </c>
      <c r="B9020" s="42">
        <v>745</v>
      </c>
      <c r="C9020" s="42">
        <v>337</v>
      </c>
      <c r="D9020" s="42">
        <v>606</v>
      </c>
      <c r="E9020" s="42">
        <v>288</v>
      </c>
      <c r="F9020" s="42">
        <v>73</v>
      </c>
      <c r="G9020" s="42">
        <v>58</v>
      </c>
    </row>
    <row r="9021" spans="1:7" x14ac:dyDescent="0.15">
      <c r="A9021" s="41" t="s">
        <v>4557</v>
      </c>
      <c r="B9021" s="42">
        <v>266</v>
      </c>
      <c r="C9021" s="42">
        <v>55</v>
      </c>
      <c r="D9021" s="42">
        <v>170</v>
      </c>
      <c r="E9021" s="42">
        <v>91</v>
      </c>
      <c r="F9021" s="42">
        <v>37</v>
      </c>
      <c r="G9021" s="42">
        <v>12</v>
      </c>
    </row>
    <row r="9022" spans="1:7" x14ac:dyDescent="0.15">
      <c r="A9022" s="19" t="s">
        <v>7636</v>
      </c>
      <c r="B9022" s="5">
        <v>1299</v>
      </c>
      <c r="C9022" s="5">
        <v>439</v>
      </c>
      <c r="D9022" s="5">
        <v>764</v>
      </c>
      <c r="E9022" s="5">
        <v>298</v>
      </c>
      <c r="F9022" s="5">
        <v>184</v>
      </c>
      <c r="G9022" s="5">
        <v>79</v>
      </c>
    </row>
    <row r="9023" spans="1:7" x14ac:dyDescent="0.15">
      <c r="A9023" s="41" t="s">
        <v>7672</v>
      </c>
      <c r="B9023" s="42">
        <v>213</v>
      </c>
      <c r="C9023" s="42">
        <v>25</v>
      </c>
      <c r="D9023" s="42">
        <v>188</v>
      </c>
      <c r="E9023" s="42">
        <v>34</v>
      </c>
      <c r="F9023" s="42">
        <v>10</v>
      </c>
      <c r="G9023" s="42">
        <v>6</v>
      </c>
    </row>
    <row r="9024" spans="1:7" x14ac:dyDescent="0.15">
      <c r="A9024" s="41" t="s">
        <v>7673</v>
      </c>
      <c r="B9024" s="42">
        <v>715</v>
      </c>
      <c r="C9024" s="42">
        <v>286</v>
      </c>
      <c r="D9024" s="42">
        <v>337</v>
      </c>
      <c r="E9024" s="42">
        <v>160</v>
      </c>
      <c r="F9024" s="42">
        <v>133</v>
      </c>
      <c r="G9024" s="42">
        <v>48</v>
      </c>
    </row>
    <row r="9025" spans="1:7" x14ac:dyDescent="0.15">
      <c r="A9025" s="41" t="s">
        <v>7674</v>
      </c>
      <c r="B9025" s="42">
        <v>183</v>
      </c>
      <c r="C9025" s="42">
        <v>50</v>
      </c>
      <c r="D9025" s="42">
        <v>132</v>
      </c>
      <c r="E9025" s="42">
        <v>39</v>
      </c>
      <c r="F9025" s="42">
        <v>19</v>
      </c>
      <c r="G9025" s="42">
        <v>7</v>
      </c>
    </row>
    <row r="9026" spans="1:7" x14ac:dyDescent="0.15">
      <c r="A9026" s="41" t="s">
        <v>7675</v>
      </c>
      <c r="B9026" s="42">
        <v>188</v>
      </c>
      <c r="C9026" s="42">
        <v>78</v>
      </c>
      <c r="D9026" s="42">
        <v>107</v>
      </c>
      <c r="E9026" s="42">
        <v>65</v>
      </c>
      <c r="F9026" s="42">
        <v>22</v>
      </c>
      <c r="G9026" s="42">
        <v>18</v>
      </c>
    </row>
    <row r="9027" spans="1:7" x14ac:dyDescent="0.15">
      <c r="A9027" s="19" t="s">
        <v>1766</v>
      </c>
      <c r="B9027" s="5">
        <v>997</v>
      </c>
      <c r="C9027" s="5">
        <v>150</v>
      </c>
      <c r="D9027" s="5">
        <v>788</v>
      </c>
      <c r="E9027" s="5">
        <v>219</v>
      </c>
      <c r="F9027" s="5">
        <v>69</v>
      </c>
      <c r="G9027" s="5">
        <v>15</v>
      </c>
    </row>
    <row r="9028" spans="1:7" x14ac:dyDescent="0.15">
      <c r="A9028" s="41" t="s">
        <v>1766</v>
      </c>
      <c r="B9028" s="42">
        <v>58</v>
      </c>
      <c r="C9028" s="42">
        <v>6</v>
      </c>
      <c r="D9028" s="42">
        <v>51</v>
      </c>
      <c r="E9028" s="42">
        <v>4</v>
      </c>
      <c r="F9028" s="42">
        <v>3</v>
      </c>
      <c r="G9028" s="42">
        <v>2</v>
      </c>
    </row>
    <row r="9029" spans="1:7" x14ac:dyDescent="0.15">
      <c r="A9029" s="41" t="s">
        <v>7673</v>
      </c>
      <c r="B9029" s="42">
        <v>464</v>
      </c>
      <c r="C9029" s="42">
        <v>91</v>
      </c>
      <c r="D9029" s="42">
        <v>330</v>
      </c>
      <c r="E9029" s="42">
        <v>124</v>
      </c>
      <c r="F9029" s="42">
        <v>50</v>
      </c>
      <c r="G9029" s="42">
        <v>10</v>
      </c>
    </row>
    <row r="9030" spans="1:7" x14ac:dyDescent="0.15">
      <c r="A9030" s="41" t="s">
        <v>7676</v>
      </c>
      <c r="B9030" s="42">
        <v>315</v>
      </c>
      <c r="C9030" s="42">
        <v>24</v>
      </c>
      <c r="D9030" s="42">
        <v>278</v>
      </c>
      <c r="E9030" s="42">
        <v>38</v>
      </c>
      <c r="F9030" s="42">
        <v>2</v>
      </c>
      <c r="G9030" s="42">
        <v>0</v>
      </c>
    </row>
    <row r="9031" spans="1:7" x14ac:dyDescent="0.15">
      <c r="A9031" s="41" t="s">
        <v>7677</v>
      </c>
      <c r="B9031" s="42">
        <v>160</v>
      </c>
      <c r="C9031" s="42">
        <v>29</v>
      </c>
      <c r="D9031" s="42">
        <v>129</v>
      </c>
      <c r="E9031" s="42">
        <v>53</v>
      </c>
      <c r="F9031" s="42">
        <v>14</v>
      </c>
      <c r="G9031" s="42">
        <v>3</v>
      </c>
    </row>
    <row r="9032" spans="1:7" x14ac:dyDescent="0.15">
      <c r="A9032" s="19" t="s">
        <v>1768</v>
      </c>
      <c r="B9032" s="5">
        <v>1747</v>
      </c>
      <c r="C9032" s="5">
        <v>435</v>
      </c>
      <c r="D9032" s="5">
        <v>1093</v>
      </c>
      <c r="E9032" s="5">
        <v>737</v>
      </c>
      <c r="F9032" s="5">
        <v>221</v>
      </c>
      <c r="G9032" s="5">
        <v>85</v>
      </c>
    </row>
    <row r="9033" spans="1:7" x14ac:dyDescent="0.15">
      <c r="A9033" s="41" t="s">
        <v>973</v>
      </c>
      <c r="B9033" s="42">
        <v>708</v>
      </c>
      <c r="C9033" s="42">
        <v>112</v>
      </c>
      <c r="D9033" s="42">
        <v>463</v>
      </c>
      <c r="E9033" s="42">
        <v>377</v>
      </c>
      <c r="F9033" s="42">
        <v>120</v>
      </c>
      <c r="G9033" s="42">
        <v>27</v>
      </c>
    </row>
    <row r="9034" spans="1:7" x14ac:dyDescent="0.15">
      <c r="A9034" s="41" t="s">
        <v>7678</v>
      </c>
      <c r="B9034" s="42">
        <v>700</v>
      </c>
      <c r="C9034" s="42">
        <v>278</v>
      </c>
      <c r="D9034" s="42">
        <v>395</v>
      </c>
      <c r="E9034" s="42">
        <v>237</v>
      </c>
      <c r="F9034" s="42">
        <v>76</v>
      </c>
      <c r="G9034" s="42">
        <v>50</v>
      </c>
    </row>
    <row r="9035" spans="1:7" x14ac:dyDescent="0.15">
      <c r="A9035" s="41" t="s">
        <v>7679</v>
      </c>
      <c r="B9035" s="42">
        <v>106</v>
      </c>
      <c r="C9035" s="42">
        <v>14</v>
      </c>
      <c r="D9035" s="42">
        <v>91</v>
      </c>
      <c r="E9035" s="42">
        <v>19</v>
      </c>
      <c r="F9035" s="42">
        <v>4</v>
      </c>
      <c r="G9035" s="42">
        <v>0</v>
      </c>
    </row>
    <row r="9036" spans="1:7" x14ac:dyDescent="0.15">
      <c r="A9036" s="41" t="s">
        <v>7680</v>
      </c>
      <c r="B9036" s="42">
        <v>233</v>
      </c>
      <c r="C9036" s="42">
        <v>31</v>
      </c>
      <c r="D9036" s="42">
        <v>144</v>
      </c>
      <c r="E9036" s="42">
        <v>104</v>
      </c>
      <c r="F9036" s="42">
        <v>21</v>
      </c>
      <c r="G9036" s="42">
        <v>8</v>
      </c>
    </row>
    <row r="9037" spans="1:7" x14ac:dyDescent="0.15">
      <c r="A9037" s="19" t="s">
        <v>7681</v>
      </c>
      <c r="B9037" s="5">
        <v>801</v>
      </c>
      <c r="C9037" s="5">
        <v>242</v>
      </c>
      <c r="D9037" s="5">
        <v>555</v>
      </c>
      <c r="E9037" s="5">
        <v>377</v>
      </c>
      <c r="F9037" s="5">
        <v>265</v>
      </c>
      <c r="G9037" s="5">
        <v>169</v>
      </c>
    </row>
    <row r="9038" spans="1:7" x14ac:dyDescent="0.15">
      <c r="A9038" s="41" t="s">
        <v>7682</v>
      </c>
      <c r="B9038" s="42">
        <v>39</v>
      </c>
      <c r="C9038" s="42">
        <v>9</v>
      </c>
      <c r="D9038" s="42">
        <v>29</v>
      </c>
      <c r="E9038" s="42">
        <v>13</v>
      </c>
      <c r="F9038" s="42">
        <v>4</v>
      </c>
      <c r="G9038" s="42">
        <v>1</v>
      </c>
    </row>
    <row r="9039" spans="1:7" x14ac:dyDescent="0.15">
      <c r="A9039" s="41" t="s">
        <v>7683</v>
      </c>
      <c r="B9039" s="42">
        <v>31</v>
      </c>
      <c r="C9039" s="42">
        <v>6</v>
      </c>
      <c r="D9039" s="42">
        <v>15</v>
      </c>
      <c r="E9039" s="42">
        <v>11</v>
      </c>
      <c r="F9039" s="42">
        <v>10</v>
      </c>
      <c r="G9039" s="42">
        <v>3</v>
      </c>
    </row>
    <row r="9040" spans="1:7" x14ac:dyDescent="0.15">
      <c r="A9040" s="41" t="s">
        <v>7684</v>
      </c>
      <c r="B9040" s="42">
        <v>51</v>
      </c>
      <c r="C9040" s="42">
        <v>6</v>
      </c>
      <c r="D9040" s="42">
        <v>30</v>
      </c>
      <c r="E9040" s="42">
        <v>19</v>
      </c>
      <c r="F9040" s="42">
        <v>6</v>
      </c>
      <c r="G9040" s="42">
        <v>1</v>
      </c>
    </row>
    <row r="9041" spans="1:7" x14ac:dyDescent="0.15">
      <c r="A9041" s="41" t="s">
        <v>7685</v>
      </c>
      <c r="B9041" s="42">
        <v>107</v>
      </c>
      <c r="C9041" s="42">
        <v>15</v>
      </c>
      <c r="D9041" s="42">
        <v>61</v>
      </c>
      <c r="E9041" s="42">
        <v>54</v>
      </c>
      <c r="F9041" s="42">
        <v>28</v>
      </c>
      <c r="G9041" s="42">
        <v>4</v>
      </c>
    </row>
    <row r="9042" spans="1:7" x14ac:dyDescent="0.15">
      <c r="A9042" s="41" t="s">
        <v>127</v>
      </c>
      <c r="B9042" s="42">
        <v>34</v>
      </c>
      <c r="C9042" s="42">
        <v>0</v>
      </c>
      <c r="D9042" s="42">
        <v>28</v>
      </c>
      <c r="E9042" s="42">
        <v>7</v>
      </c>
      <c r="F9042" s="42">
        <v>3</v>
      </c>
      <c r="G9042" s="42">
        <v>1</v>
      </c>
    </row>
    <row r="9043" spans="1:7" x14ac:dyDescent="0.15">
      <c r="A9043" s="41" t="s">
        <v>5550</v>
      </c>
      <c r="B9043" s="42">
        <v>32</v>
      </c>
      <c r="C9043" s="42">
        <v>6</v>
      </c>
      <c r="D9043" s="42">
        <v>17</v>
      </c>
      <c r="E9043" s="42">
        <v>13</v>
      </c>
      <c r="F9043" s="42">
        <v>2</v>
      </c>
      <c r="G9043" s="42">
        <v>4</v>
      </c>
    </row>
    <row r="9044" spans="1:7" x14ac:dyDescent="0.15">
      <c r="A9044" s="41" t="s">
        <v>7686</v>
      </c>
      <c r="B9044" s="42">
        <v>43</v>
      </c>
      <c r="C9044" s="42">
        <v>11</v>
      </c>
      <c r="D9044" s="42">
        <v>21</v>
      </c>
      <c r="E9044" s="42">
        <v>16</v>
      </c>
      <c r="F9044" s="42">
        <v>2</v>
      </c>
      <c r="G9044" s="42">
        <v>4</v>
      </c>
    </row>
    <row r="9045" spans="1:7" x14ac:dyDescent="0.15">
      <c r="A9045" s="41" t="s">
        <v>7687</v>
      </c>
      <c r="B9045" s="42">
        <v>14</v>
      </c>
      <c r="C9045" s="42">
        <v>2</v>
      </c>
      <c r="D9045" s="42">
        <v>8</v>
      </c>
      <c r="E9045" s="42">
        <v>5</v>
      </c>
      <c r="F9045" s="42">
        <v>2</v>
      </c>
      <c r="G9045" s="42">
        <v>1</v>
      </c>
    </row>
    <row r="9046" spans="1:7" x14ac:dyDescent="0.15">
      <c r="A9046" s="41" t="s">
        <v>3682</v>
      </c>
      <c r="B9046" s="42">
        <v>332</v>
      </c>
      <c r="C9046" s="42">
        <v>140</v>
      </c>
      <c r="D9046" s="42">
        <v>283</v>
      </c>
      <c r="E9046" s="42">
        <v>212</v>
      </c>
      <c r="F9046" s="42">
        <v>196</v>
      </c>
      <c r="G9046" s="42">
        <v>142</v>
      </c>
    </row>
    <row r="9047" spans="1:7" x14ac:dyDescent="0.15">
      <c r="A9047" s="41" t="s">
        <v>235</v>
      </c>
      <c r="B9047" s="42">
        <v>118</v>
      </c>
      <c r="C9047" s="42">
        <v>47</v>
      </c>
      <c r="D9047" s="42">
        <v>63</v>
      </c>
      <c r="E9047" s="42">
        <v>27</v>
      </c>
      <c r="F9047" s="42">
        <v>12</v>
      </c>
      <c r="G9047" s="42">
        <v>8</v>
      </c>
    </row>
    <row r="9048" spans="1:7" x14ac:dyDescent="0.15">
      <c r="A9048" s="19" t="s">
        <v>7688</v>
      </c>
      <c r="B9048" s="5">
        <v>500</v>
      </c>
      <c r="C9048" s="5">
        <v>88</v>
      </c>
      <c r="D9048" s="5">
        <v>416</v>
      </c>
      <c r="E9048" s="5">
        <v>112</v>
      </c>
      <c r="F9048" s="5">
        <v>51</v>
      </c>
      <c r="G9048" s="5">
        <v>6</v>
      </c>
    </row>
    <row r="9049" spans="1:7" x14ac:dyDescent="0.15">
      <c r="A9049" s="41" t="s">
        <v>7689</v>
      </c>
      <c r="B9049" s="42">
        <v>28</v>
      </c>
      <c r="C9049" s="42">
        <v>3</v>
      </c>
      <c r="D9049" s="42">
        <v>12</v>
      </c>
      <c r="E9049" s="42">
        <v>15</v>
      </c>
      <c r="F9049" s="42">
        <v>3</v>
      </c>
      <c r="G9049" s="42">
        <v>0</v>
      </c>
    </row>
    <row r="9050" spans="1:7" x14ac:dyDescent="0.15">
      <c r="A9050" s="41" t="s">
        <v>7690</v>
      </c>
      <c r="B9050" s="42">
        <v>22</v>
      </c>
      <c r="C9050" s="42">
        <v>9</v>
      </c>
      <c r="D9050" s="42">
        <v>11</v>
      </c>
      <c r="E9050" s="42">
        <v>9</v>
      </c>
      <c r="F9050" s="42">
        <v>8</v>
      </c>
      <c r="G9050" s="42">
        <v>0</v>
      </c>
    </row>
    <row r="9051" spans="1:7" x14ac:dyDescent="0.15">
      <c r="A9051" s="41" t="s">
        <v>7691</v>
      </c>
      <c r="B9051" s="42">
        <v>44</v>
      </c>
      <c r="C9051" s="42">
        <v>6</v>
      </c>
      <c r="D9051" s="42">
        <v>26</v>
      </c>
      <c r="E9051" s="42">
        <v>18</v>
      </c>
      <c r="F9051" s="42">
        <v>6</v>
      </c>
      <c r="G9051" s="42">
        <v>4</v>
      </c>
    </row>
    <row r="9052" spans="1:7" x14ac:dyDescent="0.15">
      <c r="A9052" s="41" t="s">
        <v>7692</v>
      </c>
      <c r="B9052" s="42">
        <v>358</v>
      </c>
      <c r="C9052" s="42">
        <v>62</v>
      </c>
      <c r="D9052" s="42">
        <v>331</v>
      </c>
      <c r="E9052" s="42">
        <v>56</v>
      </c>
      <c r="F9052" s="42">
        <v>24</v>
      </c>
      <c r="G9052" s="42">
        <v>0</v>
      </c>
    </row>
    <row r="9053" spans="1:7" x14ac:dyDescent="0.15">
      <c r="A9053" s="41" t="s">
        <v>7693</v>
      </c>
      <c r="B9053" s="42">
        <v>48</v>
      </c>
      <c r="C9053" s="42">
        <v>8</v>
      </c>
      <c r="D9053" s="42">
        <v>36</v>
      </c>
      <c r="E9053" s="42">
        <v>14</v>
      </c>
      <c r="F9053" s="42">
        <v>10</v>
      </c>
      <c r="G9053" s="42">
        <v>2</v>
      </c>
    </row>
    <row r="9054" spans="1:7" x14ac:dyDescent="0.15">
      <c r="A9054" s="19" t="s">
        <v>7694</v>
      </c>
      <c r="B9054" s="5">
        <v>1243</v>
      </c>
      <c r="C9054" s="5">
        <v>514</v>
      </c>
      <c r="D9054" s="5">
        <v>744</v>
      </c>
      <c r="E9054" s="5">
        <v>259</v>
      </c>
      <c r="F9054" s="5">
        <v>95</v>
      </c>
      <c r="G9054" s="5">
        <v>29</v>
      </c>
    </row>
    <row r="9055" spans="1:7" x14ac:dyDescent="0.15">
      <c r="A9055" s="41" t="s">
        <v>7695</v>
      </c>
      <c r="B9055" s="42">
        <v>216</v>
      </c>
      <c r="C9055" s="42">
        <v>16</v>
      </c>
      <c r="D9055" s="42">
        <v>194</v>
      </c>
      <c r="E9055" s="42">
        <v>34</v>
      </c>
      <c r="F9055" s="42">
        <v>14</v>
      </c>
      <c r="G9055" s="42">
        <v>4</v>
      </c>
    </row>
    <row r="9056" spans="1:7" x14ac:dyDescent="0.15">
      <c r="A9056" s="41" t="s">
        <v>7696</v>
      </c>
      <c r="B9056" s="42">
        <v>162</v>
      </c>
      <c r="C9056" s="42">
        <v>50</v>
      </c>
      <c r="D9056" s="42">
        <v>104</v>
      </c>
      <c r="E9056" s="42">
        <v>25</v>
      </c>
      <c r="F9056" s="42">
        <v>9</v>
      </c>
      <c r="G9056" s="42">
        <v>5</v>
      </c>
    </row>
    <row r="9057" spans="1:7" x14ac:dyDescent="0.15">
      <c r="A9057" s="41" t="s">
        <v>7697</v>
      </c>
      <c r="B9057" s="42">
        <v>318</v>
      </c>
      <c r="C9057" s="42">
        <v>130</v>
      </c>
      <c r="D9057" s="42">
        <v>235</v>
      </c>
      <c r="E9057" s="42">
        <v>94</v>
      </c>
      <c r="F9057" s="42">
        <v>41</v>
      </c>
      <c r="G9057" s="42">
        <v>12</v>
      </c>
    </row>
    <row r="9058" spans="1:7" x14ac:dyDescent="0.15">
      <c r="A9058" s="41" t="s">
        <v>7698</v>
      </c>
      <c r="B9058" s="42">
        <v>547</v>
      </c>
      <c r="C9058" s="42">
        <v>318</v>
      </c>
      <c r="D9058" s="42">
        <v>211</v>
      </c>
      <c r="E9058" s="42">
        <v>106</v>
      </c>
      <c r="F9058" s="42">
        <v>31</v>
      </c>
      <c r="G9058" s="42">
        <v>8</v>
      </c>
    </row>
    <row r="9059" spans="1:7" x14ac:dyDescent="0.15">
      <c r="A9059" s="19" t="s">
        <v>7699</v>
      </c>
      <c r="B9059" s="5">
        <v>775</v>
      </c>
      <c r="C9059" s="5">
        <v>88</v>
      </c>
      <c r="D9059" s="5">
        <v>581</v>
      </c>
      <c r="E9059" s="5">
        <v>287</v>
      </c>
      <c r="F9059" s="5">
        <v>58</v>
      </c>
      <c r="G9059" s="5">
        <v>26</v>
      </c>
    </row>
    <row r="9060" spans="1:7" x14ac:dyDescent="0.15">
      <c r="A9060" s="41" t="s">
        <v>7700</v>
      </c>
      <c r="B9060" s="42">
        <v>95</v>
      </c>
      <c r="C9060" s="42">
        <v>9</v>
      </c>
      <c r="D9060" s="42">
        <v>71</v>
      </c>
      <c r="E9060" s="42">
        <v>35</v>
      </c>
      <c r="F9060" s="42">
        <v>10</v>
      </c>
      <c r="G9060" s="42">
        <v>3</v>
      </c>
    </row>
    <row r="9061" spans="1:7" x14ac:dyDescent="0.15">
      <c r="A9061" s="41" t="s">
        <v>7701</v>
      </c>
      <c r="B9061" s="42">
        <v>105</v>
      </c>
      <c r="C9061" s="42">
        <v>6</v>
      </c>
      <c r="D9061" s="42">
        <v>73</v>
      </c>
      <c r="E9061" s="42">
        <v>60</v>
      </c>
      <c r="F9061" s="42">
        <v>6</v>
      </c>
      <c r="G9061" s="42">
        <v>2</v>
      </c>
    </row>
    <row r="9062" spans="1:7" x14ac:dyDescent="0.15">
      <c r="A9062" s="41" t="s">
        <v>7702</v>
      </c>
      <c r="B9062" s="42">
        <v>327</v>
      </c>
      <c r="C9062" s="42">
        <v>50</v>
      </c>
      <c r="D9062" s="42">
        <v>260</v>
      </c>
      <c r="E9062" s="42">
        <v>49</v>
      </c>
      <c r="F9062" s="42">
        <v>13</v>
      </c>
      <c r="G9062" s="42">
        <v>8</v>
      </c>
    </row>
    <row r="9063" spans="1:7" x14ac:dyDescent="0.15">
      <c r="A9063" s="41" t="s">
        <v>7703</v>
      </c>
      <c r="B9063" s="42">
        <v>56</v>
      </c>
      <c r="C9063" s="42">
        <v>9</v>
      </c>
      <c r="D9063" s="42">
        <v>34</v>
      </c>
      <c r="E9063" s="42">
        <v>12</v>
      </c>
      <c r="F9063" s="42">
        <v>6</v>
      </c>
      <c r="G9063" s="42">
        <v>7</v>
      </c>
    </row>
    <row r="9064" spans="1:7" x14ac:dyDescent="0.15">
      <c r="A9064" s="41" t="s">
        <v>7704</v>
      </c>
      <c r="B9064" s="42">
        <v>192</v>
      </c>
      <c r="C9064" s="42">
        <v>14</v>
      </c>
      <c r="D9064" s="42">
        <v>143</v>
      </c>
      <c r="E9064" s="42">
        <v>131</v>
      </c>
      <c r="F9064" s="42">
        <v>23</v>
      </c>
      <c r="G9064" s="42">
        <v>6</v>
      </c>
    </row>
    <row r="9065" spans="1:7" x14ac:dyDescent="0.15">
      <c r="A9065" s="40" t="s">
        <v>7705</v>
      </c>
      <c r="B9065" s="4">
        <v>22452</v>
      </c>
      <c r="C9065" s="4">
        <v>6313</v>
      </c>
      <c r="D9065" s="4">
        <v>14999</v>
      </c>
      <c r="E9065" s="4">
        <v>8312</v>
      </c>
      <c r="F9065" s="4">
        <v>3302</v>
      </c>
      <c r="G9065" s="4">
        <v>1454</v>
      </c>
    </row>
    <row r="9066" spans="1:7" x14ac:dyDescent="0.15">
      <c r="A9066" s="37" t="s">
        <v>7706</v>
      </c>
      <c r="B9066" s="4">
        <v>9667</v>
      </c>
      <c r="C9066" s="4">
        <v>2638</v>
      </c>
      <c r="D9066" s="4">
        <v>6694</v>
      </c>
      <c r="E9066" s="4">
        <v>3376</v>
      </c>
      <c r="F9066" s="4">
        <v>1281</v>
      </c>
      <c r="G9066" s="4">
        <v>590</v>
      </c>
    </row>
    <row r="9067" spans="1:7" x14ac:dyDescent="0.15">
      <c r="A9067" s="19" t="s">
        <v>7706</v>
      </c>
      <c r="B9067" s="5">
        <v>9667</v>
      </c>
      <c r="C9067" s="5">
        <v>2638</v>
      </c>
      <c r="D9067" s="5">
        <v>6694</v>
      </c>
      <c r="E9067" s="5">
        <v>3376</v>
      </c>
      <c r="F9067" s="5">
        <v>1281</v>
      </c>
      <c r="G9067" s="5">
        <v>590</v>
      </c>
    </row>
    <row r="9068" spans="1:7" x14ac:dyDescent="0.15">
      <c r="A9068" s="41" t="s">
        <v>6044</v>
      </c>
      <c r="B9068" s="42">
        <v>38</v>
      </c>
      <c r="C9068" s="42">
        <v>5</v>
      </c>
      <c r="D9068" s="42">
        <v>34</v>
      </c>
      <c r="E9068" s="42">
        <v>7</v>
      </c>
      <c r="F9068" s="42">
        <v>4</v>
      </c>
      <c r="G9068" s="42">
        <v>1</v>
      </c>
    </row>
    <row r="9069" spans="1:7" x14ac:dyDescent="0.15">
      <c r="A9069" s="41" t="s">
        <v>7707</v>
      </c>
      <c r="B9069" s="42">
        <v>335</v>
      </c>
      <c r="C9069" s="42">
        <v>31</v>
      </c>
      <c r="D9069" s="42">
        <v>265</v>
      </c>
      <c r="E9069" s="42">
        <v>160</v>
      </c>
      <c r="F9069" s="42">
        <v>44</v>
      </c>
      <c r="G9069" s="42">
        <v>8</v>
      </c>
    </row>
    <row r="9070" spans="1:7" x14ac:dyDescent="0.15">
      <c r="A9070" s="41" t="s">
        <v>7708</v>
      </c>
      <c r="B9070" s="42">
        <v>610</v>
      </c>
      <c r="C9070" s="42">
        <v>152</v>
      </c>
      <c r="D9070" s="42">
        <v>437</v>
      </c>
      <c r="E9070" s="42">
        <v>237</v>
      </c>
      <c r="F9070" s="42">
        <v>173</v>
      </c>
      <c r="G9070" s="42">
        <v>92</v>
      </c>
    </row>
    <row r="9071" spans="1:7" x14ac:dyDescent="0.15">
      <c r="A9071" s="41" t="s">
        <v>7709</v>
      </c>
      <c r="B9071" s="42">
        <v>877</v>
      </c>
      <c r="C9071" s="42">
        <v>179</v>
      </c>
      <c r="D9071" s="42">
        <v>676</v>
      </c>
      <c r="E9071" s="42">
        <v>300</v>
      </c>
      <c r="F9071" s="42">
        <v>125</v>
      </c>
      <c r="G9071" s="42">
        <v>54</v>
      </c>
    </row>
    <row r="9072" spans="1:7" x14ac:dyDescent="0.15">
      <c r="A9072" s="41" t="s">
        <v>7710</v>
      </c>
      <c r="B9072" s="42">
        <v>152</v>
      </c>
      <c r="C9072" s="42">
        <v>50</v>
      </c>
      <c r="D9072" s="42">
        <v>90</v>
      </c>
      <c r="E9072" s="42">
        <v>42</v>
      </c>
      <c r="F9072" s="42">
        <v>13</v>
      </c>
      <c r="G9072" s="42">
        <v>7</v>
      </c>
    </row>
    <row r="9073" spans="1:7" x14ac:dyDescent="0.15">
      <c r="A9073" s="41" t="s">
        <v>7711</v>
      </c>
      <c r="B9073" s="42">
        <v>344</v>
      </c>
      <c r="C9073" s="42">
        <v>79</v>
      </c>
      <c r="D9073" s="42">
        <v>247</v>
      </c>
      <c r="E9073" s="42">
        <v>116</v>
      </c>
      <c r="F9073" s="42">
        <v>31</v>
      </c>
      <c r="G9073" s="42">
        <v>11</v>
      </c>
    </row>
    <row r="9074" spans="1:7" x14ac:dyDescent="0.15">
      <c r="A9074" s="41" t="s">
        <v>7712</v>
      </c>
      <c r="B9074" s="42">
        <v>387</v>
      </c>
      <c r="C9074" s="42">
        <v>22</v>
      </c>
      <c r="D9074" s="42">
        <v>302</v>
      </c>
      <c r="E9074" s="42">
        <v>199</v>
      </c>
      <c r="F9074" s="42">
        <v>35</v>
      </c>
      <c r="G9074" s="42">
        <v>9</v>
      </c>
    </row>
    <row r="9075" spans="1:7" x14ac:dyDescent="0.15">
      <c r="A9075" s="41" t="s">
        <v>7713</v>
      </c>
      <c r="B9075" s="42">
        <v>22</v>
      </c>
      <c r="C9075" s="42">
        <v>3</v>
      </c>
      <c r="D9075" s="42">
        <v>12</v>
      </c>
      <c r="E9075" s="42">
        <v>11</v>
      </c>
      <c r="F9075" s="42">
        <v>5</v>
      </c>
      <c r="G9075" s="42">
        <v>2</v>
      </c>
    </row>
    <row r="9076" spans="1:7" x14ac:dyDescent="0.15">
      <c r="A9076" s="41" t="s">
        <v>7714</v>
      </c>
      <c r="B9076" s="42">
        <v>984</v>
      </c>
      <c r="C9076" s="42">
        <v>390</v>
      </c>
      <c r="D9076" s="42">
        <v>604</v>
      </c>
      <c r="E9076" s="42">
        <v>418</v>
      </c>
      <c r="F9076" s="42">
        <v>247</v>
      </c>
      <c r="G9076" s="42">
        <v>184</v>
      </c>
    </row>
    <row r="9077" spans="1:7" x14ac:dyDescent="0.15">
      <c r="A9077" s="41" t="s">
        <v>7715</v>
      </c>
      <c r="B9077" s="42">
        <v>262</v>
      </c>
      <c r="C9077" s="42">
        <v>41</v>
      </c>
      <c r="D9077" s="42">
        <v>166</v>
      </c>
      <c r="E9077" s="42">
        <v>129</v>
      </c>
      <c r="F9077" s="42">
        <v>19</v>
      </c>
      <c r="G9077" s="42">
        <v>11</v>
      </c>
    </row>
    <row r="9078" spans="1:7" x14ac:dyDescent="0.15">
      <c r="A9078" s="41" t="s">
        <v>7716</v>
      </c>
      <c r="B9078" s="42">
        <v>223</v>
      </c>
      <c r="C9078" s="42">
        <v>35</v>
      </c>
      <c r="D9078" s="42">
        <v>168</v>
      </c>
      <c r="E9078" s="42">
        <v>59</v>
      </c>
      <c r="F9078" s="42">
        <v>15</v>
      </c>
      <c r="G9078" s="42">
        <v>8</v>
      </c>
    </row>
    <row r="9079" spans="1:7" x14ac:dyDescent="0.15">
      <c r="A9079" s="41" t="s">
        <v>7717</v>
      </c>
      <c r="B9079" s="42">
        <v>85</v>
      </c>
      <c r="C9079" s="42">
        <v>29</v>
      </c>
      <c r="D9079" s="42">
        <v>52</v>
      </c>
      <c r="E9079" s="42">
        <v>23</v>
      </c>
      <c r="F9079" s="42">
        <v>17</v>
      </c>
      <c r="G9079" s="42">
        <v>4</v>
      </c>
    </row>
    <row r="9080" spans="1:7" x14ac:dyDescent="0.15">
      <c r="A9080" s="41" t="s">
        <v>7718</v>
      </c>
      <c r="B9080" s="42">
        <v>166</v>
      </c>
      <c r="C9080" s="42">
        <v>44</v>
      </c>
      <c r="D9080" s="42">
        <v>118</v>
      </c>
      <c r="E9080" s="42">
        <v>60</v>
      </c>
      <c r="F9080" s="42">
        <v>9</v>
      </c>
      <c r="G9080" s="42">
        <v>4</v>
      </c>
    </row>
    <row r="9081" spans="1:7" x14ac:dyDescent="0.15">
      <c r="A9081" s="41" t="s">
        <v>7719</v>
      </c>
      <c r="B9081" s="42">
        <v>309</v>
      </c>
      <c r="C9081" s="42">
        <v>26</v>
      </c>
      <c r="D9081" s="42">
        <v>269</v>
      </c>
      <c r="E9081" s="42">
        <v>137</v>
      </c>
      <c r="F9081" s="42">
        <v>27</v>
      </c>
      <c r="G9081" s="42">
        <v>11</v>
      </c>
    </row>
    <row r="9082" spans="1:7" x14ac:dyDescent="0.15">
      <c r="A9082" s="41" t="s">
        <v>7720</v>
      </c>
      <c r="B9082" s="42">
        <v>58</v>
      </c>
      <c r="C9082" s="42">
        <v>4</v>
      </c>
      <c r="D9082" s="42">
        <v>37</v>
      </c>
      <c r="E9082" s="42">
        <v>15</v>
      </c>
      <c r="F9082" s="42">
        <v>16</v>
      </c>
      <c r="G9082" s="42">
        <v>2</v>
      </c>
    </row>
    <row r="9083" spans="1:7" x14ac:dyDescent="0.15">
      <c r="A9083" s="41" t="s">
        <v>7721</v>
      </c>
      <c r="B9083" s="42">
        <v>1131</v>
      </c>
      <c r="C9083" s="42">
        <v>523</v>
      </c>
      <c r="D9083" s="42">
        <v>719</v>
      </c>
      <c r="E9083" s="42">
        <v>245</v>
      </c>
      <c r="F9083" s="42">
        <v>75</v>
      </c>
      <c r="G9083" s="42">
        <v>28</v>
      </c>
    </row>
    <row r="9084" spans="1:7" x14ac:dyDescent="0.15">
      <c r="A9084" s="41" t="s">
        <v>7722</v>
      </c>
      <c r="B9084" s="42">
        <v>204</v>
      </c>
      <c r="C9084" s="42">
        <v>24</v>
      </c>
      <c r="D9084" s="42">
        <v>161</v>
      </c>
      <c r="E9084" s="42">
        <v>76</v>
      </c>
      <c r="F9084" s="42">
        <v>25</v>
      </c>
      <c r="G9084" s="42">
        <v>10</v>
      </c>
    </row>
    <row r="9085" spans="1:7" x14ac:dyDescent="0.15">
      <c r="A9085" s="41" t="s">
        <v>7723</v>
      </c>
      <c r="B9085" s="42">
        <v>2116</v>
      </c>
      <c r="C9085" s="42">
        <v>640</v>
      </c>
      <c r="D9085" s="42">
        <v>1365</v>
      </c>
      <c r="E9085" s="42">
        <v>787</v>
      </c>
      <c r="F9085" s="42">
        <v>302</v>
      </c>
      <c r="G9085" s="42">
        <v>95</v>
      </c>
    </row>
    <row r="9086" spans="1:7" x14ac:dyDescent="0.15">
      <c r="A9086" s="41" t="s">
        <v>7724</v>
      </c>
      <c r="B9086" s="42">
        <v>126</v>
      </c>
      <c r="C9086" s="42">
        <v>23</v>
      </c>
      <c r="D9086" s="42">
        <v>109</v>
      </c>
      <c r="E9086" s="42">
        <v>31</v>
      </c>
      <c r="F9086" s="42">
        <v>12</v>
      </c>
      <c r="G9086" s="42">
        <v>1</v>
      </c>
    </row>
    <row r="9087" spans="1:7" x14ac:dyDescent="0.15">
      <c r="A9087" s="41" t="s">
        <v>7725</v>
      </c>
      <c r="B9087" s="42">
        <v>110</v>
      </c>
      <c r="C9087" s="42">
        <v>65</v>
      </c>
      <c r="D9087" s="42">
        <v>54</v>
      </c>
      <c r="E9087" s="42">
        <v>21</v>
      </c>
      <c r="F9087" s="42">
        <v>8</v>
      </c>
      <c r="G9087" s="42">
        <v>6</v>
      </c>
    </row>
    <row r="9088" spans="1:7" x14ac:dyDescent="0.15">
      <c r="A9088" s="41" t="s">
        <v>7726</v>
      </c>
      <c r="B9088" s="42">
        <v>103</v>
      </c>
      <c r="C9088" s="42">
        <v>61</v>
      </c>
      <c r="D9088" s="42">
        <v>39</v>
      </c>
      <c r="E9088" s="42">
        <v>11</v>
      </c>
      <c r="F9088" s="42">
        <v>7</v>
      </c>
      <c r="G9088" s="42">
        <v>3</v>
      </c>
    </row>
    <row r="9089" spans="1:7" x14ac:dyDescent="0.15">
      <c r="A9089" s="41" t="s">
        <v>7727</v>
      </c>
      <c r="B9089" s="42">
        <v>80</v>
      </c>
      <c r="C9089" s="42">
        <v>10</v>
      </c>
      <c r="D9089" s="42">
        <v>63</v>
      </c>
      <c r="E9089" s="42">
        <v>30</v>
      </c>
      <c r="F9089" s="42">
        <v>14</v>
      </c>
      <c r="G9089" s="42">
        <v>11</v>
      </c>
    </row>
    <row r="9090" spans="1:7" x14ac:dyDescent="0.15">
      <c r="A9090" s="41" t="s">
        <v>7728</v>
      </c>
      <c r="B9090" s="42">
        <v>347</v>
      </c>
      <c r="C9090" s="42">
        <v>41</v>
      </c>
      <c r="D9090" s="42">
        <v>257</v>
      </c>
      <c r="E9090" s="42">
        <v>101</v>
      </c>
      <c r="F9090" s="42">
        <v>24</v>
      </c>
      <c r="G9090" s="42">
        <v>14</v>
      </c>
    </row>
    <row r="9091" spans="1:7" x14ac:dyDescent="0.15">
      <c r="A9091" s="41" t="s">
        <v>7729</v>
      </c>
      <c r="B9091" s="42">
        <v>239</v>
      </c>
      <c r="C9091" s="42">
        <v>83</v>
      </c>
      <c r="D9091" s="42">
        <v>164</v>
      </c>
      <c r="E9091" s="42">
        <v>45</v>
      </c>
      <c r="F9091" s="42">
        <v>16</v>
      </c>
      <c r="G9091" s="42">
        <v>9</v>
      </c>
    </row>
    <row r="9092" spans="1:7" x14ac:dyDescent="0.15">
      <c r="A9092" s="41" t="s">
        <v>7730</v>
      </c>
      <c r="B9092" s="42">
        <v>52</v>
      </c>
      <c r="C9092" s="42">
        <v>19</v>
      </c>
      <c r="D9092" s="42">
        <v>31</v>
      </c>
      <c r="E9092" s="42">
        <v>22</v>
      </c>
      <c r="F9092" s="42">
        <v>4</v>
      </c>
      <c r="G9092" s="42">
        <v>4</v>
      </c>
    </row>
    <row r="9093" spans="1:7" x14ac:dyDescent="0.15">
      <c r="A9093" s="41" t="s">
        <v>7731</v>
      </c>
      <c r="B9093" s="42">
        <v>307</v>
      </c>
      <c r="C9093" s="42">
        <v>59</v>
      </c>
      <c r="D9093" s="42">
        <v>255</v>
      </c>
      <c r="E9093" s="42">
        <v>94</v>
      </c>
      <c r="F9093" s="42">
        <v>14</v>
      </c>
      <c r="G9093" s="42">
        <v>1</v>
      </c>
    </row>
    <row r="9094" spans="1:7" x14ac:dyDescent="0.15">
      <c r="A9094" s="37" t="s">
        <v>2971</v>
      </c>
      <c r="B9094" s="4">
        <v>12785</v>
      </c>
      <c r="C9094" s="4">
        <v>3675</v>
      </c>
      <c r="D9094" s="4">
        <v>8305</v>
      </c>
      <c r="E9094" s="4">
        <v>4936</v>
      </c>
      <c r="F9094" s="4">
        <v>2021</v>
      </c>
      <c r="G9094" s="4">
        <v>864</v>
      </c>
    </row>
    <row r="9095" spans="1:7" x14ac:dyDescent="0.15">
      <c r="A9095" s="19" t="s">
        <v>2971</v>
      </c>
      <c r="B9095" s="5">
        <v>12785</v>
      </c>
      <c r="C9095" s="5">
        <v>3675</v>
      </c>
      <c r="D9095" s="5">
        <v>8305</v>
      </c>
      <c r="E9095" s="5">
        <v>4936</v>
      </c>
      <c r="F9095" s="5">
        <v>2021</v>
      </c>
      <c r="G9095" s="5">
        <v>864</v>
      </c>
    </row>
    <row r="9096" spans="1:7" x14ac:dyDescent="0.15">
      <c r="A9096" s="41" t="s">
        <v>7732</v>
      </c>
      <c r="B9096" s="42">
        <v>328</v>
      </c>
      <c r="C9096" s="42">
        <v>74</v>
      </c>
      <c r="D9096" s="42">
        <v>248</v>
      </c>
      <c r="E9096" s="42">
        <v>120</v>
      </c>
      <c r="F9096" s="42">
        <v>54</v>
      </c>
      <c r="G9096" s="42">
        <v>15</v>
      </c>
    </row>
    <row r="9097" spans="1:7" x14ac:dyDescent="0.15">
      <c r="A9097" s="41" t="s">
        <v>7733</v>
      </c>
      <c r="B9097" s="42">
        <v>1385</v>
      </c>
      <c r="C9097" s="42">
        <v>591</v>
      </c>
      <c r="D9097" s="42">
        <v>740</v>
      </c>
      <c r="E9097" s="42">
        <v>359</v>
      </c>
      <c r="F9097" s="42">
        <v>89</v>
      </c>
      <c r="G9097" s="42">
        <v>33</v>
      </c>
    </row>
    <row r="9098" spans="1:7" x14ac:dyDescent="0.15">
      <c r="A9098" s="41" t="s">
        <v>7734</v>
      </c>
      <c r="B9098" s="42">
        <v>175</v>
      </c>
      <c r="C9098" s="42">
        <v>30</v>
      </c>
      <c r="D9098" s="42">
        <v>110</v>
      </c>
      <c r="E9098" s="42">
        <v>77</v>
      </c>
      <c r="F9098" s="42">
        <v>25</v>
      </c>
      <c r="G9098" s="42">
        <v>5</v>
      </c>
    </row>
    <row r="9099" spans="1:7" x14ac:dyDescent="0.15">
      <c r="A9099" s="41" t="s">
        <v>7735</v>
      </c>
      <c r="B9099" s="42">
        <v>729</v>
      </c>
      <c r="C9099" s="42">
        <v>188</v>
      </c>
      <c r="D9099" s="42">
        <v>467</v>
      </c>
      <c r="E9099" s="42">
        <v>340</v>
      </c>
      <c r="F9099" s="42">
        <v>205</v>
      </c>
      <c r="G9099" s="42">
        <v>80</v>
      </c>
    </row>
    <row r="9100" spans="1:7" x14ac:dyDescent="0.15">
      <c r="A9100" s="41" t="s">
        <v>7736</v>
      </c>
      <c r="B9100" s="42">
        <v>187</v>
      </c>
      <c r="C9100" s="42">
        <v>25</v>
      </c>
      <c r="D9100" s="42">
        <v>139</v>
      </c>
      <c r="E9100" s="42">
        <v>82</v>
      </c>
      <c r="F9100" s="42">
        <v>94</v>
      </c>
      <c r="G9100" s="42">
        <v>37</v>
      </c>
    </row>
    <row r="9101" spans="1:7" x14ac:dyDescent="0.15">
      <c r="A9101" s="41" t="s">
        <v>7737</v>
      </c>
      <c r="B9101" s="42">
        <v>279</v>
      </c>
      <c r="C9101" s="42">
        <v>120</v>
      </c>
      <c r="D9101" s="42">
        <v>159</v>
      </c>
      <c r="E9101" s="42">
        <v>46</v>
      </c>
      <c r="F9101" s="42">
        <v>20</v>
      </c>
      <c r="G9101" s="42">
        <v>7</v>
      </c>
    </row>
    <row r="9102" spans="1:7" x14ac:dyDescent="0.15">
      <c r="A9102" s="41" t="s">
        <v>7738</v>
      </c>
      <c r="B9102" s="42">
        <v>309</v>
      </c>
      <c r="C9102" s="42">
        <v>105</v>
      </c>
      <c r="D9102" s="42">
        <v>238</v>
      </c>
      <c r="E9102" s="42">
        <v>185</v>
      </c>
      <c r="F9102" s="42">
        <v>131</v>
      </c>
      <c r="G9102" s="42">
        <v>20</v>
      </c>
    </row>
    <row r="9103" spans="1:7" x14ac:dyDescent="0.15">
      <c r="A9103" s="41" t="s">
        <v>7739</v>
      </c>
      <c r="B9103" s="42">
        <v>373</v>
      </c>
      <c r="C9103" s="42">
        <v>36</v>
      </c>
      <c r="D9103" s="42">
        <v>246</v>
      </c>
      <c r="E9103" s="42">
        <v>223</v>
      </c>
      <c r="F9103" s="42">
        <v>81</v>
      </c>
      <c r="G9103" s="42">
        <v>23</v>
      </c>
    </row>
    <row r="9104" spans="1:7" x14ac:dyDescent="0.15">
      <c r="A9104" s="41" t="s">
        <v>7712</v>
      </c>
      <c r="B9104" s="42">
        <v>319</v>
      </c>
      <c r="C9104" s="42">
        <v>79</v>
      </c>
      <c r="D9104" s="42">
        <v>172</v>
      </c>
      <c r="E9104" s="42">
        <v>121</v>
      </c>
      <c r="F9104" s="42">
        <v>49</v>
      </c>
      <c r="G9104" s="42">
        <v>26</v>
      </c>
    </row>
    <row r="9105" spans="1:7" x14ac:dyDescent="0.15">
      <c r="A9105" s="41" t="s">
        <v>7740</v>
      </c>
      <c r="B9105" s="42">
        <v>127</v>
      </c>
      <c r="C9105" s="42">
        <v>21</v>
      </c>
      <c r="D9105" s="42">
        <v>104</v>
      </c>
      <c r="E9105" s="42">
        <v>49</v>
      </c>
      <c r="F9105" s="42">
        <v>13</v>
      </c>
      <c r="G9105" s="42">
        <v>5</v>
      </c>
    </row>
    <row r="9106" spans="1:7" x14ac:dyDescent="0.15">
      <c r="A9106" s="41" t="s">
        <v>7741</v>
      </c>
      <c r="B9106" s="42">
        <v>6</v>
      </c>
      <c r="C9106" s="42">
        <v>1</v>
      </c>
      <c r="D9106" s="42">
        <v>2</v>
      </c>
      <c r="E9106" s="42">
        <v>4</v>
      </c>
      <c r="F9106" s="42">
        <v>2</v>
      </c>
      <c r="G9106" s="42">
        <v>0</v>
      </c>
    </row>
    <row r="9107" spans="1:7" x14ac:dyDescent="0.15">
      <c r="A9107" s="41" t="s">
        <v>7742</v>
      </c>
      <c r="B9107" s="42">
        <v>326</v>
      </c>
      <c r="C9107" s="42">
        <v>73</v>
      </c>
      <c r="D9107" s="42">
        <v>166</v>
      </c>
      <c r="E9107" s="42">
        <v>127</v>
      </c>
      <c r="F9107" s="42">
        <v>82</v>
      </c>
      <c r="G9107" s="42">
        <v>22</v>
      </c>
    </row>
    <row r="9108" spans="1:7" x14ac:dyDescent="0.15">
      <c r="A9108" s="41" t="s">
        <v>7743</v>
      </c>
      <c r="B9108" s="42">
        <v>186</v>
      </c>
      <c r="C9108" s="42">
        <v>38</v>
      </c>
      <c r="D9108" s="42">
        <v>123</v>
      </c>
      <c r="E9108" s="42">
        <v>116</v>
      </c>
      <c r="F9108" s="42">
        <v>44</v>
      </c>
      <c r="G9108" s="42">
        <v>15</v>
      </c>
    </row>
    <row r="9109" spans="1:7" x14ac:dyDescent="0.15">
      <c r="A9109" s="41" t="s">
        <v>7744</v>
      </c>
      <c r="B9109" s="42">
        <v>334</v>
      </c>
      <c r="C9109" s="42">
        <v>81</v>
      </c>
      <c r="D9109" s="42">
        <v>283</v>
      </c>
      <c r="E9109" s="42">
        <v>119</v>
      </c>
      <c r="F9109" s="42">
        <v>12</v>
      </c>
      <c r="G9109" s="42">
        <v>8</v>
      </c>
    </row>
    <row r="9110" spans="1:7" x14ac:dyDescent="0.15">
      <c r="A9110" s="41" t="s">
        <v>7745</v>
      </c>
      <c r="B9110" s="42">
        <v>153</v>
      </c>
      <c r="C9110" s="42">
        <v>19</v>
      </c>
      <c r="D9110" s="42">
        <v>127</v>
      </c>
      <c r="E9110" s="42">
        <v>55</v>
      </c>
      <c r="F9110" s="42">
        <v>12</v>
      </c>
      <c r="G9110" s="42">
        <v>11</v>
      </c>
    </row>
    <row r="9111" spans="1:7" x14ac:dyDescent="0.15">
      <c r="A9111" s="41" t="s">
        <v>7746</v>
      </c>
      <c r="B9111" s="42">
        <v>122</v>
      </c>
      <c r="C9111" s="42">
        <v>10</v>
      </c>
      <c r="D9111" s="42">
        <v>60</v>
      </c>
      <c r="E9111" s="42">
        <v>55</v>
      </c>
      <c r="F9111" s="42">
        <v>21</v>
      </c>
      <c r="G9111" s="42">
        <v>3</v>
      </c>
    </row>
    <row r="9112" spans="1:7" x14ac:dyDescent="0.15">
      <c r="A9112" s="41" t="s">
        <v>7747</v>
      </c>
      <c r="B9112" s="42">
        <v>422</v>
      </c>
      <c r="C9112" s="42">
        <v>51</v>
      </c>
      <c r="D9112" s="42">
        <v>280</v>
      </c>
      <c r="E9112" s="42">
        <v>218</v>
      </c>
      <c r="F9112" s="42">
        <v>105</v>
      </c>
      <c r="G9112" s="42">
        <v>48</v>
      </c>
    </row>
    <row r="9113" spans="1:7" x14ac:dyDescent="0.15">
      <c r="A9113" s="41" t="s">
        <v>7748</v>
      </c>
      <c r="B9113" s="42">
        <v>542</v>
      </c>
      <c r="C9113" s="42">
        <v>129</v>
      </c>
      <c r="D9113" s="42">
        <v>391</v>
      </c>
      <c r="E9113" s="42">
        <v>312</v>
      </c>
      <c r="F9113" s="42">
        <v>153</v>
      </c>
      <c r="G9113" s="42">
        <v>123</v>
      </c>
    </row>
    <row r="9114" spans="1:7" x14ac:dyDescent="0.15">
      <c r="A9114" s="41" t="s">
        <v>7749</v>
      </c>
      <c r="B9114" s="42">
        <v>715</v>
      </c>
      <c r="C9114" s="42">
        <v>239</v>
      </c>
      <c r="D9114" s="42">
        <v>434</v>
      </c>
      <c r="E9114" s="42">
        <v>221</v>
      </c>
      <c r="F9114" s="42">
        <v>103</v>
      </c>
      <c r="G9114" s="42">
        <v>35</v>
      </c>
    </row>
    <row r="9115" spans="1:7" x14ac:dyDescent="0.15">
      <c r="A9115" s="41" t="s">
        <v>7750</v>
      </c>
      <c r="B9115" s="42">
        <v>323</v>
      </c>
      <c r="C9115" s="42">
        <v>94</v>
      </c>
      <c r="D9115" s="42">
        <v>252</v>
      </c>
      <c r="E9115" s="42">
        <v>123</v>
      </c>
      <c r="F9115" s="42">
        <v>26</v>
      </c>
      <c r="G9115" s="42">
        <v>11</v>
      </c>
    </row>
    <row r="9116" spans="1:7" x14ac:dyDescent="0.15">
      <c r="A9116" s="41" t="s">
        <v>7751</v>
      </c>
      <c r="B9116" s="42">
        <v>398</v>
      </c>
      <c r="C9116" s="42">
        <v>99</v>
      </c>
      <c r="D9116" s="42">
        <v>311</v>
      </c>
      <c r="E9116" s="42">
        <v>140</v>
      </c>
      <c r="F9116" s="42">
        <v>23</v>
      </c>
      <c r="G9116" s="42">
        <v>12</v>
      </c>
    </row>
    <row r="9117" spans="1:7" x14ac:dyDescent="0.15">
      <c r="A9117" s="41" t="s">
        <v>7752</v>
      </c>
      <c r="B9117" s="42">
        <v>576</v>
      </c>
      <c r="C9117" s="42">
        <v>204</v>
      </c>
      <c r="D9117" s="42">
        <v>369</v>
      </c>
      <c r="E9117" s="42">
        <v>280</v>
      </c>
      <c r="F9117" s="42">
        <v>124</v>
      </c>
      <c r="G9117" s="42">
        <v>25</v>
      </c>
    </row>
    <row r="9118" spans="1:7" x14ac:dyDescent="0.15">
      <c r="A9118" s="41" t="s">
        <v>7753</v>
      </c>
      <c r="B9118" s="42">
        <v>659</v>
      </c>
      <c r="C9118" s="42">
        <v>259</v>
      </c>
      <c r="D9118" s="42">
        <v>412</v>
      </c>
      <c r="E9118" s="42">
        <v>275</v>
      </c>
      <c r="F9118" s="42">
        <v>139</v>
      </c>
      <c r="G9118" s="42">
        <v>98</v>
      </c>
    </row>
    <row r="9119" spans="1:7" x14ac:dyDescent="0.15">
      <c r="A9119" s="41" t="s">
        <v>7754</v>
      </c>
      <c r="B9119" s="42">
        <v>510</v>
      </c>
      <c r="C9119" s="42">
        <v>118</v>
      </c>
      <c r="D9119" s="42">
        <v>372</v>
      </c>
      <c r="E9119" s="42">
        <v>162</v>
      </c>
      <c r="F9119" s="42">
        <v>33</v>
      </c>
      <c r="G9119" s="42">
        <v>16</v>
      </c>
    </row>
    <row r="9120" spans="1:7" x14ac:dyDescent="0.15">
      <c r="A9120" s="41" t="s">
        <v>7755</v>
      </c>
      <c r="B9120" s="42">
        <v>361</v>
      </c>
      <c r="C9120" s="42">
        <v>80</v>
      </c>
      <c r="D9120" s="42">
        <v>228</v>
      </c>
      <c r="E9120" s="42">
        <v>122</v>
      </c>
      <c r="F9120" s="42">
        <v>32</v>
      </c>
      <c r="G9120" s="42">
        <v>24</v>
      </c>
    </row>
    <row r="9121" spans="1:7" x14ac:dyDescent="0.15">
      <c r="A9121" s="41" t="s">
        <v>7756</v>
      </c>
      <c r="B9121" s="42">
        <v>419</v>
      </c>
      <c r="C9121" s="42">
        <v>144</v>
      </c>
      <c r="D9121" s="42">
        <v>333</v>
      </c>
      <c r="E9121" s="42">
        <v>168</v>
      </c>
      <c r="F9121" s="42">
        <v>55</v>
      </c>
      <c r="G9121" s="42">
        <v>31</v>
      </c>
    </row>
    <row r="9122" spans="1:7" x14ac:dyDescent="0.15">
      <c r="A9122" s="41" t="s">
        <v>7757</v>
      </c>
      <c r="B9122" s="42">
        <v>172</v>
      </c>
      <c r="C9122" s="42">
        <v>17</v>
      </c>
      <c r="D9122" s="42">
        <v>107</v>
      </c>
      <c r="E9122" s="42">
        <v>71</v>
      </c>
      <c r="F9122" s="42">
        <v>29</v>
      </c>
      <c r="G9122" s="42">
        <v>11</v>
      </c>
    </row>
    <row r="9123" spans="1:7" x14ac:dyDescent="0.15">
      <c r="A9123" s="41" t="s">
        <v>7758</v>
      </c>
      <c r="B9123" s="42">
        <v>827</v>
      </c>
      <c r="C9123" s="42">
        <v>250</v>
      </c>
      <c r="D9123" s="42">
        <v>524</v>
      </c>
      <c r="E9123" s="42">
        <v>226</v>
      </c>
      <c r="F9123" s="42">
        <v>66</v>
      </c>
      <c r="G9123" s="42">
        <v>21</v>
      </c>
    </row>
    <row r="9124" spans="1:7" x14ac:dyDescent="0.15">
      <c r="A9124" s="41" t="s">
        <v>7759</v>
      </c>
      <c r="B9124" s="42">
        <v>597</v>
      </c>
      <c r="C9124" s="42">
        <v>169</v>
      </c>
      <c r="D9124" s="42">
        <v>450</v>
      </c>
      <c r="E9124" s="42">
        <v>195</v>
      </c>
      <c r="F9124" s="42">
        <v>101</v>
      </c>
      <c r="G9124" s="42">
        <v>56</v>
      </c>
    </row>
    <row r="9125" spans="1:7" x14ac:dyDescent="0.15">
      <c r="A9125" s="41" t="s">
        <v>7760</v>
      </c>
      <c r="B9125" s="42">
        <v>70</v>
      </c>
      <c r="C9125" s="42">
        <v>8</v>
      </c>
      <c r="D9125" s="42">
        <v>52</v>
      </c>
      <c r="E9125" s="42">
        <v>16</v>
      </c>
      <c r="F9125" s="42">
        <v>5</v>
      </c>
      <c r="G9125" s="42">
        <v>2</v>
      </c>
    </row>
    <row r="9126" spans="1:7" x14ac:dyDescent="0.15">
      <c r="A9126" s="41" t="s">
        <v>7761</v>
      </c>
      <c r="B9126" s="42">
        <v>464</v>
      </c>
      <c r="C9126" s="42">
        <v>149</v>
      </c>
      <c r="D9126" s="42">
        <v>244</v>
      </c>
      <c r="E9126" s="42">
        <v>173</v>
      </c>
      <c r="F9126" s="42">
        <v>56</v>
      </c>
      <c r="G9126" s="42">
        <v>35</v>
      </c>
    </row>
    <row r="9127" spans="1:7" x14ac:dyDescent="0.15">
      <c r="A9127" s="41" t="s">
        <v>7762</v>
      </c>
      <c r="B9127" s="42">
        <v>392</v>
      </c>
      <c r="C9127" s="42">
        <v>174</v>
      </c>
      <c r="D9127" s="42">
        <v>162</v>
      </c>
      <c r="E9127" s="42">
        <v>156</v>
      </c>
      <c r="F9127" s="42">
        <v>37</v>
      </c>
      <c r="G9127" s="42">
        <v>6</v>
      </c>
    </row>
    <row r="9128" spans="1:7" x14ac:dyDescent="0.15">
      <c r="A9128" s="40" t="s">
        <v>7763</v>
      </c>
      <c r="B9128" s="4">
        <v>8872</v>
      </c>
      <c r="C9128" s="4">
        <v>2781</v>
      </c>
      <c r="D9128" s="4">
        <v>5487</v>
      </c>
      <c r="E9128" s="4">
        <v>2240</v>
      </c>
      <c r="F9128" s="4">
        <v>871</v>
      </c>
      <c r="G9128" s="4">
        <v>424</v>
      </c>
    </row>
    <row r="9129" spans="1:7" x14ac:dyDescent="0.15">
      <c r="A9129" s="37" t="s">
        <v>7764</v>
      </c>
      <c r="B9129" s="4">
        <v>3719</v>
      </c>
      <c r="C9129" s="4">
        <v>1249</v>
      </c>
      <c r="D9129" s="4">
        <v>2129</v>
      </c>
      <c r="E9129" s="4">
        <v>979</v>
      </c>
      <c r="F9129" s="4">
        <v>438</v>
      </c>
      <c r="G9129" s="4">
        <v>206</v>
      </c>
    </row>
    <row r="9130" spans="1:7" x14ac:dyDescent="0.15">
      <c r="A9130" s="19" t="s">
        <v>7765</v>
      </c>
      <c r="B9130" s="5">
        <v>1144</v>
      </c>
      <c r="C9130" s="5">
        <v>598</v>
      </c>
      <c r="D9130" s="5">
        <v>462</v>
      </c>
      <c r="E9130" s="5">
        <v>210</v>
      </c>
      <c r="F9130" s="5">
        <v>98</v>
      </c>
      <c r="G9130" s="5">
        <v>33</v>
      </c>
    </row>
    <row r="9131" spans="1:7" x14ac:dyDescent="0.15">
      <c r="A9131" s="41" t="s">
        <v>7766</v>
      </c>
      <c r="B9131" s="42">
        <v>140</v>
      </c>
      <c r="C9131" s="42">
        <v>73</v>
      </c>
      <c r="D9131" s="42">
        <v>66</v>
      </c>
      <c r="E9131" s="42">
        <v>15</v>
      </c>
      <c r="F9131" s="42">
        <v>10</v>
      </c>
      <c r="G9131" s="42">
        <v>3</v>
      </c>
    </row>
    <row r="9132" spans="1:7" x14ac:dyDescent="0.15">
      <c r="A9132" s="41" t="s">
        <v>5091</v>
      </c>
      <c r="B9132" s="42">
        <v>536</v>
      </c>
      <c r="C9132" s="42">
        <v>463</v>
      </c>
      <c r="D9132" s="42">
        <v>66</v>
      </c>
      <c r="E9132" s="42">
        <v>35</v>
      </c>
      <c r="F9132" s="42">
        <v>13</v>
      </c>
      <c r="G9132" s="42">
        <v>1</v>
      </c>
    </row>
    <row r="9133" spans="1:7" x14ac:dyDescent="0.15">
      <c r="A9133" s="41" t="s">
        <v>7767</v>
      </c>
      <c r="B9133" s="42">
        <v>126</v>
      </c>
      <c r="C9133" s="42">
        <v>25</v>
      </c>
      <c r="D9133" s="42">
        <v>80</v>
      </c>
      <c r="E9133" s="42">
        <v>35</v>
      </c>
      <c r="F9133" s="42">
        <v>23</v>
      </c>
      <c r="G9133" s="42">
        <v>13</v>
      </c>
    </row>
    <row r="9134" spans="1:7" x14ac:dyDescent="0.15">
      <c r="A9134" s="41" t="s">
        <v>7768</v>
      </c>
      <c r="B9134" s="42">
        <v>160</v>
      </c>
      <c r="C9134" s="42">
        <v>9</v>
      </c>
      <c r="D9134" s="42">
        <v>135</v>
      </c>
      <c r="E9134" s="42">
        <v>39</v>
      </c>
      <c r="F9134" s="42">
        <v>19</v>
      </c>
      <c r="G9134" s="42">
        <v>2</v>
      </c>
    </row>
    <row r="9135" spans="1:7" x14ac:dyDescent="0.15">
      <c r="A9135" s="41" t="s">
        <v>7110</v>
      </c>
      <c r="B9135" s="42">
        <v>58</v>
      </c>
      <c r="C9135" s="42">
        <v>5</v>
      </c>
      <c r="D9135" s="42">
        <v>38</v>
      </c>
      <c r="E9135" s="42">
        <v>28</v>
      </c>
      <c r="F9135" s="42">
        <v>6</v>
      </c>
      <c r="G9135" s="42">
        <v>5</v>
      </c>
    </row>
    <row r="9136" spans="1:7" x14ac:dyDescent="0.15">
      <c r="A9136" s="41" t="s">
        <v>7769</v>
      </c>
      <c r="B9136" s="42">
        <v>124</v>
      </c>
      <c r="C9136" s="42">
        <v>23</v>
      </c>
      <c r="D9136" s="42">
        <v>77</v>
      </c>
      <c r="E9136" s="42">
        <v>58</v>
      </c>
      <c r="F9136" s="42">
        <v>27</v>
      </c>
      <c r="G9136" s="42">
        <v>9</v>
      </c>
    </row>
    <row r="9137" spans="1:7" x14ac:dyDescent="0.15">
      <c r="A9137" s="19" t="s">
        <v>7770</v>
      </c>
      <c r="B9137" s="5">
        <v>583</v>
      </c>
      <c r="C9137" s="5">
        <v>102</v>
      </c>
      <c r="D9137" s="5">
        <v>361</v>
      </c>
      <c r="E9137" s="5">
        <v>220</v>
      </c>
      <c r="F9137" s="5">
        <v>109</v>
      </c>
      <c r="G9137" s="5">
        <v>66</v>
      </c>
    </row>
    <row r="9138" spans="1:7" x14ac:dyDescent="0.15">
      <c r="A9138" s="41" t="s">
        <v>7771</v>
      </c>
      <c r="B9138" s="42">
        <v>269</v>
      </c>
      <c r="C9138" s="42">
        <v>42</v>
      </c>
      <c r="D9138" s="42">
        <v>175</v>
      </c>
      <c r="E9138" s="42">
        <v>92</v>
      </c>
      <c r="F9138" s="42">
        <v>71</v>
      </c>
      <c r="G9138" s="42">
        <v>53</v>
      </c>
    </row>
    <row r="9139" spans="1:7" x14ac:dyDescent="0.15">
      <c r="A9139" s="41" t="s">
        <v>7772</v>
      </c>
      <c r="B9139" s="42">
        <v>132</v>
      </c>
      <c r="C9139" s="42">
        <v>38</v>
      </c>
      <c r="D9139" s="42">
        <v>68</v>
      </c>
      <c r="E9139" s="42">
        <v>41</v>
      </c>
      <c r="F9139" s="42">
        <v>17</v>
      </c>
      <c r="G9139" s="42">
        <v>5</v>
      </c>
    </row>
    <row r="9140" spans="1:7" x14ac:dyDescent="0.15">
      <c r="A9140" s="41" t="s">
        <v>7773</v>
      </c>
      <c r="B9140" s="42">
        <v>144</v>
      </c>
      <c r="C9140" s="42">
        <v>20</v>
      </c>
      <c r="D9140" s="42">
        <v>99</v>
      </c>
      <c r="E9140" s="42">
        <v>64</v>
      </c>
      <c r="F9140" s="42">
        <v>18</v>
      </c>
      <c r="G9140" s="42">
        <v>7</v>
      </c>
    </row>
    <row r="9141" spans="1:7" x14ac:dyDescent="0.15">
      <c r="A9141" s="41" t="s">
        <v>7774</v>
      </c>
      <c r="B9141" s="42">
        <v>38</v>
      </c>
      <c r="C9141" s="42">
        <v>2</v>
      </c>
      <c r="D9141" s="42">
        <v>19</v>
      </c>
      <c r="E9141" s="42">
        <v>23</v>
      </c>
      <c r="F9141" s="42">
        <v>3</v>
      </c>
      <c r="G9141" s="42">
        <v>1</v>
      </c>
    </row>
    <row r="9142" spans="1:7" x14ac:dyDescent="0.15">
      <c r="A9142" s="19" t="s">
        <v>7775</v>
      </c>
      <c r="B9142" s="5">
        <v>518</v>
      </c>
      <c r="C9142" s="5">
        <v>211</v>
      </c>
      <c r="D9142" s="5">
        <v>300</v>
      </c>
      <c r="E9142" s="5">
        <v>103</v>
      </c>
      <c r="F9142" s="5">
        <v>65</v>
      </c>
      <c r="G9142" s="5">
        <v>25</v>
      </c>
    </row>
    <row r="9143" spans="1:7" x14ac:dyDescent="0.15">
      <c r="A9143" s="41" t="s">
        <v>7776</v>
      </c>
      <c r="B9143" s="42">
        <v>118</v>
      </c>
      <c r="C9143" s="42">
        <v>46</v>
      </c>
      <c r="D9143" s="42">
        <v>86</v>
      </c>
      <c r="E9143" s="42">
        <v>11</v>
      </c>
      <c r="F9143" s="42">
        <v>15</v>
      </c>
      <c r="G9143" s="42">
        <v>4</v>
      </c>
    </row>
    <row r="9144" spans="1:7" x14ac:dyDescent="0.15">
      <c r="A9144" s="41" t="s">
        <v>7777</v>
      </c>
      <c r="B9144" s="42">
        <v>277</v>
      </c>
      <c r="C9144" s="42">
        <v>153</v>
      </c>
      <c r="D9144" s="42">
        <v>136</v>
      </c>
      <c r="E9144" s="42">
        <v>46</v>
      </c>
      <c r="F9144" s="42">
        <v>21</v>
      </c>
      <c r="G9144" s="42">
        <v>14</v>
      </c>
    </row>
    <row r="9145" spans="1:7" x14ac:dyDescent="0.15">
      <c r="A9145" s="41" t="s">
        <v>7778</v>
      </c>
      <c r="B9145" s="42">
        <v>66</v>
      </c>
      <c r="C9145" s="42">
        <v>8</v>
      </c>
      <c r="D9145" s="42">
        <v>44</v>
      </c>
      <c r="E9145" s="42">
        <v>24</v>
      </c>
      <c r="F9145" s="42">
        <v>20</v>
      </c>
      <c r="G9145" s="42">
        <v>3</v>
      </c>
    </row>
    <row r="9146" spans="1:7" x14ac:dyDescent="0.15">
      <c r="A9146" s="41" t="s">
        <v>7779</v>
      </c>
      <c r="B9146" s="42">
        <v>57</v>
      </c>
      <c r="C9146" s="42">
        <v>4</v>
      </c>
      <c r="D9146" s="42">
        <v>34</v>
      </c>
      <c r="E9146" s="42">
        <v>22</v>
      </c>
      <c r="F9146" s="42">
        <v>9</v>
      </c>
      <c r="G9146" s="42">
        <v>4</v>
      </c>
    </row>
    <row r="9147" spans="1:7" x14ac:dyDescent="0.15">
      <c r="A9147" s="19" t="s">
        <v>7780</v>
      </c>
      <c r="B9147" s="5">
        <v>751</v>
      </c>
      <c r="C9147" s="5">
        <v>188</v>
      </c>
      <c r="D9147" s="5">
        <v>574</v>
      </c>
      <c r="E9147" s="5">
        <v>192</v>
      </c>
      <c r="F9147" s="5">
        <v>69</v>
      </c>
      <c r="G9147" s="5">
        <v>31</v>
      </c>
    </row>
    <row r="9148" spans="1:7" x14ac:dyDescent="0.15">
      <c r="A9148" s="41" t="s">
        <v>7781</v>
      </c>
      <c r="B9148" s="42">
        <v>431</v>
      </c>
      <c r="C9148" s="42">
        <v>138</v>
      </c>
      <c r="D9148" s="42">
        <v>352</v>
      </c>
      <c r="E9148" s="42">
        <v>55</v>
      </c>
      <c r="F9148" s="42">
        <v>17</v>
      </c>
      <c r="G9148" s="42">
        <v>8</v>
      </c>
    </row>
    <row r="9149" spans="1:7" x14ac:dyDescent="0.15">
      <c r="A9149" s="41" t="s">
        <v>7782</v>
      </c>
      <c r="B9149" s="42">
        <v>85</v>
      </c>
      <c r="C9149" s="42">
        <v>15</v>
      </c>
      <c r="D9149" s="42">
        <v>56</v>
      </c>
      <c r="E9149" s="42">
        <v>26</v>
      </c>
      <c r="F9149" s="42">
        <v>14</v>
      </c>
      <c r="G9149" s="42">
        <v>8</v>
      </c>
    </row>
    <row r="9150" spans="1:7" x14ac:dyDescent="0.15">
      <c r="A9150" s="41" t="s">
        <v>7783</v>
      </c>
      <c r="B9150" s="42">
        <v>235</v>
      </c>
      <c r="C9150" s="42">
        <v>35</v>
      </c>
      <c r="D9150" s="42">
        <v>166</v>
      </c>
      <c r="E9150" s="42">
        <v>111</v>
      </c>
      <c r="F9150" s="42">
        <v>38</v>
      </c>
      <c r="G9150" s="42">
        <v>15</v>
      </c>
    </row>
    <row r="9151" spans="1:7" x14ac:dyDescent="0.15">
      <c r="A9151" s="19" t="s">
        <v>7784</v>
      </c>
      <c r="B9151" s="5">
        <v>723</v>
      </c>
      <c r="C9151" s="5">
        <v>150</v>
      </c>
      <c r="D9151" s="5">
        <v>432</v>
      </c>
      <c r="E9151" s="5">
        <v>254</v>
      </c>
      <c r="F9151" s="5">
        <v>97</v>
      </c>
      <c r="G9151" s="5">
        <v>51</v>
      </c>
    </row>
    <row r="9152" spans="1:7" x14ac:dyDescent="0.15">
      <c r="A9152" s="41" t="s">
        <v>7785</v>
      </c>
      <c r="B9152" s="42">
        <v>250</v>
      </c>
      <c r="C9152" s="42">
        <v>58</v>
      </c>
      <c r="D9152" s="42">
        <v>186</v>
      </c>
      <c r="E9152" s="42">
        <v>55</v>
      </c>
      <c r="F9152" s="42">
        <v>24</v>
      </c>
      <c r="G9152" s="42">
        <v>14</v>
      </c>
    </row>
    <row r="9153" spans="1:7" x14ac:dyDescent="0.15">
      <c r="A9153" s="41" t="s">
        <v>7786</v>
      </c>
      <c r="B9153" s="42">
        <v>134</v>
      </c>
      <c r="C9153" s="42">
        <v>21</v>
      </c>
      <c r="D9153" s="42">
        <v>83</v>
      </c>
      <c r="E9153" s="42">
        <v>65</v>
      </c>
      <c r="F9153" s="42">
        <v>20</v>
      </c>
      <c r="G9153" s="42">
        <v>10</v>
      </c>
    </row>
    <row r="9154" spans="1:7" x14ac:dyDescent="0.15">
      <c r="A9154" s="41" t="s">
        <v>7787</v>
      </c>
      <c r="B9154" s="42">
        <v>30</v>
      </c>
      <c r="C9154" s="42">
        <v>4</v>
      </c>
      <c r="D9154" s="42">
        <v>24</v>
      </c>
      <c r="E9154" s="42">
        <v>9</v>
      </c>
      <c r="F9154" s="42">
        <v>0</v>
      </c>
      <c r="G9154" s="42">
        <v>0</v>
      </c>
    </row>
    <row r="9155" spans="1:7" x14ac:dyDescent="0.15">
      <c r="A9155" s="41" t="s">
        <v>7788</v>
      </c>
      <c r="B9155" s="42">
        <v>109</v>
      </c>
      <c r="C9155" s="42">
        <v>50</v>
      </c>
      <c r="D9155" s="42">
        <v>43</v>
      </c>
      <c r="E9155" s="42">
        <v>16</v>
      </c>
      <c r="F9155" s="42">
        <v>7</v>
      </c>
      <c r="G9155" s="42">
        <v>6</v>
      </c>
    </row>
    <row r="9156" spans="1:7" x14ac:dyDescent="0.15">
      <c r="A9156" s="41" t="s">
        <v>7789</v>
      </c>
      <c r="B9156" s="42">
        <v>200</v>
      </c>
      <c r="C9156" s="42">
        <v>17</v>
      </c>
      <c r="D9156" s="42">
        <v>96</v>
      </c>
      <c r="E9156" s="42">
        <v>109</v>
      </c>
      <c r="F9156" s="42">
        <v>46</v>
      </c>
      <c r="G9156" s="42">
        <v>21</v>
      </c>
    </row>
    <row r="9157" spans="1:7" x14ac:dyDescent="0.15">
      <c r="A9157" s="37" t="s">
        <v>7790</v>
      </c>
      <c r="B9157" s="4">
        <v>5153</v>
      </c>
      <c r="C9157" s="4">
        <v>1532</v>
      </c>
      <c r="D9157" s="4">
        <v>3358</v>
      </c>
      <c r="E9157" s="4">
        <v>1261</v>
      </c>
      <c r="F9157" s="4">
        <v>433</v>
      </c>
      <c r="G9157" s="4">
        <v>218</v>
      </c>
    </row>
    <row r="9158" spans="1:7" x14ac:dyDescent="0.15">
      <c r="A9158" s="19" t="s">
        <v>7791</v>
      </c>
      <c r="B9158" s="5">
        <v>959</v>
      </c>
      <c r="C9158" s="5">
        <v>199</v>
      </c>
      <c r="D9158" s="5">
        <v>631</v>
      </c>
      <c r="E9158" s="5">
        <v>384</v>
      </c>
      <c r="F9158" s="5">
        <v>167</v>
      </c>
      <c r="G9158" s="5">
        <v>75</v>
      </c>
    </row>
    <row r="9159" spans="1:7" x14ac:dyDescent="0.15">
      <c r="A9159" s="41" t="s">
        <v>7792</v>
      </c>
      <c r="B9159" s="42">
        <v>161</v>
      </c>
      <c r="C9159" s="42">
        <v>59</v>
      </c>
      <c r="D9159" s="42">
        <v>111</v>
      </c>
      <c r="E9159" s="42">
        <v>56</v>
      </c>
      <c r="F9159" s="42">
        <v>23</v>
      </c>
      <c r="G9159" s="42">
        <v>13</v>
      </c>
    </row>
    <row r="9160" spans="1:7" x14ac:dyDescent="0.15">
      <c r="A9160" s="41" t="s">
        <v>7793</v>
      </c>
      <c r="B9160" s="42">
        <v>105</v>
      </c>
      <c r="C9160" s="42">
        <v>18</v>
      </c>
      <c r="D9160" s="42">
        <v>73</v>
      </c>
      <c r="E9160" s="42">
        <v>39</v>
      </c>
      <c r="F9160" s="42">
        <v>8</v>
      </c>
      <c r="G9160" s="42">
        <v>3</v>
      </c>
    </row>
    <row r="9161" spans="1:7" x14ac:dyDescent="0.15">
      <c r="A9161" s="41" t="s">
        <v>3159</v>
      </c>
      <c r="B9161" s="42">
        <v>45</v>
      </c>
      <c r="C9161" s="42">
        <v>4</v>
      </c>
      <c r="D9161" s="42">
        <v>29</v>
      </c>
      <c r="E9161" s="42">
        <v>22</v>
      </c>
      <c r="F9161" s="42">
        <v>7</v>
      </c>
      <c r="G9161" s="42">
        <v>2</v>
      </c>
    </row>
    <row r="9162" spans="1:7" x14ac:dyDescent="0.15">
      <c r="A9162" s="41" t="s">
        <v>7794</v>
      </c>
      <c r="B9162" s="42">
        <v>438</v>
      </c>
      <c r="C9162" s="42">
        <v>86</v>
      </c>
      <c r="D9162" s="42">
        <v>286</v>
      </c>
      <c r="E9162" s="42">
        <v>186</v>
      </c>
      <c r="F9162" s="42">
        <v>95</v>
      </c>
      <c r="G9162" s="42">
        <v>41</v>
      </c>
    </row>
    <row r="9163" spans="1:7" x14ac:dyDescent="0.15">
      <c r="A9163" s="41" t="s">
        <v>3426</v>
      </c>
      <c r="B9163" s="42">
        <v>142</v>
      </c>
      <c r="C9163" s="42">
        <v>19</v>
      </c>
      <c r="D9163" s="42">
        <v>83</v>
      </c>
      <c r="E9163" s="42">
        <v>64</v>
      </c>
      <c r="F9163" s="42">
        <v>23</v>
      </c>
      <c r="G9163" s="42">
        <v>14</v>
      </c>
    </row>
    <row r="9164" spans="1:7" x14ac:dyDescent="0.15">
      <c r="A9164" s="41" t="s">
        <v>7795</v>
      </c>
      <c r="B9164" s="42">
        <v>68</v>
      </c>
      <c r="C9164" s="42">
        <v>13</v>
      </c>
      <c r="D9164" s="42">
        <v>49</v>
      </c>
      <c r="E9164" s="42">
        <v>17</v>
      </c>
      <c r="F9164" s="42">
        <v>11</v>
      </c>
      <c r="G9164" s="42">
        <v>2</v>
      </c>
    </row>
    <row r="9165" spans="1:7" x14ac:dyDescent="0.15">
      <c r="A9165" s="19" t="s">
        <v>7796</v>
      </c>
      <c r="B9165" s="5">
        <v>251</v>
      </c>
      <c r="C9165" s="5">
        <v>96</v>
      </c>
      <c r="D9165" s="5">
        <v>140</v>
      </c>
      <c r="E9165" s="5">
        <v>63</v>
      </c>
      <c r="F9165" s="5">
        <v>18</v>
      </c>
      <c r="G9165" s="5">
        <v>11</v>
      </c>
    </row>
    <row r="9166" spans="1:7" x14ac:dyDescent="0.15">
      <c r="A9166" s="41" t="s">
        <v>3141</v>
      </c>
      <c r="B9166" s="42">
        <v>251</v>
      </c>
      <c r="C9166" s="42">
        <v>96</v>
      </c>
      <c r="D9166" s="42">
        <v>140</v>
      </c>
      <c r="E9166" s="42">
        <v>63</v>
      </c>
      <c r="F9166" s="42">
        <v>18</v>
      </c>
      <c r="G9166" s="42">
        <v>11</v>
      </c>
    </row>
    <row r="9167" spans="1:7" x14ac:dyDescent="0.15">
      <c r="A9167" s="19" t="s">
        <v>7797</v>
      </c>
      <c r="B9167" s="5">
        <v>1142</v>
      </c>
      <c r="C9167" s="5">
        <v>255</v>
      </c>
      <c r="D9167" s="5">
        <v>948</v>
      </c>
      <c r="E9167" s="5">
        <v>200</v>
      </c>
      <c r="F9167" s="5">
        <v>76</v>
      </c>
      <c r="G9167" s="5">
        <v>40</v>
      </c>
    </row>
    <row r="9168" spans="1:7" x14ac:dyDescent="0.15">
      <c r="A9168" s="41" t="s">
        <v>7798</v>
      </c>
      <c r="B9168" s="42">
        <v>330</v>
      </c>
      <c r="C9168" s="42">
        <v>138</v>
      </c>
      <c r="D9168" s="42">
        <v>257</v>
      </c>
      <c r="E9168" s="42">
        <v>76</v>
      </c>
      <c r="F9168" s="42">
        <v>24</v>
      </c>
      <c r="G9168" s="42">
        <v>14</v>
      </c>
    </row>
    <row r="9169" spans="1:7" x14ac:dyDescent="0.15">
      <c r="A9169" s="41" t="s">
        <v>7799</v>
      </c>
      <c r="B9169" s="42">
        <v>622</v>
      </c>
      <c r="C9169" s="42">
        <v>71</v>
      </c>
      <c r="D9169" s="42">
        <v>558</v>
      </c>
      <c r="E9169" s="42">
        <v>75</v>
      </c>
      <c r="F9169" s="42">
        <v>27</v>
      </c>
      <c r="G9169" s="42">
        <v>12</v>
      </c>
    </row>
    <row r="9170" spans="1:7" x14ac:dyDescent="0.15">
      <c r="A9170" s="41" t="s">
        <v>2674</v>
      </c>
      <c r="B9170" s="42">
        <v>190</v>
      </c>
      <c r="C9170" s="42">
        <v>46</v>
      </c>
      <c r="D9170" s="42">
        <v>133</v>
      </c>
      <c r="E9170" s="42">
        <v>49</v>
      </c>
      <c r="F9170" s="42">
        <v>25</v>
      </c>
      <c r="G9170" s="42">
        <v>14</v>
      </c>
    </row>
    <row r="9171" spans="1:7" x14ac:dyDescent="0.15">
      <c r="A9171" s="19" t="s">
        <v>7800</v>
      </c>
      <c r="B9171" s="5">
        <v>1010</v>
      </c>
      <c r="C9171" s="5">
        <v>474</v>
      </c>
      <c r="D9171" s="5">
        <v>467</v>
      </c>
      <c r="E9171" s="5">
        <v>174</v>
      </c>
      <c r="F9171" s="5">
        <v>57</v>
      </c>
      <c r="G9171" s="5">
        <v>34</v>
      </c>
    </row>
    <row r="9172" spans="1:7" x14ac:dyDescent="0.15">
      <c r="A9172" s="41" t="s">
        <v>7801</v>
      </c>
      <c r="B9172" s="42">
        <v>182</v>
      </c>
      <c r="C9172" s="42">
        <v>18</v>
      </c>
      <c r="D9172" s="42">
        <v>142</v>
      </c>
      <c r="E9172" s="42">
        <v>35</v>
      </c>
      <c r="F9172" s="42">
        <v>13</v>
      </c>
      <c r="G9172" s="42">
        <v>5</v>
      </c>
    </row>
    <row r="9173" spans="1:7" x14ac:dyDescent="0.15">
      <c r="A9173" s="41" t="s">
        <v>7802</v>
      </c>
      <c r="B9173" s="42">
        <v>124</v>
      </c>
      <c r="C9173" s="42">
        <v>54</v>
      </c>
      <c r="D9173" s="42">
        <v>49</v>
      </c>
      <c r="E9173" s="42">
        <v>30</v>
      </c>
      <c r="F9173" s="42">
        <v>8</v>
      </c>
      <c r="G9173" s="42">
        <v>10</v>
      </c>
    </row>
    <row r="9174" spans="1:7" x14ac:dyDescent="0.15">
      <c r="A9174" s="41" t="s">
        <v>7803</v>
      </c>
      <c r="B9174" s="42">
        <v>183</v>
      </c>
      <c r="C9174" s="42">
        <v>28</v>
      </c>
      <c r="D9174" s="42">
        <v>141</v>
      </c>
      <c r="E9174" s="42">
        <v>59</v>
      </c>
      <c r="F9174" s="42">
        <v>23</v>
      </c>
      <c r="G9174" s="42">
        <v>14</v>
      </c>
    </row>
    <row r="9175" spans="1:7" x14ac:dyDescent="0.15">
      <c r="A9175" s="41" t="s">
        <v>7804</v>
      </c>
      <c r="B9175" s="42">
        <v>56</v>
      </c>
      <c r="C9175" s="42">
        <v>26</v>
      </c>
      <c r="D9175" s="42">
        <v>18</v>
      </c>
      <c r="E9175" s="42">
        <v>14</v>
      </c>
      <c r="F9175" s="42">
        <v>4</v>
      </c>
      <c r="G9175" s="42">
        <v>2</v>
      </c>
    </row>
    <row r="9176" spans="1:7" x14ac:dyDescent="0.15">
      <c r="A9176" s="41" t="s">
        <v>7805</v>
      </c>
      <c r="B9176" s="42">
        <v>465</v>
      </c>
      <c r="C9176" s="42">
        <v>348</v>
      </c>
      <c r="D9176" s="42">
        <v>117</v>
      </c>
      <c r="E9176" s="42">
        <v>36</v>
      </c>
      <c r="F9176" s="42">
        <v>9</v>
      </c>
      <c r="G9176" s="42">
        <v>3</v>
      </c>
    </row>
    <row r="9177" spans="1:7" x14ac:dyDescent="0.15">
      <c r="A9177" s="19" t="s">
        <v>3427</v>
      </c>
      <c r="B9177" s="5">
        <v>1363</v>
      </c>
      <c r="C9177" s="5">
        <v>456</v>
      </c>
      <c r="D9177" s="5">
        <v>852</v>
      </c>
      <c r="E9177" s="5">
        <v>321</v>
      </c>
      <c r="F9177" s="5">
        <v>77</v>
      </c>
      <c r="G9177" s="5">
        <v>37</v>
      </c>
    </row>
    <row r="9178" spans="1:7" x14ac:dyDescent="0.15">
      <c r="A9178" s="41" t="s">
        <v>7806</v>
      </c>
      <c r="B9178" s="42">
        <v>225</v>
      </c>
      <c r="C9178" s="42">
        <v>49</v>
      </c>
      <c r="D9178" s="42">
        <v>145</v>
      </c>
      <c r="E9178" s="42">
        <v>112</v>
      </c>
      <c r="F9178" s="42">
        <v>34</v>
      </c>
      <c r="G9178" s="42">
        <v>14</v>
      </c>
    </row>
    <row r="9179" spans="1:7" x14ac:dyDescent="0.15">
      <c r="A9179" s="41" t="s">
        <v>7807</v>
      </c>
      <c r="B9179" s="42">
        <v>231</v>
      </c>
      <c r="C9179" s="42">
        <v>59</v>
      </c>
      <c r="D9179" s="42">
        <v>177</v>
      </c>
      <c r="E9179" s="42">
        <v>33</v>
      </c>
      <c r="F9179" s="42">
        <v>10</v>
      </c>
      <c r="G9179" s="42">
        <v>6</v>
      </c>
    </row>
    <row r="9180" spans="1:7" x14ac:dyDescent="0.15">
      <c r="A9180" s="41" t="s">
        <v>7808</v>
      </c>
      <c r="B9180" s="42">
        <v>505</v>
      </c>
      <c r="C9180" s="42">
        <v>260</v>
      </c>
      <c r="D9180" s="42">
        <v>258</v>
      </c>
      <c r="E9180" s="42">
        <v>54</v>
      </c>
      <c r="F9180" s="42">
        <v>10</v>
      </c>
      <c r="G9180" s="42">
        <v>10</v>
      </c>
    </row>
    <row r="9181" spans="1:7" x14ac:dyDescent="0.15">
      <c r="A9181" s="41" t="s">
        <v>5359</v>
      </c>
      <c r="B9181" s="42">
        <v>197</v>
      </c>
      <c r="C9181" s="42">
        <v>63</v>
      </c>
      <c r="D9181" s="42">
        <v>138</v>
      </c>
      <c r="E9181" s="42">
        <v>26</v>
      </c>
      <c r="F9181" s="42">
        <v>9</v>
      </c>
      <c r="G9181" s="42">
        <v>2</v>
      </c>
    </row>
    <row r="9182" spans="1:7" x14ac:dyDescent="0.15">
      <c r="A9182" s="41" t="s">
        <v>7809</v>
      </c>
      <c r="B9182" s="42">
        <v>205</v>
      </c>
      <c r="C9182" s="42">
        <v>25</v>
      </c>
      <c r="D9182" s="42">
        <v>134</v>
      </c>
      <c r="E9182" s="42">
        <v>96</v>
      </c>
      <c r="F9182" s="42">
        <v>14</v>
      </c>
      <c r="G9182" s="42">
        <v>5</v>
      </c>
    </row>
    <row r="9183" spans="1:7" x14ac:dyDescent="0.15">
      <c r="A9183" s="19" t="s">
        <v>7810</v>
      </c>
      <c r="B9183" s="5">
        <v>428</v>
      </c>
      <c r="C9183" s="5">
        <v>52</v>
      </c>
      <c r="D9183" s="5">
        <v>320</v>
      </c>
      <c r="E9183" s="5">
        <v>119</v>
      </c>
      <c r="F9183" s="5">
        <v>38</v>
      </c>
      <c r="G9183" s="5">
        <v>21</v>
      </c>
    </row>
    <row r="9184" spans="1:7" x14ac:dyDescent="0.15">
      <c r="A9184" s="41" t="s">
        <v>7811</v>
      </c>
      <c r="B9184" s="42">
        <v>160</v>
      </c>
      <c r="C9184" s="42">
        <v>11</v>
      </c>
      <c r="D9184" s="42">
        <v>140</v>
      </c>
      <c r="E9184" s="42">
        <v>27</v>
      </c>
      <c r="F9184" s="42">
        <v>10</v>
      </c>
      <c r="G9184" s="42">
        <v>3</v>
      </c>
    </row>
    <row r="9185" spans="1:7" x14ac:dyDescent="0.15">
      <c r="A9185" s="41" t="s">
        <v>7812</v>
      </c>
      <c r="B9185" s="42">
        <v>50</v>
      </c>
      <c r="C9185" s="42">
        <v>11</v>
      </c>
      <c r="D9185" s="42">
        <v>25</v>
      </c>
      <c r="E9185" s="42">
        <v>27</v>
      </c>
      <c r="F9185" s="42">
        <v>6</v>
      </c>
      <c r="G9185" s="42">
        <v>5</v>
      </c>
    </row>
    <row r="9186" spans="1:7" x14ac:dyDescent="0.15">
      <c r="A9186" s="41" t="s">
        <v>7813</v>
      </c>
      <c r="B9186" s="42">
        <v>76</v>
      </c>
      <c r="C9186" s="42">
        <v>10</v>
      </c>
      <c r="D9186" s="42">
        <v>52</v>
      </c>
      <c r="E9186" s="42">
        <v>27</v>
      </c>
      <c r="F9186" s="42">
        <v>11</v>
      </c>
      <c r="G9186" s="42">
        <v>8</v>
      </c>
    </row>
    <row r="9187" spans="1:7" x14ac:dyDescent="0.15">
      <c r="A9187" s="41" t="s">
        <v>7814</v>
      </c>
      <c r="B9187" s="42">
        <v>142</v>
      </c>
      <c r="C9187" s="42">
        <v>20</v>
      </c>
      <c r="D9187" s="42">
        <v>103</v>
      </c>
      <c r="E9187" s="42">
        <v>38</v>
      </c>
      <c r="F9187" s="42">
        <v>11</v>
      </c>
      <c r="G9187" s="42">
        <v>5</v>
      </c>
    </row>
    <row r="9188" spans="1:7" x14ac:dyDescent="0.15">
      <c r="A9188" s="40" t="s">
        <v>7815</v>
      </c>
      <c r="B9188" s="4">
        <v>17585</v>
      </c>
      <c r="C9188" s="4">
        <v>5130</v>
      </c>
      <c r="D9188" s="4">
        <v>12053</v>
      </c>
      <c r="E9188" s="4">
        <v>5337</v>
      </c>
      <c r="F9188" s="4">
        <v>2179</v>
      </c>
      <c r="G9188" s="4">
        <v>851</v>
      </c>
    </row>
    <row r="9189" spans="1:7" x14ac:dyDescent="0.15">
      <c r="A9189" s="37" t="s">
        <v>7816</v>
      </c>
      <c r="B9189" s="4">
        <v>6314</v>
      </c>
      <c r="C9189" s="4">
        <v>1762</v>
      </c>
      <c r="D9189" s="4">
        <v>4486</v>
      </c>
      <c r="E9189" s="4">
        <v>2190</v>
      </c>
      <c r="F9189" s="4">
        <v>887</v>
      </c>
      <c r="G9189" s="4">
        <v>380</v>
      </c>
    </row>
    <row r="9190" spans="1:7" x14ac:dyDescent="0.15">
      <c r="A9190" s="19" t="s">
        <v>7816</v>
      </c>
      <c r="B9190" s="5">
        <v>6314</v>
      </c>
      <c r="C9190" s="5">
        <v>1762</v>
      </c>
      <c r="D9190" s="5">
        <v>4486</v>
      </c>
      <c r="E9190" s="5">
        <v>2190</v>
      </c>
      <c r="F9190" s="5">
        <v>887</v>
      </c>
      <c r="G9190" s="5">
        <v>380</v>
      </c>
    </row>
    <row r="9191" spans="1:7" x14ac:dyDescent="0.15">
      <c r="A9191" s="41" t="s">
        <v>7817</v>
      </c>
      <c r="B9191" s="42">
        <v>154</v>
      </c>
      <c r="C9191" s="42">
        <v>40</v>
      </c>
      <c r="D9191" s="42">
        <v>108</v>
      </c>
      <c r="E9191" s="42">
        <v>54</v>
      </c>
      <c r="F9191" s="42">
        <v>41</v>
      </c>
      <c r="G9191" s="42">
        <v>8</v>
      </c>
    </row>
    <row r="9192" spans="1:7" x14ac:dyDescent="0.15">
      <c r="A9192" s="41" t="s">
        <v>7818</v>
      </c>
      <c r="B9192" s="42">
        <v>286</v>
      </c>
      <c r="C9192" s="42">
        <v>109</v>
      </c>
      <c r="D9192" s="42">
        <v>184</v>
      </c>
      <c r="E9192" s="42">
        <v>74</v>
      </c>
      <c r="F9192" s="42">
        <v>16</v>
      </c>
      <c r="G9192" s="42">
        <v>10</v>
      </c>
    </row>
    <row r="9193" spans="1:7" x14ac:dyDescent="0.15">
      <c r="A9193" s="41" t="s">
        <v>7819</v>
      </c>
      <c r="B9193" s="42">
        <v>289</v>
      </c>
      <c r="C9193" s="42">
        <v>82</v>
      </c>
      <c r="D9193" s="42">
        <v>196</v>
      </c>
      <c r="E9193" s="42">
        <v>62</v>
      </c>
      <c r="F9193" s="42">
        <v>51</v>
      </c>
      <c r="G9193" s="42">
        <v>25</v>
      </c>
    </row>
    <row r="9194" spans="1:7" x14ac:dyDescent="0.15">
      <c r="A9194" s="41" t="s">
        <v>7820</v>
      </c>
      <c r="B9194" s="42">
        <v>818</v>
      </c>
      <c r="C9194" s="42">
        <v>149</v>
      </c>
      <c r="D9194" s="42">
        <v>609</v>
      </c>
      <c r="E9194" s="42">
        <v>314</v>
      </c>
      <c r="F9194" s="42">
        <v>76</v>
      </c>
      <c r="G9194" s="42">
        <v>30</v>
      </c>
    </row>
    <row r="9195" spans="1:7" x14ac:dyDescent="0.15">
      <c r="A9195" s="41" t="s">
        <v>7046</v>
      </c>
      <c r="B9195" s="42">
        <v>279</v>
      </c>
      <c r="C9195" s="42">
        <v>163</v>
      </c>
      <c r="D9195" s="42">
        <v>198</v>
      </c>
      <c r="E9195" s="42">
        <v>62</v>
      </c>
      <c r="F9195" s="42">
        <v>18</v>
      </c>
      <c r="G9195" s="42">
        <v>13</v>
      </c>
    </row>
    <row r="9196" spans="1:7" x14ac:dyDescent="0.15">
      <c r="A9196" s="41" t="s">
        <v>7821</v>
      </c>
      <c r="B9196" s="42">
        <v>1889</v>
      </c>
      <c r="C9196" s="42">
        <v>543</v>
      </c>
      <c r="D9196" s="42">
        <v>1395</v>
      </c>
      <c r="E9196" s="42">
        <v>587</v>
      </c>
      <c r="F9196" s="42">
        <v>167</v>
      </c>
      <c r="G9196" s="42">
        <v>64</v>
      </c>
    </row>
    <row r="9197" spans="1:7" x14ac:dyDescent="0.15">
      <c r="A9197" s="41" t="s">
        <v>7822</v>
      </c>
      <c r="B9197" s="42">
        <v>268</v>
      </c>
      <c r="C9197" s="42">
        <v>78</v>
      </c>
      <c r="D9197" s="42">
        <v>199</v>
      </c>
      <c r="E9197" s="42">
        <v>71</v>
      </c>
      <c r="F9197" s="42">
        <v>43</v>
      </c>
      <c r="G9197" s="42">
        <v>17</v>
      </c>
    </row>
    <row r="9198" spans="1:7" x14ac:dyDescent="0.15">
      <c r="A9198" s="41" t="s">
        <v>7823</v>
      </c>
      <c r="B9198" s="42">
        <v>416</v>
      </c>
      <c r="C9198" s="42">
        <v>95</v>
      </c>
      <c r="D9198" s="42">
        <v>317</v>
      </c>
      <c r="E9198" s="42">
        <v>123</v>
      </c>
      <c r="F9198" s="42">
        <v>55</v>
      </c>
      <c r="G9198" s="42">
        <v>10</v>
      </c>
    </row>
    <row r="9199" spans="1:7" x14ac:dyDescent="0.15">
      <c r="A9199" s="41" t="s">
        <v>7824</v>
      </c>
      <c r="B9199" s="42">
        <v>202</v>
      </c>
      <c r="C9199" s="42">
        <v>28</v>
      </c>
      <c r="D9199" s="42">
        <v>135</v>
      </c>
      <c r="E9199" s="42">
        <v>66</v>
      </c>
      <c r="F9199" s="42">
        <v>33</v>
      </c>
      <c r="G9199" s="42">
        <v>17</v>
      </c>
    </row>
    <row r="9200" spans="1:7" x14ac:dyDescent="0.15">
      <c r="A9200" s="41" t="s">
        <v>5054</v>
      </c>
      <c r="B9200" s="42">
        <v>405</v>
      </c>
      <c r="C9200" s="42">
        <v>108</v>
      </c>
      <c r="D9200" s="42">
        <v>254</v>
      </c>
      <c r="E9200" s="42">
        <v>143</v>
      </c>
      <c r="F9200" s="42">
        <v>47</v>
      </c>
      <c r="G9200" s="42">
        <v>19</v>
      </c>
    </row>
    <row r="9201" spans="1:7" x14ac:dyDescent="0.15">
      <c r="A9201" s="41" t="s">
        <v>2141</v>
      </c>
      <c r="B9201" s="42">
        <v>744</v>
      </c>
      <c r="C9201" s="42">
        <v>231</v>
      </c>
      <c r="D9201" s="42">
        <v>489</v>
      </c>
      <c r="E9201" s="42">
        <v>301</v>
      </c>
      <c r="F9201" s="42">
        <v>111</v>
      </c>
      <c r="G9201" s="42">
        <v>54</v>
      </c>
    </row>
    <row r="9202" spans="1:7" x14ac:dyDescent="0.15">
      <c r="A9202" s="41" t="s">
        <v>7825</v>
      </c>
      <c r="B9202" s="42">
        <v>447</v>
      </c>
      <c r="C9202" s="42">
        <v>123</v>
      </c>
      <c r="D9202" s="42">
        <v>326</v>
      </c>
      <c r="E9202" s="42">
        <v>288</v>
      </c>
      <c r="F9202" s="42">
        <v>206</v>
      </c>
      <c r="G9202" s="42">
        <v>105</v>
      </c>
    </row>
    <row r="9203" spans="1:7" x14ac:dyDescent="0.15">
      <c r="A9203" s="41" t="s">
        <v>2151</v>
      </c>
      <c r="B9203" s="42">
        <v>117</v>
      </c>
      <c r="C9203" s="42">
        <v>13</v>
      </c>
      <c r="D9203" s="42">
        <v>76</v>
      </c>
      <c r="E9203" s="42">
        <v>45</v>
      </c>
      <c r="F9203" s="42">
        <v>23</v>
      </c>
      <c r="G9203" s="42">
        <v>8</v>
      </c>
    </row>
    <row r="9204" spans="1:7" x14ac:dyDescent="0.15">
      <c r="A9204" s="37" t="s">
        <v>7826</v>
      </c>
      <c r="B9204" s="4">
        <v>11271</v>
      </c>
      <c r="C9204" s="4">
        <v>3368</v>
      </c>
      <c r="D9204" s="4">
        <v>7567</v>
      </c>
      <c r="E9204" s="4">
        <v>3147</v>
      </c>
      <c r="F9204" s="4">
        <v>1292</v>
      </c>
      <c r="G9204" s="4">
        <v>471</v>
      </c>
    </row>
    <row r="9205" spans="1:7" x14ac:dyDescent="0.15">
      <c r="A9205" s="19" t="s">
        <v>7826</v>
      </c>
      <c r="B9205" s="5">
        <v>11271</v>
      </c>
      <c r="C9205" s="5">
        <v>3368</v>
      </c>
      <c r="D9205" s="5">
        <v>7567</v>
      </c>
      <c r="E9205" s="5">
        <v>3147</v>
      </c>
      <c r="F9205" s="5">
        <v>1292</v>
      </c>
      <c r="G9205" s="5">
        <v>471</v>
      </c>
    </row>
    <row r="9206" spans="1:7" x14ac:dyDescent="0.15">
      <c r="A9206" s="41" t="s">
        <v>7827</v>
      </c>
      <c r="B9206" s="42">
        <v>584</v>
      </c>
      <c r="C9206" s="42">
        <v>337</v>
      </c>
      <c r="D9206" s="42">
        <v>220</v>
      </c>
      <c r="E9206" s="42">
        <v>105</v>
      </c>
      <c r="F9206" s="42">
        <v>53</v>
      </c>
      <c r="G9206" s="42">
        <v>21</v>
      </c>
    </row>
    <row r="9207" spans="1:7" x14ac:dyDescent="0.15">
      <c r="A9207" s="41" t="s">
        <v>7828</v>
      </c>
      <c r="B9207" s="42">
        <v>2258</v>
      </c>
      <c r="C9207" s="42">
        <v>378</v>
      </c>
      <c r="D9207" s="42">
        <v>1719</v>
      </c>
      <c r="E9207" s="42">
        <v>663</v>
      </c>
      <c r="F9207" s="42">
        <v>200</v>
      </c>
      <c r="G9207" s="42">
        <v>100</v>
      </c>
    </row>
    <row r="9208" spans="1:7" x14ac:dyDescent="0.15">
      <c r="A9208" s="41" t="s">
        <v>7829</v>
      </c>
      <c r="B9208" s="42">
        <v>1875</v>
      </c>
      <c r="C9208" s="42">
        <v>446</v>
      </c>
      <c r="D9208" s="42">
        <v>1281</v>
      </c>
      <c r="E9208" s="42">
        <v>502</v>
      </c>
      <c r="F9208" s="42">
        <v>195</v>
      </c>
      <c r="G9208" s="42">
        <v>86</v>
      </c>
    </row>
    <row r="9209" spans="1:7" x14ac:dyDescent="0.15">
      <c r="A9209" s="41" t="s">
        <v>7830</v>
      </c>
      <c r="B9209" s="42">
        <v>927</v>
      </c>
      <c r="C9209" s="42">
        <v>325</v>
      </c>
      <c r="D9209" s="42">
        <v>569</v>
      </c>
      <c r="E9209" s="42">
        <v>321</v>
      </c>
      <c r="F9209" s="42">
        <v>114</v>
      </c>
      <c r="G9209" s="42">
        <v>26</v>
      </c>
    </row>
    <row r="9210" spans="1:7" x14ac:dyDescent="0.15">
      <c r="A9210" s="41" t="s">
        <v>7831</v>
      </c>
      <c r="B9210" s="42">
        <v>911</v>
      </c>
      <c r="C9210" s="42">
        <v>516</v>
      </c>
      <c r="D9210" s="42">
        <v>391</v>
      </c>
      <c r="E9210" s="42">
        <v>178</v>
      </c>
      <c r="F9210" s="42">
        <v>56</v>
      </c>
      <c r="G9210" s="42">
        <v>17</v>
      </c>
    </row>
    <row r="9211" spans="1:7" x14ac:dyDescent="0.15">
      <c r="A9211" s="41" t="s">
        <v>7832</v>
      </c>
      <c r="B9211" s="42">
        <v>1325</v>
      </c>
      <c r="C9211" s="42">
        <v>284</v>
      </c>
      <c r="D9211" s="42">
        <v>1075</v>
      </c>
      <c r="E9211" s="42">
        <v>571</v>
      </c>
      <c r="F9211" s="42">
        <v>312</v>
      </c>
      <c r="G9211" s="42">
        <v>70</v>
      </c>
    </row>
    <row r="9212" spans="1:7" x14ac:dyDescent="0.15">
      <c r="A9212" s="41" t="s">
        <v>7833</v>
      </c>
      <c r="B9212" s="42">
        <v>980</v>
      </c>
      <c r="C9212" s="42">
        <v>325</v>
      </c>
      <c r="D9212" s="42">
        <v>657</v>
      </c>
      <c r="E9212" s="42">
        <v>208</v>
      </c>
      <c r="F9212" s="42">
        <v>89</v>
      </c>
      <c r="G9212" s="42">
        <v>22</v>
      </c>
    </row>
    <row r="9213" spans="1:7" x14ac:dyDescent="0.15">
      <c r="A9213" s="41" t="s">
        <v>7834</v>
      </c>
      <c r="B9213" s="42">
        <v>983</v>
      </c>
      <c r="C9213" s="42">
        <v>242</v>
      </c>
      <c r="D9213" s="42">
        <v>721</v>
      </c>
      <c r="E9213" s="42">
        <v>196</v>
      </c>
      <c r="F9213" s="42">
        <v>88</v>
      </c>
      <c r="G9213" s="42">
        <v>28</v>
      </c>
    </row>
    <row r="9214" spans="1:7" x14ac:dyDescent="0.15">
      <c r="A9214" s="41" t="s">
        <v>7835</v>
      </c>
      <c r="B9214" s="42">
        <v>717</v>
      </c>
      <c r="C9214" s="42">
        <v>254</v>
      </c>
      <c r="D9214" s="42">
        <v>501</v>
      </c>
      <c r="E9214" s="42">
        <v>183</v>
      </c>
      <c r="F9214" s="42">
        <v>85</v>
      </c>
      <c r="G9214" s="42">
        <v>41</v>
      </c>
    </row>
    <row r="9215" spans="1:7" x14ac:dyDescent="0.15">
      <c r="A9215" s="41" t="s">
        <v>7836</v>
      </c>
      <c r="B9215" s="42">
        <v>711</v>
      </c>
      <c r="C9215" s="42">
        <v>261</v>
      </c>
      <c r="D9215" s="42">
        <v>433</v>
      </c>
      <c r="E9215" s="42">
        <v>220</v>
      </c>
      <c r="F9215" s="42">
        <v>100</v>
      </c>
      <c r="G9215" s="42">
        <v>60</v>
      </c>
    </row>
    <row r="9216" spans="1:7" x14ac:dyDescent="0.15">
      <c r="A9216" s="40" t="s">
        <v>7837</v>
      </c>
      <c r="B9216" s="4">
        <v>11361</v>
      </c>
      <c r="C9216" s="4">
        <v>3962</v>
      </c>
      <c r="D9216" s="4">
        <v>6668</v>
      </c>
      <c r="E9216" s="4">
        <v>2950</v>
      </c>
      <c r="F9216" s="4">
        <v>1417</v>
      </c>
      <c r="G9216" s="4">
        <v>689</v>
      </c>
    </row>
    <row r="9217" spans="1:7" x14ac:dyDescent="0.15">
      <c r="A9217" s="37" t="s">
        <v>7838</v>
      </c>
      <c r="B9217" s="4">
        <v>4144</v>
      </c>
      <c r="C9217" s="4">
        <v>1395</v>
      </c>
      <c r="D9217" s="4">
        <v>2510</v>
      </c>
      <c r="E9217" s="4">
        <v>948</v>
      </c>
      <c r="F9217" s="4">
        <v>348</v>
      </c>
      <c r="G9217" s="4">
        <v>119</v>
      </c>
    </row>
    <row r="9218" spans="1:7" x14ac:dyDescent="0.15">
      <c r="A9218" s="19" t="s">
        <v>7839</v>
      </c>
      <c r="B9218" s="5">
        <v>622</v>
      </c>
      <c r="C9218" s="5">
        <v>173</v>
      </c>
      <c r="D9218" s="5">
        <v>446</v>
      </c>
      <c r="E9218" s="5">
        <v>141</v>
      </c>
      <c r="F9218" s="5">
        <v>52</v>
      </c>
      <c r="G9218" s="5">
        <v>28</v>
      </c>
    </row>
    <row r="9219" spans="1:7" x14ac:dyDescent="0.15">
      <c r="A9219" s="41" t="s">
        <v>1099</v>
      </c>
      <c r="B9219" s="42">
        <v>177</v>
      </c>
      <c r="C9219" s="42">
        <v>76</v>
      </c>
      <c r="D9219" s="42">
        <v>94</v>
      </c>
      <c r="E9219" s="42">
        <v>29</v>
      </c>
      <c r="F9219" s="42">
        <v>9</v>
      </c>
      <c r="G9219" s="42">
        <v>7</v>
      </c>
    </row>
    <row r="9220" spans="1:7" x14ac:dyDescent="0.15">
      <c r="A9220" s="41" t="s">
        <v>7840</v>
      </c>
      <c r="B9220" s="42">
        <v>90</v>
      </c>
      <c r="C9220" s="42">
        <v>6</v>
      </c>
      <c r="D9220" s="42">
        <v>77</v>
      </c>
      <c r="E9220" s="42">
        <v>22</v>
      </c>
      <c r="F9220" s="42">
        <v>6</v>
      </c>
      <c r="G9220" s="42">
        <v>2</v>
      </c>
    </row>
    <row r="9221" spans="1:7" x14ac:dyDescent="0.15">
      <c r="A9221" s="41" t="s">
        <v>7841</v>
      </c>
      <c r="B9221" s="42">
        <v>43</v>
      </c>
      <c r="C9221" s="42">
        <v>11</v>
      </c>
      <c r="D9221" s="42">
        <v>35</v>
      </c>
      <c r="E9221" s="42">
        <v>15</v>
      </c>
      <c r="F9221" s="42">
        <v>6</v>
      </c>
      <c r="G9221" s="42">
        <v>2</v>
      </c>
    </row>
    <row r="9222" spans="1:7" x14ac:dyDescent="0.15">
      <c r="A9222" s="41" t="s">
        <v>7842</v>
      </c>
      <c r="B9222" s="42">
        <v>209</v>
      </c>
      <c r="C9222" s="42">
        <v>61</v>
      </c>
      <c r="D9222" s="42">
        <v>177</v>
      </c>
      <c r="E9222" s="42">
        <v>34</v>
      </c>
      <c r="F9222" s="42">
        <v>11</v>
      </c>
      <c r="G9222" s="42">
        <v>5</v>
      </c>
    </row>
    <row r="9223" spans="1:7" x14ac:dyDescent="0.15">
      <c r="A9223" s="41" t="s">
        <v>7843</v>
      </c>
      <c r="B9223" s="42">
        <v>103</v>
      </c>
      <c r="C9223" s="42">
        <v>19</v>
      </c>
      <c r="D9223" s="42">
        <v>63</v>
      </c>
      <c r="E9223" s="42">
        <v>41</v>
      </c>
      <c r="F9223" s="42">
        <v>20</v>
      </c>
      <c r="G9223" s="42">
        <v>12</v>
      </c>
    </row>
    <row r="9224" spans="1:7" x14ac:dyDescent="0.15">
      <c r="A9224" s="19" t="s">
        <v>7844</v>
      </c>
      <c r="B9224" s="5">
        <v>405</v>
      </c>
      <c r="C9224" s="5">
        <v>195</v>
      </c>
      <c r="D9224" s="5">
        <v>191</v>
      </c>
      <c r="E9224" s="5">
        <v>78</v>
      </c>
      <c r="F9224" s="5">
        <v>28</v>
      </c>
      <c r="G9224" s="5">
        <v>7</v>
      </c>
    </row>
    <row r="9225" spans="1:7" x14ac:dyDescent="0.15">
      <c r="A9225" s="41" t="s">
        <v>7845</v>
      </c>
      <c r="B9225" s="42">
        <v>87</v>
      </c>
      <c r="C9225" s="42">
        <v>19</v>
      </c>
      <c r="D9225" s="42">
        <v>58</v>
      </c>
      <c r="E9225" s="42">
        <v>33</v>
      </c>
      <c r="F9225" s="42">
        <v>11</v>
      </c>
      <c r="G9225" s="42">
        <v>4</v>
      </c>
    </row>
    <row r="9226" spans="1:7" x14ac:dyDescent="0.15">
      <c r="A9226" s="41" t="s">
        <v>7846</v>
      </c>
      <c r="B9226" s="42">
        <v>42</v>
      </c>
      <c r="C9226" s="42">
        <v>4</v>
      </c>
      <c r="D9226" s="42">
        <v>28</v>
      </c>
      <c r="E9226" s="42">
        <v>16</v>
      </c>
      <c r="F9226" s="42">
        <v>3</v>
      </c>
      <c r="G9226" s="42">
        <v>0</v>
      </c>
    </row>
    <row r="9227" spans="1:7" x14ac:dyDescent="0.15">
      <c r="A9227" s="41" t="s">
        <v>7847</v>
      </c>
      <c r="B9227" s="42">
        <v>225</v>
      </c>
      <c r="C9227" s="42">
        <v>162</v>
      </c>
      <c r="D9227" s="42">
        <v>65</v>
      </c>
      <c r="E9227" s="42">
        <v>20</v>
      </c>
      <c r="F9227" s="42">
        <v>5</v>
      </c>
      <c r="G9227" s="42">
        <v>1</v>
      </c>
    </row>
    <row r="9228" spans="1:7" x14ac:dyDescent="0.15">
      <c r="A9228" s="41" t="s">
        <v>7848</v>
      </c>
      <c r="B9228" s="42">
        <v>51</v>
      </c>
      <c r="C9228" s="42">
        <v>10</v>
      </c>
      <c r="D9228" s="42">
        <v>40</v>
      </c>
      <c r="E9228" s="42">
        <v>9</v>
      </c>
      <c r="F9228" s="42">
        <v>9</v>
      </c>
      <c r="G9228" s="42">
        <v>2</v>
      </c>
    </row>
    <row r="9229" spans="1:7" x14ac:dyDescent="0.15">
      <c r="A9229" s="19" t="s">
        <v>3385</v>
      </c>
      <c r="B9229" s="5">
        <v>1053</v>
      </c>
      <c r="C9229" s="5">
        <v>171</v>
      </c>
      <c r="D9229" s="5">
        <v>807</v>
      </c>
      <c r="E9229" s="5">
        <v>299</v>
      </c>
      <c r="F9229" s="5">
        <v>100</v>
      </c>
      <c r="G9229" s="5">
        <v>25</v>
      </c>
    </row>
    <row r="9230" spans="1:7" x14ac:dyDescent="0.15">
      <c r="A9230" s="41" t="s">
        <v>3112</v>
      </c>
      <c r="B9230" s="42">
        <v>363</v>
      </c>
      <c r="C9230" s="42">
        <v>86</v>
      </c>
      <c r="D9230" s="42">
        <v>278</v>
      </c>
      <c r="E9230" s="42">
        <v>90</v>
      </c>
      <c r="F9230" s="42">
        <v>33</v>
      </c>
      <c r="G9230" s="42">
        <v>6</v>
      </c>
    </row>
    <row r="9231" spans="1:7" x14ac:dyDescent="0.15">
      <c r="A9231" s="41" t="s">
        <v>7849</v>
      </c>
      <c r="B9231" s="42">
        <v>115</v>
      </c>
      <c r="C9231" s="42">
        <v>21</v>
      </c>
      <c r="D9231" s="42">
        <v>79</v>
      </c>
      <c r="E9231" s="42">
        <v>41</v>
      </c>
      <c r="F9231" s="42">
        <v>10</v>
      </c>
      <c r="G9231" s="42">
        <v>1</v>
      </c>
    </row>
    <row r="9232" spans="1:7" x14ac:dyDescent="0.15">
      <c r="A9232" s="41" t="s">
        <v>4731</v>
      </c>
      <c r="B9232" s="42">
        <v>361</v>
      </c>
      <c r="C9232" s="42">
        <v>38</v>
      </c>
      <c r="D9232" s="42">
        <v>307</v>
      </c>
      <c r="E9232" s="42">
        <v>91</v>
      </c>
      <c r="F9232" s="42">
        <v>31</v>
      </c>
      <c r="G9232" s="42">
        <v>15</v>
      </c>
    </row>
    <row r="9233" spans="1:7" x14ac:dyDescent="0.15">
      <c r="A9233" s="41" t="s">
        <v>7850</v>
      </c>
      <c r="B9233" s="42">
        <v>214</v>
      </c>
      <c r="C9233" s="42">
        <v>26</v>
      </c>
      <c r="D9233" s="42">
        <v>143</v>
      </c>
      <c r="E9233" s="42">
        <v>77</v>
      </c>
      <c r="F9233" s="42">
        <v>26</v>
      </c>
      <c r="G9233" s="42">
        <v>3</v>
      </c>
    </row>
    <row r="9234" spans="1:7" x14ac:dyDescent="0.15">
      <c r="A9234" s="19" t="s">
        <v>7837</v>
      </c>
      <c r="B9234" s="5">
        <v>1628</v>
      </c>
      <c r="C9234" s="5">
        <v>794</v>
      </c>
      <c r="D9234" s="5">
        <v>729</v>
      </c>
      <c r="E9234" s="5">
        <v>329</v>
      </c>
      <c r="F9234" s="5">
        <v>135</v>
      </c>
      <c r="G9234" s="5">
        <v>48</v>
      </c>
    </row>
    <row r="9235" spans="1:7" x14ac:dyDescent="0.15">
      <c r="A9235" s="41" t="s">
        <v>7851</v>
      </c>
      <c r="B9235" s="42">
        <v>213</v>
      </c>
      <c r="C9235" s="42">
        <v>36</v>
      </c>
      <c r="D9235" s="42">
        <v>157</v>
      </c>
      <c r="E9235" s="42">
        <v>76</v>
      </c>
      <c r="F9235" s="42">
        <v>30</v>
      </c>
      <c r="G9235" s="42">
        <v>5</v>
      </c>
    </row>
    <row r="9236" spans="1:7" x14ac:dyDescent="0.15">
      <c r="A9236" s="41" t="s">
        <v>7852</v>
      </c>
      <c r="B9236" s="42">
        <v>176</v>
      </c>
      <c r="C9236" s="42">
        <v>46</v>
      </c>
      <c r="D9236" s="42">
        <v>109</v>
      </c>
      <c r="E9236" s="42">
        <v>81</v>
      </c>
      <c r="F9236" s="42">
        <v>39</v>
      </c>
      <c r="G9236" s="42">
        <v>13</v>
      </c>
    </row>
    <row r="9237" spans="1:7" x14ac:dyDescent="0.15">
      <c r="A9237" s="41" t="s">
        <v>2898</v>
      </c>
      <c r="B9237" s="42">
        <v>295</v>
      </c>
      <c r="C9237" s="42">
        <v>49</v>
      </c>
      <c r="D9237" s="42">
        <v>238</v>
      </c>
      <c r="E9237" s="42">
        <v>47</v>
      </c>
      <c r="F9237" s="42">
        <v>13</v>
      </c>
      <c r="G9237" s="42">
        <v>4</v>
      </c>
    </row>
    <row r="9238" spans="1:7" x14ac:dyDescent="0.15">
      <c r="A9238" s="41" t="s">
        <v>7853</v>
      </c>
      <c r="B9238" s="42">
        <v>716</v>
      </c>
      <c r="C9238" s="42">
        <v>606</v>
      </c>
      <c r="D9238" s="42">
        <v>94</v>
      </c>
      <c r="E9238" s="42">
        <v>65</v>
      </c>
      <c r="F9238" s="42">
        <v>16</v>
      </c>
      <c r="G9238" s="42">
        <v>6</v>
      </c>
    </row>
    <row r="9239" spans="1:7" x14ac:dyDescent="0.15">
      <c r="A9239" s="41" t="s">
        <v>1323</v>
      </c>
      <c r="B9239" s="42">
        <v>228</v>
      </c>
      <c r="C9239" s="42">
        <v>57</v>
      </c>
      <c r="D9239" s="42">
        <v>131</v>
      </c>
      <c r="E9239" s="42">
        <v>60</v>
      </c>
      <c r="F9239" s="42">
        <v>37</v>
      </c>
      <c r="G9239" s="42">
        <v>20</v>
      </c>
    </row>
    <row r="9240" spans="1:7" x14ac:dyDescent="0.15">
      <c r="A9240" s="19" t="s">
        <v>7854</v>
      </c>
      <c r="B9240" s="5">
        <v>436</v>
      </c>
      <c r="C9240" s="5">
        <v>62</v>
      </c>
      <c r="D9240" s="5">
        <v>337</v>
      </c>
      <c r="E9240" s="5">
        <v>101</v>
      </c>
      <c r="F9240" s="5">
        <v>33</v>
      </c>
      <c r="G9240" s="5">
        <v>11</v>
      </c>
    </row>
    <row r="9241" spans="1:7" x14ac:dyDescent="0.15">
      <c r="A9241" s="41" t="s">
        <v>2152</v>
      </c>
      <c r="B9241" s="42">
        <v>219</v>
      </c>
      <c r="C9241" s="42">
        <v>18</v>
      </c>
      <c r="D9241" s="42">
        <v>182</v>
      </c>
      <c r="E9241" s="42">
        <v>43</v>
      </c>
      <c r="F9241" s="42">
        <v>10</v>
      </c>
      <c r="G9241" s="42">
        <v>2</v>
      </c>
    </row>
    <row r="9242" spans="1:7" x14ac:dyDescent="0.15">
      <c r="A9242" s="41" t="s">
        <v>2143</v>
      </c>
      <c r="B9242" s="42">
        <v>41</v>
      </c>
      <c r="C9242" s="42">
        <v>7</v>
      </c>
      <c r="D9242" s="42">
        <v>27</v>
      </c>
      <c r="E9242" s="42">
        <v>15</v>
      </c>
      <c r="F9242" s="42">
        <v>2</v>
      </c>
      <c r="G9242" s="42">
        <v>0</v>
      </c>
    </row>
    <row r="9243" spans="1:7" x14ac:dyDescent="0.15">
      <c r="A9243" s="41" t="s">
        <v>2146</v>
      </c>
      <c r="B9243" s="42">
        <v>108</v>
      </c>
      <c r="C9243" s="42">
        <v>24</v>
      </c>
      <c r="D9243" s="42">
        <v>84</v>
      </c>
      <c r="E9243" s="42">
        <v>23</v>
      </c>
      <c r="F9243" s="42">
        <v>9</v>
      </c>
      <c r="G9243" s="42">
        <v>5</v>
      </c>
    </row>
    <row r="9244" spans="1:7" x14ac:dyDescent="0.15">
      <c r="A9244" s="41" t="s">
        <v>2147</v>
      </c>
      <c r="B9244" s="42">
        <v>68</v>
      </c>
      <c r="C9244" s="42">
        <v>13</v>
      </c>
      <c r="D9244" s="42">
        <v>44</v>
      </c>
      <c r="E9244" s="42">
        <v>20</v>
      </c>
      <c r="F9244" s="42">
        <v>12</v>
      </c>
      <c r="G9244" s="42">
        <v>4</v>
      </c>
    </row>
    <row r="9245" spans="1:7" x14ac:dyDescent="0.15">
      <c r="A9245" s="37" t="s">
        <v>7855</v>
      </c>
      <c r="B9245" s="4">
        <v>3141</v>
      </c>
      <c r="C9245" s="4">
        <v>721</v>
      </c>
      <c r="D9245" s="4">
        <v>2106</v>
      </c>
      <c r="E9245" s="4">
        <v>966</v>
      </c>
      <c r="F9245" s="4">
        <v>500</v>
      </c>
      <c r="G9245" s="4">
        <v>222</v>
      </c>
    </row>
    <row r="9246" spans="1:7" x14ac:dyDescent="0.15">
      <c r="A9246" s="19" t="s">
        <v>7856</v>
      </c>
      <c r="B9246" s="5">
        <v>859</v>
      </c>
      <c r="C9246" s="5">
        <v>245</v>
      </c>
      <c r="D9246" s="5">
        <v>566</v>
      </c>
      <c r="E9246" s="5">
        <v>265</v>
      </c>
      <c r="F9246" s="5">
        <v>160</v>
      </c>
      <c r="G9246" s="5">
        <v>108</v>
      </c>
    </row>
    <row r="9247" spans="1:7" x14ac:dyDescent="0.15">
      <c r="A9247" s="41" t="s">
        <v>3012</v>
      </c>
      <c r="B9247" s="42">
        <v>307</v>
      </c>
      <c r="C9247" s="42">
        <v>67</v>
      </c>
      <c r="D9247" s="42">
        <v>226</v>
      </c>
      <c r="E9247" s="42">
        <v>120</v>
      </c>
      <c r="F9247" s="42">
        <v>94</v>
      </c>
      <c r="G9247" s="42">
        <v>74</v>
      </c>
    </row>
    <row r="9248" spans="1:7" x14ac:dyDescent="0.15">
      <c r="A9248" s="41" t="s">
        <v>7857</v>
      </c>
      <c r="B9248" s="42">
        <v>84</v>
      </c>
      <c r="C9248" s="42">
        <v>18</v>
      </c>
      <c r="D9248" s="42">
        <v>60</v>
      </c>
      <c r="E9248" s="42">
        <v>22</v>
      </c>
      <c r="F9248" s="42">
        <v>12</v>
      </c>
      <c r="G9248" s="42">
        <v>10</v>
      </c>
    </row>
    <row r="9249" spans="1:7" x14ac:dyDescent="0.15">
      <c r="A9249" s="41" t="s">
        <v>4301</v>
      </c>
      <c r="B9249" s="42">
        <v>56</v>
      </c>
      <c r="C9249" s="42">
        <v>7</v>
      </c>
      <c r="D9249" s="42">
        <v>42</v>
      </c>
      <c r="E9249" s="42">
        <v>14</v>
      </c>
      <c r="F9249" s="42">
        <v>5</v>
      </c>
      <c r="G9249" s="42">
        <v>3</v>
      </c>
    </row>
    <row r="9250" spans="1:7" x14ac:dyDescent="0.15">
      <c r="A9250" s="41" t="s">
        <v>7858</v>
      </c>
      <c r="B9250" s="42">
        <v>291</v>
      </c>
      <c r="C9250" s="42">
        <v>128</v>
      </c>
      <c r="D9250" s="42">
        <v>169</v>
      </c>
      <c r="E9250" s="42">
        <v>58</v>
      </c>
      <c r="F9250" s="42">
        <v>27</v>
      </c>
      <c r="G9250" s="42">
        <v>13</v>
      </c>
    </row>
    <row r="9251" spans="1:7" x14ac:dyDescent="0.15">
      <c r="A9251" s="41" t="s">
        <v>5574</v>
      </c>
      <c r="B9251" s="42">
        <v>121</v>
      </c>
      <c r="C9251" s="42">
        <v>25</v>
      </c>
      <c r="D9251" s="42">
        <v>69</v>
      </c>
      <c r="E9251" s="42">
        <v>51</v>
      </c>
      <c r="F9251" s="42">
        <v>22</v>
      </c>
      <c r="G9251" s="42">
        <v>8</v>
      </c>
    </row>
    <row r="9252" spans="1:7" x14ac:dyDescent="0.15">
      <c r="A9252" s="19" t="s">
        <v>7859</v>
      </c>
      <c r="B9252" s="5">
        <v>542</v>
      </c>
      <c r="C9252" s="5">
        <v>166</v>
      </c>
      <c r="D9252" s="5">
        <v>348</v>
      </c>
      <c r="E9252" s="5">
        <v>138</v>
      </c>
      <c r="F9252" s="5">
        <v>86</v>
      </c>
      <c r="G9252" s="5">
        <v>27</v>
      </c>
    </row>
    <row r="9253" spans="1:7" x14ac:dyDescent="0.15">
      <c r="A9253" s="41" t="s">
        <v>2195</v>
      </c>
      <c r="B9253" s="42">
        <v>176</v>
      </c>
      <c r="C9253" s="42">
        <v>44</v>
      </c>
      <c r="D9253" s="42">
        <v>117</v>
      </c>
      <c r="E9253" s="42">
        <v>62</v>
      </c>
      <c r="F9253" s="42">
        <v>45</v>
      </c>
      <c r="G9253" s="42">
        <v>13</v>
      </c>
    </row>
    <row r="9254" spans="1:7" x14ac:dyDescent="0.15">
      <c r="A9254" s="41" t="s">
        <v>7860</v>
      </c>
      <c r="B9254" s="42">
        <v>131</v>
      </c>
      <c r="C9254" s="42">
        <v>43</v>
      </c>
      <c r="D9254" s="42">
        <v>95</v>
      </c>
      <c r="E9254" s="42">
        <v>21</v>
      </c>
      <c r="F9254" s="42">
        <v>19</v>
      </c>
      <c r="G9254" s="42">
        <v>4</v>
      </c>
    </row>
    <row r="9255" spans="1:7" x14ac:dyDescent="0.15">
      <c r="A9255" s="41" t="s">
        <v>7861</v>
      </c>
      <c r="B9255" s="42">
        <v>148</v>
      </c>
      <c r="C9255" s="42">
        <v>39</v>
      </c>
      <c r="D9255" s="42">
        <v>102</v>
      </c>
      <c r="E9255" s="42">
        <v>37</v>
      </c>
      <c r="F9255" s="42">
        <v>19</v>
      </c>
      <c r="G9255" s="42">
        <v>7</v>
      </c>
    </row>
    <row r="9256" spans="1:7" x14ac:dyDescent="0.15">
      <c r="A9256" s="41" t="s">
        <v>7862</v>
      </c>
      <c r="B9256" s="42">
        <v>81</v>
      </c>
      <c r="C9256" s="42">
        <v>35</v>
      </c>
      <c r="D9256" s="42">
        <v>31</v>
      </c>
      <c r="E9256" s="42">
        <v>18</v>
      </c>
      <c r="F9256" s="42">
        <v>3</v>
      </c>
      <c r="G9256" s="42">
        <v>3</v>
      </c>
    </row>
    <row r="9257" spans="1:7" x14ac:dyDescent="0.15">
      <c r="A9257" s="41" t="s">
        <v>7863</v>
      </c>
      <c r="B9257" s="42">
        <v>6</v>
      </c>
      <c r="C9257" s="42">
        <v>5</v>
      </c>
      <c r="D9257" s="42">
        <v>3</v>
      </c>
      <c r="E9257" s="42">
        <v>0</v>
      </c>
      <c r="F9257" s="42">
        <v>0</v>
      </c>
      <c r="G9257" s="42">
        <v>0</v>
      </c>
    </row>
    <row r="9258" spans="1:7" x14ac:dyDescent="0.15">
      <c r="A9258" s="19" t="s">
        <v>7864</v>
      </c>
      <c r="B9258" s="5">
        <v>190</v>
      </c>
      <c r="C9258" s="5">
        <v>36</v>
      </c>
      <c r="D9258" s="5">
        <v>104</v>
      </c>
      <c r="E9258" s="5">
        <v>76</v>
      </c>
      <c r="F9258" s="5">
        <v>39</v>
      </c>
      <c r="G9258" s="5">
        <v>13</v>
      </c>
    </row>
    <row r="9259" spans="1:7" x14ac:dyDescent="0.15">
      <c r="A9259" s="41" t="s">
        <v>7859</v>
      </c>
      <c r="B9259" s="42">
        <v>70</v>
      </c>
      <c r="C9259" s="42">
        <v>11</v>
      </c>
      <c r="D9259" s="42">
        <v>37</v>
      </c>
      <c r="E9259" s="42">
        <v>29</v>
      </c>
      <c r="F9259" s="42">
        <v>13</v>
      </c>
      <c r="G9259" s="42">
        <v>4</v>
      </c>
    </row>
    <row r="9260" spans="1:7" x14ac:dyDescent="0.15">
      <c r="A9260" s="41" t="s">
        <v>7865</v>
      </c>
      <c r="B9260" s="42">
        <v>80</v>
      </c>
      <c r="C9260" s="42">
        <v>17</v>
      </c>
      <c r="D9260" s="42">
        <v>55</v>
      </c>
      <c r="E9260" s="42">
        <v>32</v>
      </c>
      <c r="F9260" s="42">
        <v>16</v>
      </c>
      <c r="G9260" s="42">
        <v>3</v>
      </c>
    </row>
    <row r="9261" spans="1:7" x14ac:dyDescent="0.15">
      <c r="A9261" s="41" t="s">
        <v>7866</v>
      </c>
      <c r="B9261" s="42">
        <v>14</v>
      </c>
      <c r="C9261" s="42">
        <v>0</v>
      </c>
      <c r="D9261" s="42">
        <v>2</v>
      </c>
      <c r="E9261" s="42">
        <v>9</v>
      </c>
      <c r="F9261" s="42">
        <v>6</v>
      </c>
      <c r="G9261" s="42">
        <v>1</v>
      </c>
    </row>
    <row r="9262" spans="1:7" x14ac:dyDescent="0.15">
      <c r="A9262" s="41" t="s">
        <v>3426</v>
      </c>
      <c r="B9262" s="42">
        <v>26</v>
      </c>
      <c r="C9262" s="42">
        <v>8</v>
      </c>
      <c r="D9262" s="42">
        <v>10</v>
      </c>
      <c r="E9262" s="42">
        <v>6</v>
      </c>
      <c r="F9262" s="42">
        <v>4</v>
      </c>
      <c r="G9262" s="42">
        <v>5</v>
      </c>
    </row>
    <row r="9263" spans="1:7" x14ac:dyDescent="0.15">
      <c r="A9263" s="19" t="s">
        <v>7867</v>
      </c>
      <c r="B9263" s="5">
        <v>487</v>
      </c>
      <c r="C9263" s="5">
        <v>91</v>
      </c>
      <c r="D9263" s="5">
        <v>297</v>
      </c>
      <c r="E9263" s="5">
        <v>196</v>
      </c>
      <c r="F9263" s="5">
        <v>102</v>
      </c>
      <c r="G9263" s="5">
        <v>47</v>
      </c>
    </row>
    <row r="9264" spans="1:7" x14ac:dyDescent="0.15">
      <c r="A9264" s="41" t="s">
        <v>7868</v>
      </c>
      <c r="B9264" s="42">
        <v>72</v>
      </c>
      <c r="C9264" s="42">
        <v>12</v>
      </c>
      <c r="D9264" s="42">
        <v>42</v>
      </c>
      <c r="E9264" s="42">
        <v>30</v>
      </c>
      <c r="F9264" s="42">
        <v>16</v>
      </c>
      <c r="G9264" s="42">
        <v>7</v>
      </c>
    </row>
    <row r="9265" spans="1:7" x14ac:dyDescent="0.15">
      <c r="A9265" s="41" t="s">
        <v>7869</v>
      </c>
      <c r="B9265" s="42">
        <v>42</v>
      </c>
      <c r="C9265" s="42">
        <v>3</v>
      </c>
      <c r="D9265" s="42">
        <v>36</v>
      </c>
      <c r="E9265" s="42">
        <v>8</v>
      </c>
      <c r="F9265" s="42">
        <v>8</v>
      </c>
      <c r="G9265" s="42">
        <v>0</v>
      </c>
    </row>
    <row r="9266" spans="1:7" x14ac:dyDescent="0.15">
      <c r="A9266" s="41" t="s">
        <v>7870</v>
      </c>
      <c r="B9266" s="42">
        <v>104</v>
      </c>
      <c r="C9266" s="42">
        <v>18</v>
      </c>
      <c r="D9266" s="42">
        <v>50</v>
      </c>
      <c r="E9266" s="42">
        <v>74</v>
      </c>
      <c r="F9266" s="42">
        <v>27</v>
      </c>
      <c r="G9266" s="42">
        <v>12</v>
      </c>
    </row>
    <row r="9267" spans="1:7" x14ac:dyDescent="0.15">
      <c r="A9267" s="41" t="s">
        <v>7871</v>
      </c>
      <c r="B9267" s="42">
        <v>157</v>
      </c>
      <c r="C9267" s="42">
        <v>22</v>
      </c>
      <c r="D9267" s="42">
        <v>103</v>
      </c>
      <c r="E9267" s="42">
        <v>42</v>
      </c>
      <c r="F9267" s="42">
        <v>27</v>
      </c>
      <c r="G9267" s="42">
        <v>19</v>
      </c>
    </row>
    <row r="9268" spans="1:7" x14ac:dyDescent="0.15">
      <c r="A9268" s="41" t="s">
        <v>7867</v>
      </c>
      <c r="B9268" s="42">
        <v>112</v>
      </c>
      <c r="C9268" s="42">
        <v>36</v>
      </c>
      <c r="D9268" s="42">
        <v>66</v>
      </c>
      <c r="E9268" s="42">
        <v>42</v>
      </c>
      <c r="F9268" s="42">
        <v>24</v>
      </c>
      <c r="G9268" s="42">
        <v>9</v>
      </c>
    </row>
    <row r="9269" spans="1:7" x14ac:dyDescent="0.15">
      <c r="A9269" s="19" t="s">
        <v>7872</v>
      </c>
      <c r="B9269" s="5">
        <v>619</v>
      </c>
      <c r="C9269" s="5">
        <v>136</v>
      </c>
      <c r="D9269" s="5">
        <v>465</v>
      </c>
      <c r="E9269" s="5">
        <v>191</v>
      </c>
      <c r="F9269" s="5">
        <v>40</v>
      </c>
      <c r="G9269" s="5">
        <v>13</v>
      </c>
    </row>
    <row r="9270" spans="1:7" x14ac:dyDescent="0.15">
      <c r="A9270" s="41" t="s">
        <v>127</v>
      </c>
      <c r="B9270" s="42">
        <v>175</v>
      </c>
      <c r="C9270" s="42">
        <v>17</v>
      </c>
      <c r="D9270" s="42">
        <v>142</v>
      </c>
      <c r="E9270" s="42">
        <v>36</v>
      </c>
      <c r="F9270" s="42">
        <v>9</v>
      </c>
      <c r="G9270" s="42">
        <v>3</v>
      </c>
    </row>
    <row r="9271" spans="1:7" x14ac:dyDescent="0.15">
      <c r="A9271" s="41" t="s">
        <v>7873</v>
      </c>
      <c r="B9271" s="42">
        <v>66</v>
      </c>
      <c r="C9271" s="42">
        <v>3</v>
      </c>
      <c r="D9271" s="42">
        <v>46</v>
      </c>
      <c r="E9271" s="42">
        <v>27</v>
      </c>
      <c r="F9271" s="42">
        <v>13</v>
      </c>
      <c r="G9271" s="42">
        <v>5</v>
      </c>
    </row>
    <row r="9272" spans="1:7" x14ac:dyDescent="0.15">
      <c r="A9272" s="41" t="s">
        <v>7874</v>
      </c>
      <c r="B9272" s="42">
        <v>189</v>
      </c>
      <c r="C9272" s="42">
        <v>85</v>
      </c>
      <c r="D9272" s="42">
        <v>126</v>
      </c>
      <c r="E9272" s="42">
        <v>27</v>
      </c>
      <c r="F9272" s="42">
        <v>9</v>
      </c>
      <c r="G9272" s="42">
        <v>3</v>
      </c>
    </row>
    <row r="9273" spans="1:7" x14ac:dyDescent="0.15">
      <c r="A9273" s="41" t="s">
        <v>5425</v>
      </c>
      <c r="B9273" s="42">
        <v>189</v>
      </c>
      <c r="C9273" s="42">
        <v>31</v>
      </c>
      <c r="D9273" s="42">
        <v>151</v>
      </c>
      <c r="E9273" s="42">
        <v>101</v>
      </c>
      <c r="F9273" s="42">
        <v>9</v>
      </c>
      <c r="G9273" s="42">
        <v>2</v>
      </c>
    </row>
    <row r="9274" spans="1:7" x14ac:dyDescent="0.15">
      <c r="A9274" s="19" t="s">
        <v>7875</v>
      </c>
      <c r="B9274" s="5">
        <v>444</v>
      </c>
      <c r="C9274" s="5">
        <v>47</v>
      </c>
      <c r="D9274" s="5">
        <v>326</v>
      </c>
      <c r="E9274" s="5">
        <v>100</v>
      </c>
      <c r="F9274" s="5">
        <v>73</v>
      </c>
      <c r="G9274" s="5">
        <v>14</v>
      </c>
    </row>
    <row r="9275" spans="1:7" x14ac:dyDescent="0.15">
      <c r="A9275" s="41" t="s">
        <v>7876</v>
      </c>
      <c r="B9275" s="42">
        <v>156</v>
      </c>
      <c r="C9275" s="42">
        <v>32</v>
      </c>
      <c r="D9275" s="42">
        <v>98</v>
      </c>
      <c r="E9275" s="42">
        <v>39</v>
      </c>
      <c r="F9275" s="42">
        <v>46</v>
      </c>
      <c r="G9275" s="42">
        <v>2</v>
      </c>
    </row>
    <row r="9276" spans="1:7" x14ac:dyDescent="0.15">
      <c r="A9276" s="41" t="s">
        <v>7877</v>
      </c>
      <c r="B9276" s="42">
        <v>86</v>
      </c>
      <c r="C9276" s="42">
        <v>4</v>
      </c>
      <c r="D9276" s="42">
        <v>66</v>
      </c>
      <c r="E9276" s="42">
        <v>23</v>
      </c>
      <c r="F9276" s="42">
        <v>4</v>
      </c>
      <c r="G9276" s="42">
        <v>0</v>
      </c>
    </row>
    <row r="9277" spans="1:7" x14ac:dyDescent="0.15">
      <c r="A9277" s="41" t="s">
        <v>7878</v>
      </c>
      <c r="B9277" s="42">
        <v>49</v>
      </c>
      <c r="C9277" s="42">
        <v>6</v>
      </c>
      <c r="D9277" s="42">
        <v>41</v>
      </c>
      <c r="E9277" s="42">
        <v>11</v>
      </c>
      <c r="F9277" s="42">
        <v>3</v>
      </c>
      <c r="G9277" s="42">
        <v>2</v>
      </c>
    </row>
    <row r="9278" spans="1:7" x14ac:dyDescent="0.15">
      <c r="A9278" s="41" t="s">
        <v>7875</v>
      </c>
      <c r="B9278" s="42">
        <v>153</v>
      </c>
      <c r="C9278" s="42">
        <v>5</v>
      </c>
      <c r="D9278" s="42">
        <v>121</v>
      </c>
      <c r="E9278" s="42">
        <v>27</v>
      </c>
      <c r="F9278" s="42">
        <v>20</v>
      </c>
      <c r="G9278" s="42">
        <v>10</v>
      </c>
    </row>
    <row r="9279" spans="1:7" x14ac:dyDescent="0.15">
      <c r="A9279" s="37" t="s">
        <v>7879</v>
      </c>
      <c r="B9279" s="4">
        <v>4076</v>
      </c>
      <c r="C9279" s="4">
        <v>1846</v>
      </c>
      <c r="D9279" s="4">
        <v>2052</v>
      </c>
      <c r="E9279" s="4">
        <v>1036</v>
      </c>
      <c r="F9279" s="4">
        <v>569</v>
      </c>
      <c r="G9279" s="4">
        <v>348</v>
      </c>
    </row>
    <row r="9280" spans="1:7" x14ac:dyDescent="0.15">
      <c r="A9280" s="19" t="s">
        <v>2999</v>
      </c>
      <c r="B9280" s="5">
        <v>899</v>
      </c>
      <c r="C9280" s="5">
        <v>636</v>
      </c>
      <c r="D9280" s="5">
        <v>244</v>
      </c>
      <c r="E9280" s="5">
        <v>156</v>
      </c>
      <c r="F9280" s="5">
        <v>71</v>
      </c>
      <c r="G9280" s="5">
        <v>35</v>
      </c>
    </row>
    <row r="9281" spans="1:7" x14ac:dyDescent="0.15">
      <c r="A9281" s="41" t="s">
        <v>7880</v>
      </c>
      <c r="B9281" s="42">
        <v>230</v>
      </c>
      <c r="C9281" s="42">
        <v>125</v>
      </c>
      <c r="D9281" s="42">
        <v>92</v>
      </c>
      <c r="E9281" s="42">
        <v>68</v>
      </c>
      <c r="F9281" s="42">
        <v>25</v>
      </c>
      <c r="G9281" s="42">
        <v>9</v>
      </c>
    </row>
    <row r="9282" spans="1:7" x14ac:dyDescent="0.15">
      <c r="A9282" s="41" t="s">
        <v>2204</v>
      </c>
      <c r="B9282" s="42">
        <v>198</v>
      </c>
      <c r="C9282" s="42">
        <v>143</v>
      </c>
      <c r="D9282" s="42">
        <v>38</v>
      </c>
      <c r="E9282" s="42">
        <v>35</v>
      </c>
      <c r="F9282" s="42">
        <v>12</v>
      </c>
      <c r="G9282" s="42">
        <v>5</v>
      </c>
    </row>
    <row r="9283" spans="1:7" x14ac:dyDescent="0.15">
      <c r="A9283" s="41" t="s">
        <v>3784</v>
      </c>
      <c r="B9283" s="42">
        <v>169</v>
      </c>
      <c r="C9283" s="42">
        <v>140</v>
      </c>
      <c r="D9283" s="42">
        <v>42</v>
      </c>
      <c r="E9283" s="42">
        <v>9</v>
      </c>
      <c r="F9283" s="42">
        <v>4</v>
      </c>
      <c r="G9283" s="42">
        <v>3</v>
      </c>
    </row>
    <row r="9284" spans="1:7" x14ac:dyDescent="0.15">
      <c r="A9284" s="41" t="s">
        <v>7881</v>
      </c>
      <c r="B9284" s="42">
        <v>302</v>
      </c>
      <c r="C9284" s="42">
        <v>228</v>
      </c>
      <c r="D9284" s="42">
        <v>72</v>
      </c>
      <c r="E9284" s="42">
        <v>44</v>
      </c>
      <c r="F9284" s="42">
        <v>30</v>
      </c>
      <c r="G9284" s="42">
        <v>18</v>
      </c>
    </row>
    <row r="9285" spans="1:7" x14ac:dyDescent="0.15">
      <c r="A9285" s="19" t="s">
        <v>7882</v>
      </c>
      <c r="B9285" s="5">
        <v>361</v>
      </c>
      <c r="C9285" s="5">
        <v>73</v>
      </c>
      <c r="D9285" s="5">
        <v>287</v>
      </c>
      <c r="E9285" s="5">
        <v>92</v>
      </c>
      <c r="F9285" s="5">
        <v>22</v>
      </c>
      <c r="G9285" s="5">
        <v>12</v>
      </c>
    </row>
    <row r="9286" spans="1:7" x14ac:dyDescent="0.15">
      <c r="A9286" s="41" t="s">
        <v>2944</v>
      </c>
      <c r="B9286" s="42">
        <v>120</v>
      </c>
      <c r="C9286" s="42">
        <v>34</v>
      </c>
      <c r="D9286" s="42">
        <v>72</v>
      </c>
      <c r="E9286" s="42">
        <v>58</v>
      </c>
      <c r="F9286" s="42">
        <v>8</v>
      </c>
      <c r="G9286" s="42">
        <v>6</v>
      </c>
    </row>
    <row r="9287" spans="1:7" x14ac:dyDescent="0.15">
      <c r="A9287" s="41" t="s">
        <v>2175</v>
      </c>
      <c r="B9287" s="42">
        <v>35</v>
      </c>
      <c r="C9287" s="42">
        <v>5</v>
      </c>
      <c r="D9287" s="42">
        <v>25</v>
      </c>
      <c r="E9287" s="42">
        <v>12</v>
      </c>
      <c r="F9287" s="42">
        <v>9</v>
      </c>
      <c r="G9287" s="42">
        <v>3</v>
      </c>
    </row>
    <row r="9288" spans="1:7" x14ac:dyDescent="0.15">
      <c r="A9288" s="41" t="s">
        <v>2660</v>
      </c>
      <c r="B9288" s="42">
        <v>20</v>
      </c>
      <c r="C9288" s="42">
        <v>0</v>
      </c>
      <c r="D9288" s="42">
        <v>17</v>
      </c>
      <c r="E9288" s="42">
        <v>9</v>
      </c>
      <c r="F9288" s="42">
        <v>2</v>
      </c>
      <c r="G9288" s="42">
        <v>0</v>
      </c>
    </row>
    <row r="9289" spans="1:7" x14ac:dyDescent="0.15">
      <c r="A9289" s="41" t="s">
        <v>7883</v>
      </c>
      <c r="B9289" s="42">
        <v>186</v>
      </c>
      <c r="C9289" s="42">
        <v>34</v>
      </c>
      <c r="D9289" s="42">
        <v>173</v>
      </c>
      <c r="E9289" s="42">
        <v>13</v>
      </c>
      <c r="F9289" s="42">
        <v>3</v>
      </c>
      <c r="G9289" s="42">
        <v>3</v>
      </c>
    </row>
    <row r="9290" spans="1:7" x14ac:dyDescent="0.15">
      <c r="A9290" s="19" t="s">
        <v>7884</v>
      </c>
      <c r="B9290" s="5">
        <v>699</v>
      </c>
      <c r="C9290" s="5">
        <v>396</v>
      </c>
      <c r="D9290" s="5">
        <v>287</v>
      </c>
      <c r="E9290" s="5">
        <v>85</v>
      </c>
      <c r="F9290" s="5">
        <v>35</v>
      </c>
      <c r="G9290" s="5">
        <v>13</v>
      </c>
    </row>
    <row r="9291" spans="1:7" x14ac:dyDescent="0.15">
      <c r="A9291" s="41" t="s">
        <v>7885</v>
      </c>
      <c r="B9291" s="42">
        <v>286</v>
      </c>
      <c r="C9291" s="42">
        <v>251</v>
      </c>
      <c r="D9291" s="42">
        <v>33</v>
      </c>
      <c r="E9291" s="42">
        <v>14</v>
      </c>
      <c r="F9291" s="42">
        <v>5</v>
      </c>
      <c r="G9291" s="42">
        <v>0</v>
      </c>
    </row>
    <row r="9292" spans="1:7" x14ac:dyDescent="0.15">
      <c r="A9292" s="41" t="s">
        <v>7884</v>
      </c>
      <c r="B9292" s="42">
        <v>110</v>
      </c>
      <c r="C9292" s="42">
        <v>6</v>
      </c>
      <c r="D9292" s="42">
        <v>83</v>
      </c>
      <c r="E9292" s="42">
        <v>33</v>
      </c>
      <c r="F9292" s="42">
        <v>11</v>
      </c>
      <c r="G9292" s="42">
        <v>9</v>
      </c>
    </row>
    <row r="9293" spans="1:7" x14ac:dyDescent="0.15">
      <c r="A9293" s="41" t="s">
        <v>7886</v>
      </c>
      <c r="B9293" s="42">
        <v>86</v>
      </c>
      <c r="C9293" s="42">
        <v>40</v>
      </c>
      <c r="D9293" s="42">
        <v>49</v>
      </c>
      <c r="E9293" s="42">
        <v>9</v>
      </c>
      <c r="F9293" s="42">
        <v>5</v>
      </c>
      <c r="G9293" s="42">
        <v>1</v>
      </c>
    </row>
    <row r="9294" spans="1:7" x14ac:dyDescent="0.15">
      <c r="A9294" s="41" t="s">
        <v>7887</v>
      </c>
      <c r="B9294" s="42">
        <v>217</v>
      </c>
      <c r="C9294" s="42">
        <v>99</v>
      </c>
      <c r="D9294" s="42">
        <v>122</v>
      </c>
      <c r="E9294" s="42">
        <v>29</v>
      </c>
      <c r="F9294" s="42">
        <v>14</v>
      </c>
      <c r="G9294" s="42">
        <v>3</v>
      </c>
    </row>
    <row r="9295" spans="1:7" x14ac:dyDescent="0.15">
      <c r="A9295" s="19" t="s">
        <v>7888</v>
      </c>
      <c r="B9295" s="5">
        <v>333</v>
      </c>
      <c r="C9295" s="5">
        <v>57</v>
      </c>
      <c r="D9295" s="5">
        <v>211</v>
      </c>
      <c r="E9295" s="5">
        <v>108</v>
      </c>
      <c r="F9295" s="5">
        <v>48</v>
      </c>
      <c r="G9295" s="5">
        <v>15</v>
      </c>
    </row>
    <row r="9296" spans="1:7" x14ac:dyDescent="0.15">
      <c r="A9296" s="41" t="s">
        <v>7889</v>
      </c>
      <c r="B9296" s="42">
        <v>73</v>
      </c>
      <c r="C9296" s="42">
        <v>15</v>
      </c>
      <c r="D9296" s="42">
        <v>54</v>
      </c>
      <c r="E9296" s="42">
        <v>19</v>
      </c>
      <c r="F9296" s="42">
        <v>13</v>
      </c>
      <c r="G9296" s="42">
        <v>2</v>
      </c>
    </row>
    <row r="9297" spans="1:7" x14ac:dyDescent="0.15">
      <c r="A9297" s="41" t="s">
        <v>7890</v>
      </c>
      <c r="B9297" s="42">
        <v>77</v>
      </c>
      <c r="C9297" s="42">
        <v>15</v>
      </c>
      <c r="D9297" s="42">
        <v>52</v>
      </c>
      <c r="E9297" s="42">
        <v>28</v>
      </c>
      <c r="F9297" s="42">
        <v>10</v>
      </c>
      <c r="G9297" s="42">
        <v>1</v>
      </c>
    </row>
    <row r="9298" spans="1:7" x14ac:dyDescent="0.15">
      <c r="A9298" s="41" t="s">
        <v>7891</v>
      </c>
      <c r="B9298" s="42">
        <v>57</v>
      </c>
      <c r="C9298" s="42">
        <v>5</v>
      </c>
      <c r="D9298" s="42">
        <v>43</v>
      </c>
      <c r="E9298" s="42">
        <v>22</v>
      </c>
      <c r="F9298" s="42">
        <v>9</v>
      </c>
      <c r="G9298" s="42">
        <v>1</v>
      </c>
    </row>
    <row r="9299" spans="1:7" x14ac:dyDescent="0.15">
      <c r="A9299" s="41" t="s">
        <v>7892</v>
      </c>
      <c r="B9299" s="42">
        <v>34</v>
      </c>
      <c r="C9299" s="42">
        <v>1</v>
      </c>
      <c r="D9299" s="42">
        <v>22</v>
      </c>
      <c r="E9299" s="42">
        <v>12</v>
      </c>
      <c r="F9299" s="42">
        <v>4</v>
      </c>
      <c r="G9299" s="42">
        <v>1</v>
      </c>
    </row>
    <row r="9300" spans="1:7" x14ac:dyDescent="0.15">
      <c r="A9300" s="41" t="s">
        <v>7893</v>
      </c>
      <c r="B9300" s="42">
        <v>92</v>
      </c>
      <c r="C9300" s="42">
        <v>21</v>
      </c>
      <c r="D9300" s="42">
        <v>40</v>
      </c>
      <c r="E9300" s="42">
        <v>27</v>
      </c>
      <c r="F9300" s="42">
        <v>12</v>
      </c>
      <c r="G9300" s="42">
        <v>10</v>
      </c>
    </row>
    <row r="9301" spans="1:7" x14ac:dyDescent="0.15">
      <c r="A9301" s="19" t="s">
        <v>7894</v>
      </c>
      <c r="B9301" s="5">
        <v>428</v>
      </c>
      <c r="C9301" s="5">
        <v>113</v>
      </c>
      <c r="D9301" s="5">
        <v>350</v>
      </c>
      <c r="E9301" s="5">
        <v>244</v>
      </c>
      <c r="F9301" s="5">
        <v>223</v>
      </c>
      <c r="G9301" s="5">
        <v>203</v>
      </c>
    </row>
    <row r="9302" spans="1:7" x14ac:dyDescent="0.15">
      <c r="A9302" s="41" t="s">
        <v>7895</v>
      </c>
      <c r="B9302" s="42">
        <v>45</v>
      </c>
      <c r="C9302" s="42">
        <v>16</v>
      </c>
      <c r="D9302" s="42">
        <v>35</v>
      </c>
      <c r="E9302" s="42">
        <v>22</v>
      </c>
      <c r="F9302" s="42">
        <v>17</v>
      </c>
      <c r="G9302" s="42">
        <v>12</v>
      </c>
    </row>
    <row r="9303" spans="1:7" x14ac:dyDescent="0.15">
      <c r="A9303" s="41" t="s">
        <v>7896</v>
      </c>
      <c r="B9303" s="42">
        <v>94</v>
      </c>
      <c r="C9303" s="42">
        <v>19</v>
      </c>
      <c r="D9303" s="42">
        <v>76</v>
      </c>
      <c r="E9303" s="42">
        <v>25</v>
      </c>
      <c r="F9303" s="42">
        <v>20</v>
      </c>
      <c r="G9303" s="42">
        <v>8</v>
      </c>
    </row>
    <row r="9304" spans="1:7" x14ac:dyDescent="0.15">
      <c r="A9304" s="41" t="s">
        <v>7897</v>
      </c>
      <c r="B9304" s="42">
        <v>217</v>
      </c>
      <c r="C9304" s="42">
        <v>68</v>
      </c>
      <c r="D9304" s="42">
        <v>193</v>
      </c>
      <c r="E9304" s="42">
        <v>167</v>
      </c>
      <c r="F9304" s="42">
        <v>174</v>
      </c>
      <c r="G9304" s="42">
        <v>181</v>
      </c>
    </row>
    <row r="9305" spans="1:7" x14ac:dyDescent="0.15">
      <c r="A9305" s="41" t="s">
        <v>7898</v>
      </c>
      <c r="B9305" s="42">
        <v>72</v>
      </c>
      <c r="C9305" s="42">
        <v>10</v>
      </c>
      <c r="D9305" s="42">
        <v>46</v>
      </c>
      <c r="E9305" s="42">
        <v>30</v>
      </c>
      <c r="F9305" s="42">
        <v>12</v>
      </c>
      <c r="G9305" s="42">
        <v>2</v>
      </c>
    </row>
    <row r="9306" spans="1:7" x14ac:dyDescent="0.15">
      <c r="A9306" s="19" t="s">
        <v>7899</v>
      </c>
      <c r="B9306" s="5">
        <v>360</v>
      </c>
      <c r="C9306" s="5">
        <v>87</v>
      </c>
      <c r="D9306" s="5">
        <v>232</v>
      </c>
      <c r="E9306" s="5">
        <v>94</v>
      </c>
      <c r="F9306" s="5">
        <v>49</v>
      </c>
      <c r="G9306" s="5">
        <v>21</v>
      </c>
    </row>
    <row r="9307" spans="1:7" x14ac:dyDescent="0.15">
      <c r="A9307" s="41" t="s">
        <v>7900</v>
      </c>
      <c r="B9307" s="42">
        <v>46</v>
      </c>
      <c r="C9307" s="42">
        <v>5</v>
      </c>
      <c r="D9307" s="42">
        <v>36</v>
      </c>
      <c r="E9307" s="42">
        <v>10</v>
      </c>
      <c r="F9307" s="42">
        <v>7</v>
      </c>
      <c r="G9307" s="42">
        <v>1</v>
      </c>
    </row>
    <row r="9308" spans="1:7" x14ac:dyDescent="0.15">
      <c r="A9308" s="41" t="s">
        <v>4673</v>
      </c>
      <c r="B9308" s="42">
        <v>126</v>
      </c>
      <c r="C9308" s="42">
        <v>61</v>
      </c>
      <c r="D9308" s="42">
        <v>73</v>
      </c>
      <c r="E9308" s="42">
        <v>12</v>
      </c>
      <c r="F9308" s="42">
        <v>11</v>
      </c>
      <c r="G9308" s="42">
        <v>9</v>
      </c>
    </row>
    <row r="9309" spans="1:7" x14ac:dyDescent="0.15">
      <c r="A9309" s="41" t="s">
        <v>7901</v>
      </c>
      <c r="B9309" s="42">
        <v>33</v>
      </c>
      <c r="C9309" s="42">
        <v>5</v>
      </c>
      <c r="D9309" s="42">
        <v>23</v>
      </c>
      <c r="E9309" s="42">
        <v>3</v>
      </c>
      <c r="F9309" s="42">
        <v>7</v>
      </c>
      <c r="G9309" s="42">
        <v>2</v>
      </c>
    </row>
    <row r="9310" spans="1:7" x14ac:dyDescent="0.15">
      <c r="A9310" s="41" t="s">
        <v>7899</v>
      </c>
      <c r="B9310" s="42">
        <v>59</v>
      </c>
      <c r="C9310" s="42">
        <v>10</v>
      </c>
      <c r="D9310" s="42">
        <v>34</v>
      </c>
      <c r="E9310" s="42">
        <v>30</v>
      </c>
      <c r="F9310" s="42">
        <v>13</v>
      </c>
      <c r="G9310" s="42">
        <v>6</v>
      </c>
    </row>
    <row r="9311" spans="1:7" x14ac:dyDescent="0.15">
      <c r="A9311" s="41" t="s">
        <v>3649</v>
      </c>
      <c r="B9311" s="42">
        <v>96</v>
      </c>
      <c r="C9311" s="42">
        <v>6</v>
      </c>
      <c r="D9311" s="42">
        <v>66</v>
      </c>
      <c r="E9311" s="42">
        <v>39</v>
      </c>
      <c r="F9311" s="42">
        <v>11</v>
      </c>
      <c r="G9311" s="42">
        <v>3</v>
      </c>
    </row>
    <row r="9312" spans="1:7" x14ac:dyDescent="0.15">
      <c r="A9312" s="19" t="s">
        <v>7902</v>
      </c>
      <c r="B9312" s="5">
        <v>996</v>
      </c>
      <c r="C9312" s="5">
        <v>484</v>
      </c>
      <c r="D9312" s="5">
        <v>441</v>
      </c>
      <c r="E9312" s="5">
        <v>257</v>
      </c>
      <c r="F9312" s="5">
        <v>121</v>
      </c>
      <c r="G9312" s="5">
        <v>49</v>
      </c>
    </row>
    <row r="9313" spans="1:7" x14ac:dyDescent="0.15">
      <c r="A9313" s="41" t="s">
        <v>7903</v>
      </c>
      <c r="B9313" s="42">
        <v>728</v>
      </c>
      <c r="C9313" s="42">
        <v>428</v>
      </c>
      <c r="D9313" s="42">
        <v>266</v>
      </c>
      <c r="E9313" s="42">
        <v>167</v>
      </c>
      <c r="F9313" s="42">
        <v>76</v>
      </c>
      <c r="G9313" s="42">
        <v>33</v>
      </c>
    </row>
    <row r="9314" spans="1:7" x14ac:dyDescent="0.15">
      <c r="A9314" s="41" t="s">
        <v>3161</v>
      </c>
      <c r="B9314" s="42">
        <v>53</v>
      </c>
      <c r="C9314" s="42">
        <v>10</v>
      </c>
      <c r="D9314" s="42">
        <v>31</v>
      </c>
      <c r="E9314" s="42">
        <v>12</v>
      </c>
      <c r="F9314" s="42">
        <v>13</v>
      </c>
      <c r="G9314" s="42">
        <v>3</v>
      </c>
    </row>
    <row r="9315" spans="1:7" x14ac:dyDescent="0.15">
      <c r="A9315" s="41" t="s">
        <v>7904</v>
      </c>
      <c r="B9315" s="42">
        <v>125</v>
      </c>
      <c r="C9315" s="42">
        <v>21</v>
      </c>
      <c r="D9315" s="42">
        <v>92</v>
      </c>
      <c r="E9315" s="42">
        <v>55</v>
      </c>
      <c r="F9315" s="42">
        <v>16</v>
      </c>
      <c r="G9315" s="42">
        <v>8</v>
      </c>
    </row>
    <row r="9316" spans="1:7" x14ac:dyDescent="0.15">
      <c r="A9316" s="41" t="s">
        <v>7905</v>
      </c>
      <c r="B9316" s="42">
        <v>90</v>
      </c>
      <c r="C9316" s="42">
        <v>25</v>
      </c>
      <c r="D9316" s="42">
        <v>52</v>
      </c>
      <c r="E9316" s="42">
        <v>23</v>
      </c>
      <c r="F9316" s="42">
        <v>16</v>
      </c>
      <c r="G9316" s="42">
        <v>5</v>
      </c>
    </row>
    <row r="9317" spans="1:7" x14ac:dyDescent="0.15">
      <c r="A9317" s="40" t="s">
        <v>7906</v>
      </c>
      <c r="B9317" s="4">
        <v>35950</v>
      </c>
      <c r="C9317" s="4">
        <v>14685</v>
      </c>
      <c r="D9317" s="4">
        <v>22735</v>
      </c>
      <c r="E9317" s="4">
        <v>7057</v>
      </c>
      <c r="F9317" s="4">
        <v>3343</v>
      </c>
      <c r="G9317" s="4">
        <v>1583</v>
      </c>
    </row>
    <row r="9318" spans="1:7" x14ac:dyDescent="0.15">
      <c r="A9318" s="37" t="s">
        <v>7907</v>
      </c>
      <c r="B9318" s="4">
        <v>8532</v>
      </c>
      <c r="C9318" s="4">
        <v>2981</v>
      </c>
      <c r="D9318" s="4">
        <v>5672</v>
      </c>
      <c r="E9318" s="4">
        <v>1752</v>
      </c>
      <c r="F9318" s="4">
        <v>775</v>
      </c>
      <c r="G9318" s="4">
        <v>303</v>
      </c>
    </row>
    <row r="9319" spans="1:7" x14ac:dyDescent="0.15">
      <c r="A9319" s="19" t="s">
        <v>7908</v>
      </c>
      <c r="B9319" s="5">
        <v>487</v>
      </c>
      <c r="C9319" s="5">
        <v>293</v>
      </c>
      <c r="D9319" s="5">
        <v>226</v>
      </c>
      <c r="E9319" s="5">
        <v>46</v>
      </c>
      <c r="F9319" s="5">
        <v>15</v>
      </c>
      <c r="G9319" s="5">
        <v>5</v>
      </c>
    </row>
    <row r="9320" spans="1:7" x14ac:dyDescent="0.15">
      <c r="A9320" s="41" t="s">
        <v>5057</v>
      </c>
      <c r="B9320" s="42">
        <v>363</v>
      </c>
      <c r="C9320" s="42">
        <v>259</v>
      </c>
      <c r="D9320" s="42">
        <v>141</v>
      </c>
      <c r="E9320" s="42">
        <v>30</v>
      </c>
      <c r="F9320" s="42">
        <v>7</v>
      </c>
      <c r="G9320" s="42">
        <v>2</v>
      </c>
    </row>
    <row r="9321" spans="1:7" x14ac:dyDescent="0.15">
      <c r="A9321" s="41" t="s">
        <v>7909</v>
      </c>
      <c r="B9321" s="42">
        <v>124</v>
      </c>
      <c r="C9321" s="42">
        <v>34</v>
      </c>
      <c r="D9321" s="42">
        <v>85</v>
      </c>
      <c r="E9321" s="42">
        <v>16</v>
      </c>
      <c r="F9321" s="42">
        <v>8</v>
      </c>
      <c r="G9321" s="42">
        <v>3</v>
      </c>
    </row>
    <row r="9322" spans="1:7" x14ac:dyDescent="0.15">
      <c r="A9322" s="19" t="s">
        <v>7910</v>
      </c>
      <c r="B9322" s="5">
        <v>602</v>
      </c>
      <c r="C9322" s="5">
        <v>127</v>
      </c>
      <c r="D9322" s="5">
        <v>405</v>
      </c>
      <c r="E9322" s="5">
        <v>261</v>
      </c>
      <c r="F9322" s="5">
        <v>114</v>
      </c>
      <c r="G9322" s="5">
        <v>50</v>
      </c>
    </row>
    <row r="9323" spans="1:7" x14ac:dyDescent="0.15">
      <c r="A9323" s="41" t="s">
        <v>7911</v>
      </c>
      <c r="B9323" s="42">
        <v>417</v>
      </c>
      <c r="C9323" s="42">
        <v>94</v>
      </c>
      <c r="D9323" s="42">
        <v>296</v>
      </c>
      <c r="E9323" s="42">
        <v>192</v>
      </c>
      <c r="F9323" s="42">
        <v>76</v>
      </c>
      <c r="G9323" s="42">
        <v>20</v>
      </c>
    </row>
    <row r="9324" spans="1:7" x14ac:dyDescent="0.15">
      <c r="A9324" s="41" t="s">
        <v>7912</v>
      </c>
      <c r="B9324" s="42">
        <v>94</v>
      </c>
      <c r="C9324" s="42">
        <v>22</v>
      </c>
      <c r="D9324" s="42">
        <v>55</v>
      </c>
      <c r="E9324" s="42">
        <v>41</v>
      </c>
      <c r="F9324" s="42">
        <v>22</v>
      </c>
      <c r="G9324" s="42">
        <v>21</v>
      </c>
    </row>
    <row r="9325" spans="1:7" x14ac:dyDescent="0.15">
      <c r="A9325" s="41" t="s">
        <v>7913</v>
      </c>
      <c r="B9325" s="42">
        <v>91</v>
      </c>
      <c r="C9325" s="42">
        <v>11</v>
      </c>
      <c r="D9325" s="42">
        <v>54</v>
      </c>
      <c r="E9325" s="42">
        <v>28</v>
      </c>
      <c r="F9325" s="42">
        <v>16</v>
      </c>
      <c r="G9325" s="42">
        <v>9</v>
      </c>
    </row>
    <row r="9326" spans="1:7" x14ac:dyDescent="0.15">
      <c r="A9326" s="19" t="s">
        <v>1645</v>
      </c>
      <c r="B9326" s="5">
        <v>1038</v>
      </c>
      <c r="C9326" s="5">
        <v>377</v>
      </c>
      <c r="D9326" s="5">
        <v>714</v>
      </c>
      <c r="E9326" s="5">
        <v>176</v>
      </c>
      <c r="F9326" s="5">
        <v>59</v>
      </c>
      <c r="G9326" s="5">
        <v>15</v>
      </c>
    </row>
    <row r="9327" spans="1:7" x14ac:dyDescent="0.15">
      <c r="A9327" s="41" t="s">
        <v>3670</v>
      </c>
      <c r="B9327" s="42">
        <v>120</v>
      </c>
      <c r="C9327" s="42">
        <v>22</v>
      </c>
      <c r="D9327" s="42">
        <v>109</v>
      </c>
      <c r="E9327" s="42">
        <v>21</v>
      </c>
      <c r="F9327" s="42">
        <v>14</v>
      </c>
      <c r="G9327" s="42">
        <v>5</v>
      </c>
    </row>
    <row r="9328" spans="1:7" x14ac:dyDescent="0.15">
      <c r="A9328" s="41" t="s">
        <v>7914</v>
      </c>
      <c r="B9328" s="42">
        <v>482</v>
      </c>
      <c r="C9328" s="42">
        <v>107</v>
      </c>
      <c r="D9328" s="42">
        <v>391</v>
      </c>
      <c r="E9328" s="42">
        <v>123</v>
      </c>
      <c r="F9328" s="42">
        <v>29</v>
      </c>
      <c r="G9328" s="42">
        <v>7</v>
      </c>
    </row>
    <row r="9329" spans="1:7" x14ac:dyDescent="0.15">
      <c r="A9329" s="41" t="s">
        <v>7915</v>
      </c>
      <c r="B9329" s="42">
        <v>189</v>
      </c>
      <c r="C9329" s="42">
        <v>173</v>
      </c>
      <c r="D9329" s="42">
        <v>15</v>
      </c>
      <c r="E9329" s="42">
        <v>10</v>
      </c>
      <c r="F9329" s="42">
        <v>9</v>
      </c>
      <c r="G9329" s="42">
        <v>1</v>
      </c>
    </row>
    <row r="9330" spans="1:7" x14ac:dyDescent="0.15">
      <c r="A9330" s="41" t="s">
        <v>7916</v>
      </c>
      <c r="B9330" s="42">
        <v>247</v>
      </c>
      <c r="C9330" s="42">
        <v>75</v>
      </c>
      <c r="D9330" s="42">
        <v>199</v>
      </c>
      <c r="E9330" s="42">
        <v>22</v>
      </c>
      <c r="F9330" s="42">
        <v>7</v>
      </c>
      <c r="G9330" s="42">
        <v>2</v>
      </c>
    </row>
    <row r="9331" spans="1:7" x14ac:dyDescent="0.15">
      <c r="A9331" s="19" t="s">
        <v>6244</v>
      </c>
      <c r="B9331" s="5">
        <v>847</v>
      </c>
      <c r="C9331" s="5">
        <v>193</v>
      </c>
      <c r="D9331" s="5">
        <v>589</v>
      </c>
      <c r="E9331" s="5">
        <v>195</v>
      </c>
      <c r="F9331" s="5">
        <v>57</v>
      </c>
      <c r="G9331" s="5">
        <v>26</v>
      </c>
    </row>
    <row r="9332" spans="1:7" x14ac:dyDescent="0.15">
      <c r="A9332" s="41" t="s">
        <v>7917</v>
      </c>
      <c r="B9332" s="42">
        <v>193</v>
      </c>
      <c r="C9332" s="42">
        <v>64</v>
      </c>
      <c r="D9332" s="42">
        <v>105</v>
      </c>
      <c r="E9332" s="42">
        <v>64</v>
      </c>
      <c r="F9332" s="42">
        <v>17</v>
      </c>
      <c r="G9332" s="42">
        <v>7</v>
      </c>
    </row>
    <row r="9333" spans="1:7" x14ac:dyDescent="0.15">
      <c r="A9333" s="41" t="s">
        <v>7918</v>
      </c>
      <c r="B9333" s="42">
        <v>144</v>
      </c>
      <c r="C9333" s="42">
        <v>38</v>
      </c>
      <c r="D9333" s="42">
        <v>110</v>
      </c>
      <c r="E9333" s="42">
        <v>31</v>
      </c>
      <c r="F9333" s="42">
        <v>11</v>
      </c>
      <c r="G9333" s="42">
        <v>3</v>
      </c>
    </row>
    <row r="9334" spans="1:7" x14ac:dyDescent="0.15">
      <c r="A9334" s="41" t="s">
        <v>7919</v>
      </c>
      <c r="B9334" s="42">
        <v>123</v>
      </c>
      <c r="C9334" s="42">
        <v>18</v>
      </c>
      <c r="D9334" s="42">
        <v>91</v>
      </c>
      <c r="E9334" s="42">
        <v>24</v>
      </c>
      <c r="F9334" s="42">
        <v>6</v>
      </c>
      <c r="G9334" s="42">
        <v>6</v>
      </c>
    </row>
    <row r="9335" spans="1:7" x14ac:dyDescent="0.15">
      <c r="A9335" s="41" t="s">
        <v>6258</v>
      </c>
      <c r="B9335" s="42">
        <v>100</v>
      </c>
      <c r="C9335" s="42">
        <v>10</v>
      </c>
      <c r="D9335" s="42">
        <v>55</v>
      </c>
      <c r="E9335" s="42">
        <v>39</v>
      </c>
      <c r="F9335" s="42">
        <v>10</v>
      </c>
      <c r="G9335" s="42">
        <v>7</v>
      </c>
    </row>
    <row r="9336" spans="1:7" x14ac:dyDescent="0.15">
      <c r="A9336" s="41" t="s">
        <v>7920</v>
      </c>
      <c r="B9336" s="42">
        <v>287</v>
      </c>
      <c r="C9336" s="42">
        <v>63</v>
      </c>
      <c r="D9336" s="42">
        <v>228</v>
      </c>
      <c r="E9336" s="42">
        <v>37</v>
      </c>
      <c r="F9336" s="42">
        <v>13</v>
      </c>
      <c r="G9336" s="42">
        <v>3</v>
      </c>
    </row>
    <row r="9337" spans="1:7" x14ac:dyDescent="0.15">
      <c r="A9337" s="19" t="s">
        <v>7921</v>
      </c>
      <c r="B9337" s="5">
        <v>1495</v>
      </c>
      <c r="C9337" s="5">
        <v>330</v>
      </c>
      <c r="D9337" s="5">
        <v>1035</v>
      </c>
      <c r="E9337" s="5">
        <v>450</v>
      </c>
      <c r="F9337" s="5">
        <v>235</v>
      </c>
      <c r="G9337" s="5">
        <v>89</v>
      </c>
    </row>
    <row r="9338" spans="1:7" x14ac:dyDescent="0.15">
      <c r="A9338" s="41" t="s">
        <v>7922</v>
      </c>
      <c r="B9338" s="42">
        <v>71</v>
      </c>
      <c r="C9338" s="42">
        <v>4</v>
      </c>
      <c r="D9338" s="42">
        <v>55</v>
      </c>
      <c r="E9338" s="42">
        <v>18</v>
      </c>
      <c r="F9338" s="42">
        <v>7</v>
      </c>
      <c r="G9338" s="42">
        <v>5</v>
      </c>
    </row>
    <row r="9339" spans="1:7" x14ac:dyDescent="0.15">
      <c r="A9339" s="41" t="s">
        <v>7923</v>
      </c>
      <c r="B9339" s="42">
        <v>212</v>
      </c>
      <c r="C9339" s="42">
        <v>12</v>
      </c>
      <c r="D9339" s="42">
        <v>151</v>
      </c>
      <c r="E9339" s="42">
        <v>108</v>
      </c>
      <c r="F9339" s="42">
        <v>45</v>
      </c>
      <c r="G9339" s="42">
        <v>6</v>
      </c>
    </row>
    <row r="9340" spans="1:7" x14ac:dyDescent="0.15">
      <c r="A9340" s="41" t="s">
        <v>7924</v>
      </c>
      <c r="B9340" s="42">
        <v>229</v>
      </c>
      <c r="C9340" s="42">
        <v>94</v>
      </c>
      <c r="D9340" s="42">
        <v>97</v>
      </c>
      <c r="E9340" s="42">
        <v>69</v>
      </c>
      <c r="F9340" s="42">
        <v>33</v>
      </c>
      <c r="G9340" s="42">
        <v>14</v>
      </c>
    </row>
    <row r="9341" spans="1:7" x14ac:dyDescent="0.15">
      <c r="A9341" s="41" t="s">
        <v>7925</v>
      </c>
      <c r="B9341" s="42">
        <v>278</v>
      </c>
      <c r="C9341" s="42">
        <v>89</v>
      </c>
      <c r="D9341" s="42">
        <v>197</v>
      </c>
      <c r="E9341" s="42">
        <v>48</v>
      </c>
      <c r="F9341" s="42">
        <v>11</v>
      </c>
      <c r="G9341" s="42">
        <v>4</v>
      </c>
    </row>
    <row r="9342" spans="1:7" x14ac:dyDescent="0.15">
      <c r="A9342" s="41" t="s">
        <v>7926</v>
      </c>
      <c r="B9342" s="42">
        <v>313</v>
      </c>
      <c r="C9342" s="42">
        <v>66</v>
      </c>
      <c r="D9342" s="42">
        <v>205</v>
      </c>
      <c r="E9342" s="42">
        <v>149</v>
      </c>
      <c r="F9342" s="42">
        <v>119</v>
      </c>
      <c r="G9342" s="42">
        <v>52</v>
      </c>
    </row>
    <row r="9343" spans="1:7" x14ac:dyDescent="0.15">
      <c r="A9343" s="41" t="s">
        <v>7927</v>
      </c>
      <c r="B9343" s="42">
        <v>243</v>
      </c>
      <c r="C9343" s="42">
        <v>39</v>
      </c>
      <c r="D9343" s="42">
        <v>201</v>
      </c>
      <c r="E9343" s="42">
        <v>39</v>
      </c>
      <c r="F9343" s="42">
        <v>12</v>
      </c>
      <c r="G9343" s="42">
        <v>6</v>
      </c>
    </row>
    <row r="9344" spans="1:7" x14ac:dyDescent="0.15">
      <c r="A9344" s="41" t="s">
        <v>7928</v>
      </c>
      <c r="B9344" s="42">
        <v>149</v>
      </c>
      <c r="C9344" s="42">
        <v>26</v>
      </c>
      <c r="D9344" s="42">
        <v>129</v>
      </c>
      <c r="E9344" s="42">
        <v>19</v>
      </c>
      <c r="F9344" s="42">
        <v>8</v>
      </c>
      <c r="G9344" s="42">
        <v>2</v>
      </c>
    </row>
    <row r="9345" spans="1:7" x14ac:dyDescent="0.15">
      <c r="A9345" s="19" t="s">
        <v>7929</v>
      </c>
      <c r="B9345" s="5">
        <v>2029</v>
      </c>
      <c r="C9345" s="5">
        <v>798</v>
      </c>
      <c r="D9345" s="5">
        <v>1278</v>
      </c>
      <c r="E9345" s="5">
        <v>368</v>
      </c>
      <c r="F9345" s="5">
        <v>178</v>
      </c>
      <c r="G9345" s="5">
        <v>68</v>
      </c>
    </row>
    <row r="9346" spans="1:7" x14ac:dyDescent="0.15">
      <c r="A9346" s="41" t="s">
        <v>4014</v>
      </c>
      <c r="B9346" s="42">
        <v>623</v>
      </c>
      <c r="C9346" s="42">
        <v>246</v>
      </c>
      <c r="D9346" s="42">
        <v>463</v>
      </c>
      <c r="E9346" s="42">
        <v>110</v>
      </c>
      <c r="F9346" s="42">
        <v>56</v>
      </c>
      <c r="G9346" s="42">
        <v>29</v>
      </c>
    </row>
    <row r="9347" spans="1:7" x14ac:dyDescent="0.15">
      <c r="A9347" s="41" t="s">
        <v>7930</v>
      </c>
      <c r="B9347" s="42">
        <v>986</v>
      </c>
      <c r="C9347" s="42">
        <v>455</v>
      </c>
      <c r="D9347" s="42">
        <v>514</v>
      </c>
      <c r="E9347" s="42">
        <v>142</v>
      </c>
      <c r="F9347" s="42">
        <v>52</v>
      </c>
      <c r="G9347" s="42">
        <v>12</v>
      </c>
    </row>
    <row r="9348" spans="1:7" x14ac:dyDescent="0.15">
      <c r="A9348" s="41" t="s">
        <v>7931</v>
      </c>
      <c r="B9348" s="42">
        <v>420</v>
      </c>
      <c r="C9348" s="42">
        <v>97</v>
      </c>
      <c r="D9348" s="42">
        <v>301</v>
      </c>
      <c r="E9348" s="42">
        <v>116</v>
      </c>
      <c r="F9348" s="42">
        <v>70</v>
      </c>
      <c r="G9348" s="42">
        <v>27</v>
      </c>
    </row>
    <row r="9349" spans="1:7" x14ac:dyDescent="0.15">
      <c r="A9349" s="19" t="s">
        <v>7932</v>
      </c>
      <c r="B9349" s="5">
        <v>2034</v>
      </c>
      <c r="C9349" s="5">
        <v>863</v>
      </c>
      <c r="D9349" s="5">
        <v>1425</v>
      </c>
      <c r="E9349" s="5">
        <v>256</v>
      </c>
      <c r="F9349" s="5">
        <v>117</v>
      </c>
      <c r="G9349" s="5">
        <v>50</v>
      </c>
    </row>
    <row r="9350" spans="1:7" x14ac:dyDescent="0.15">
      <c r="A9350" s="41" t="s">
        <v>7933</v>
      </c>
      <c r="B9350" s="42">
        <v>558</v>
      </c>
      <c r="C9350" s="42">
        <v>212</v>
      </c>
      <c r="D9350" s="42">
        <v>419</v>
      </c>
      <c r="E9350" s="42">
        <v>62</v>
      </c>
      <c r="F9350" s="42">
        <v>20</v>
      </c>
      <c r="G9350" s="42">
        <v>9</v>
      </c>
    </row>
    <row r="9351" spans="1:7" x14ac:dyDescent="0.15">
      <c r="A9351" s="41" t="s">
        <v>7934</v>
      </c>
      <c r="B9351" s="42">
        <v>1476</v>
      </c>
      <c r="C9351" s="42">
        <v>651</v>
      </c>
      <c r="D9351" s="42">
        <v>1006</v>
      </c>
      <c r="E9351" s="42">
        <v>194</v>
      </c>
      <c r="F9351" s="42">
        <v>97</v>
      </c>
      <c r="G9351" s="42">
        <v>41</v>
      </c>
    </row>
    <row r="9352" spans="1:7" x14ac:dyDescent="0.15">
      <c r="A9352" s="37" t="s">
        <v>7935</v>
      </c>
      <c r="B9352" s="4">
        <v>18443</v>
      </c>
      <c r="C9352" s="4">
        <v>8494</v>
      </c>
      <c r="D9352" s="4">
        <v>11068</v>
      </c>
      <c r="E9352" s="4">
        <v>3578</v>
      </c>
      <c r="F9352" s="4">
        <v>1962</v>
      </c>
      <c r="G9352" s="4">
        <v>975</v>
      </c>
    </row>
    <row r="9353" spans="1:7" x14ac:dyDescent="0.15">
      <c r="A9353" s="19" t="s">
        <v>7936</v>
      </c>
      <c r="B9353" s="5">
        <v>4503</v>
      </c>
      <c r="C9353" s="5">
        <v>2585</v>
      </c>
      <c r="D9353" s="5">
        <v>2452</v>
      </c>
      <c r="E9353" s="5">
        <v>619</v>
      </c>
      <c r="F9353" s="5">
        <v>241</v>
      </c>
      <c r="G9353" s="5">
        <v>147</v>
      </c>
    </row>
    <row r="9354" spans="1:7" x14ac:dyDescent="0.15">
      <c r="A9354" s="41" t="s">
        <v>7937</v>
      </c>
      <c r="B9354" s="42">
        <v>498</v>
      </c>
      <c r="C9354" s="42">
        <v>374</v>
      </c>
      <c r="D9354" s="42">
        <v>288</v>
      </c>
      <c r="E9354" s="42">
        <v>69</v>
      </c>
      <c r="F9354" s="42">
        <v>9</v>
      </c>
      <c r="G9354" s="42">
        <v>8</v>
      </c>
    </row>
    <row r="9355" spans="1:7" x14ac:dyDescent="0.15">
      <c r="A9355" s="41" t="s">
        <v>7938</v>
      </c>
      <c r="B9355" s="42">
        <v>333</v>
      </c>
      <c r="C9355" s="42">
        <v>168</v>
      </c>
      <c r="D9355" s="42">
        <v>218</v>
      </c>
      <c r="E9355" s="42">
        <v>40</v>
      </c>
      <c r="F9355" s="42">
        <v>17</v>
      </c>
      <c r="G9355" s="42">
        <v>7</v>
      </c>
    </row>
    <row r="9356" spans="1:7" x14ac:dyDescent="0.15">
      <c r="A9356" s="41" t="s">
        <v>7936</v>
      </c>
      <c r="B9356" s="42">
        <v>219</v>
      </c>
      <c r="C9356" s="42">
        <v>49</v>
      </c>
      <c r="D9356" s="42">
        <v>164</v>
      </c>
      <c r="E9356" s="42">
        <v>28</v>
      </c>
      <c r="F9356" s="42">
        <v>19</v>
      </c>
      <c r="G9356" s="42">
        <v>11</v>
      </c>
    </row>
    <row r="9357" spans="1:7" x14ac:dyDescent="0.15">
      <c r="A9357" s="41" t="s">
        <v>5084</v>
      </c>
      <c r="B9357" s="42">
        <v>482</v>
      </c>
      <c r="C9357" s="42">
        <v>276</v>
      </c>
      <c r="D9357" s="42">
        <v>303</v>
      </c>
      <c r="E9357" s="42">
        <v>71</v>
      </c>
      <c r="F9357" s="42">
        <v>12</v>
      </c>
      <c r="G9357" s="42">
        <v>9</v>
      </c>
    </row>
    <row r="9358" spans="1:7" x14ac:dyDescent="0.15">
      <c r="A9358" s="41" t="s">
        <v>5111</v>
      </c>
      <c r="B9358" s="42">
        <v>94</v>
      </c>
      <c r="C9358" s="42">
        <v>32</v>
      </c>
      <c r="D9358" s="42">
        <v>70</v>
      </c>
      <c r="E9358" s="42">
        <v>16</v>
      </c>
      <c r="F9358" s="42">
        <v>5</v>
      </c>
      <c r="G9358" s="42">
        <v>1</v>
      </c>
    </row>
    <row r="9359" spans="1:7" x14ac:dyDescent="0.15">
      <c r="A9359" s="41" t="s">
        <v>7939</v>
      </c>
      <c r="B9359" s="42">
        <v>240</v>
      </c>
      <c r="C9359" s="42">
        <v>166</v>
      </c>
      <c r="D9359" s="42">
        <v>110</v>
      </c>
      <c r="E9359" s="42">
        <v>17</v>
      </c>
      <c r="F9359" s="42">
        <v>6</v>
      </c>
      <c r="G9359" s="42">
        <v>5</v>
      </c>
    </row>
    <row r="9360" spans="1:7" x14ac:dyDescent="0.15">
      <c r="A9360" s="41" t="s">
        <v>7940</v>
      </c>
      <c r="B9360" s="42">
        <v>440</v>
      </c>
      <c r="C9360" s="42">
        <v>403</v>
      </c>
      <c r="D9360" s="42">
        <v>90</v>
      </c>
      <c r="E9360" s="42">
        <v>40</v>
      </c>
      <c r="F9360" s="42">
        <v>7</v>
      </c>
      <c r="G9360" s="42">
        <v>1</v>
      </c>
    </row>
    <row r="9361" spans="1:7" x14ac:dyDescent="0.15">
      <c r="A9361" s="41" t="s">
        <v>7941</v>
      </c>
      <c r="B9361" s="42">
        <v>212</v>
      </c>
      <c r="C9361" s="42">
        <v>93</v>
      </c>
      <c r="D9361" s="42">
        <v>133</v>
      </c>
      <c r="E9361" s="42">
        <v>41</v>
      </c>
      <c r="F9361" s="42">
        <v>16</v>
      </c>
      <c r="G9361" s="42">
        <v>5</v>
      </c>
    </row>
    <row r="9362" spans="1:7" x14ac:dyDescent="0.15">
      <c r="A9362" s="41" t="s">
        <v>7942</v>
      </c>
      <c r="B9362" s="42">
        <v>609</v>
      </c>
      <c r="C9362" s="42">
        <v>437</v>
      </c>
      <c r="D9362" s="42">
        <v>218</v>
      </c>
      <c r="E9362" s="42">
        <v>103</v>
      </c>
      <c r="F9362" s="42">
        <v>89</v>
      </c>
      <c r="G9362" s="42">
        <v>70</v>
      </c>
    </row>
    <row r="9363" spans="1:7" x14ac:dyDescent="0.15">
      <c r="A9363" s="41" t="s">
        <v>7943</v>
      </c>
      <c r="B9363" s="42">
        <v>705</v>
      </c>
      <c r="C9363" s="42">
        <v>350</v>
      </c>
      <c r="D9363" s="42">
        <v>390</v>
      </c>
      <c r="E9363" s="42">
        <v>108</v>
      </c>
      <c r="F9363" s="42">
        <v>26</v>
      </c>
      <c r="G9363" s="42">
        <v>17</v>
      </c>
    </row>
    <row r="9364" spans="1:7" x14ac:dyDescent="0.15">
      <c r="A9364" s="41" t="s">
        <v>7098</v>
      </c>
      <c r="B9364" s="42">
        <v>386</v>
      </c>
      <c r="C9364" s="42">
        <v>104</v>
      </c>
      <c r="D9364" s="42">
        <v>308</v>
      </c>
      <c r="E9364" s="42">
        <v>59</v>
      </c>
      <c r="F9364" s="42">
        <v>15</v>
      </c>
      <c r="G9364" s="42">
        <v>5</v>
      </c>
    </row>
    <row r="9365" spans="1:7" x14ac:dyDescent="0.15">
      <c r="A9365" s="41" t="s">
        <v>7944</v>
      </c>
      <c r="B9365" s="42">
        <v>285</v>
      </c>
      <c r="C9365" s="42">
        <v>133</v>
      </c>
      <c r="D9365" s="42">
        <v>160</v>
      </c>
      <c r="E9365" s="42">
        <v>27</v>
      </c>
      <c r="F9365" s="42">
        <v>20</v>
      </c>
      <c r="G9365" s="42">
        <v>8</v>
      </c>
    </row>
    <row r="9366" spans="1:7" x14ac:dyDescent="0.15">
      <c r="A9366" s="19" t="s">
        <v>7945</v>
      </c>
      <c r="B9366" s="5">
        <v>2088</v>
      </c>
      <c r="C9366" s="5">
        <v>739</v>
      </c>
      <c r="D9366" s="5">
        <v>1501</v>
      </c>
      <c r="E9366" s="5">
        <v>350</v>
      </c>
      <c r="F9366" s="5">
        <v>234</v>
      </c>
      <c r="G9366" s="5">
        <v>38</v>
      </c>
    </row>
    <row r="9367" spans="1:7" x14ac:dyDescent="0.15">
      <c r="A9367" s="41" t="s">
        <v>127</v>
      </c>
      <c r="B9367" s="42">
        <v>775</v>
      </c>
      <c r="C9367" s="42">
        <v>271</v>
      </c>
      <c r="D9367" s="42">
        <v>591</v>
      </c>
      <c r="E9367" s="42">
        <v>117</v>
      </c>
      <c r="F9367" s="42">
        <v>28</v>
      </c>
      <c r="G9367" s="42">
        <v>5</v>
      </c>
    </row>
    <row r="9368" spans="1:7" x14ac:dyDescent="0.15">
      <c r="A9368" s="41" t="s">
        <v>1912</v>
      </c>
      <c r="B9368" s="42">
        <v>695</v>
      </c>
      <c r="C9368" s="42">
        <v>276</v>
      </c>
      <c r="D9368" s="42">
        <v>443</v>
      </c>
      <c r="E9368" s="42">
        <v>115</v>
      </c>
      <c r="F9368" s="42">
        <v>151</v>
      </c>
      <c r="G9368" s="42">
        <v>16</v>
      </c>
    </row>
    <row r="9369" spans="1:7" x14ac:dyDescent="0.15">
      <c r="A9369" s="41" t="s">
        <v>2126</v>
      </c>
      <c r="B9369" s="42">
        <v>160</v>
      </c>
      <c r="C9369" s="42">
        <v>22</v>
      </c>
      <c r="D9369" s="42">
        <v>136</v>
      </c>
      <c r="E9369" s="42">
        <v>27</v>
      </c>
      <c r="F9369" s="42">
        <v>17</v>
      </c>
      <c r="G9369" s="42">
        <v>9</v>
      </c>
    </row>
    <row r="9370" spans="1:7" x14ac:dyDescent="0.15">
      <c r="A9370" s="41" t="s">
        <v>2110</v>
      </c>
      <c r="B9370" s="42">
        <v>458</v>
      </c>
      <c r="C9370" s="42">
        <v>170</v>
      </c>
      <c r="D9370" s="42">
        <v>331</v>
      </c>
      <c r="E9370" s="42">
        <v>91</v>
      </c>
      <c r="F9370" s="42">
        <v>38</v>
      </c>
      <c r="G9370" s="42">
        <v>8</v>
      </c>
    </row>
    <row r="9371" spans="1:7" x14ac:dyDescent="0.15">
      <c r="A9371" s="19" t="s">
        <v>7946</v>
      </c>
      <c r="B9371" s="5">
        <v>3094</v>
      </c>
      <c r="C9371" s="5">
        <v>611</v>
      </c>
      <c r="D9371" s="5">
        <v>2469</v>
      </c>
      <c r="E9371" s="5">
        <v>561</v>
      </c>
      <c r="F9371" s="5">
        <v>299</v>
      </c>
      <c r="G9371" s="5">
        <v>93</v>
      </c>
    </row>
    <row r="9372" spans="1:7" x14ac:dyDescent="0.15">
      <c r="A9372" s="41" t="s">
        <v>7947</v>
      </c>
      <c r="B9372" s="42">
        <v>153</v>
      </c>
      <c r="C9372" s="42">
        <v>6</v>
      </c>
      <c r="D9372" s="42">
        <v>135</v>
      </c>
      <c r="E9372" s="42">
        <v>25</v>
      </c>
      <c r="F9372" s="42">
        <v>3</v>
      </c>
      <c r="G9372" s="42">
        <v>0</v>
      </c>
    </row>
    <row r="9373" spans="1:7" x14ac:dyDescent="0.15">
      <c r="A9373" s="41" t="s">
        <v>7948</v>
      </c>
      <c r="B9373" s="42">
        <v>240</v>
      </c>
      <c r="C9373" s="42">
        <v>43</v>
      </c>
      <c r="D9373" s="42">
        <v>189</v>
      </c>
      <c r="E9373" s="42">
        <v>17</v>
      </c>
      <c r="F9373" s="42">
        <v>4</v>
      </c>
      <c r="G9373" s="42">
        <v>6</v>
      </c>
    </row>
    <row r="9374" spans="1:7" x14ac:dyDescent="0.15">
      <c r="A9374" s="41" t="s">
        <v>7949</v>
      </c>
      <c r="B9374" s="42">
        <v>166</v>
      </c>
      <c r="C9374" s="42">
        <v>56</v>
      </c>
      <c r="D9374" s="42">
        <v>103</v>
      </c>
      <c r="E9374" s="42">
        <v>37</v>
      </c>
      <c r="F9374" s="42">
        <v>12</v>
      </c>
      <c r="G9374" s="42">
        <v>2</v>
      </c>
    </row>
    <row r="9375" spans="1:7" x14ac:dyDescent="0.15">
      <c r="A9375" s="41" t="s">
        <v>7946</v>
      </c>
      <c r="B9375" s="42">
        <v>319</v>
      </c>
      <c r="C9375" s="42">
        <v>136</v>
      </c>
      <c r="D9375" s="42">
        <v>219</v>
      </c>
      <c r="E9375" s="42">
        <v>33</v>
      </c>
      <c r="F9375" s="42">
        <v>16</v>
      </c>
      <c r="G9375" s="42">
        <v>7</v>
      </c>
    </row>
    <row r="9376" spans="1:7" x14ac:dyDescent="0.15">
      <c r="A9376" s="41" t="s">
        <v>5435</v>
      </c>
      <c r="B9376" s="42">
        <v>429</v>
      </c>
      <c r="C9376" s="42">
        <v>37</v>
      </c>
      <c r="D9376" s="42">
        <v>384</v>
      </c>
      <c r="E9376" s="42">
        <v>203</v>
      </c>
      <c r="F9376" s="42">
        <v>148</v>
      </c>
      <c r="G9376" s="42">
        <v>31</v>
      </c>
    </row>
    <row r="9377" spans="1:7" x14ac:dyDescent="0.15">
      <c r="A9377" s="41" t="s">
        <v>7950</v>
      </c>
      <c r="B9377" s="42">
        <v>318</v>
      </c>
      <c r="C9377" s="42">
        <v>11</v>
      </c>
      <c r="D9377" s="42">
        <v>306</v>
      </c>
      <c r="E9377" s="42">
        <v>38</v>
      </c>
      <c r="F9377" s="42">
        <v>6</v>
      </c>
      <c r="G9377" s="42">
        <v>3</v>
      </c>
    </row>
    <row r="9378" spans="1:7" x14ac:dyDescent="0.15">
      <c r="A9378" s="41" t="s">
        <v>7951</v>
      </c>
      <c r="B9378" s="42">
        <v>487</v>
      </c>
      <c r="C9378" s="42">
        <v>75</v>
      </c>
      <c r="D9378" s="42">
        <v>444</v>
      </c>
      <c r="E9378" s="42">
        <v>15</v>
      </c>
      <c r="F9378" s="42">
        <v>11</v>
      </c>
      <c r="G9378" s="42">
        <v>4</v>
      </c>
    </row>
    <row r="9379" spans="1:7" x14ac:dyDescent="0.15">
      <c r="A9379" s="41" t="s">
        <v>4847</v>
      </c>
      <c r="B9379" s="42">
        <v>206</v>
      </c>
      <c r="C9379" s="42">
        <v>24</v>
      </c>
      <c r="D9379" s="42">
        <v>135</v>
      </c>
      <c r="E9379" s="42">
        <v>85</v>
      </c>
      <c r="F9379" s="42">
        <v>46</v>
      </c>
      <c r="G9379" s="42">
        <v>24</v>
      </c>
    </row>
    <row r="9380" spans="1:7" x14ac:dyDescent="0.15">
      <c r="A9380" s="41" t="s">
        <v>7952</v>
      </c>
      <c r="B9380" s="42">
        <v>217</v>
      </c>
      <c r="C9380" s="42">
        <v>65</v>
      </c>
      <c r="D9380" s="42">
        <v>152</v>
      </c>
      <c r="E9380" s="42">
        <v>33</v>
      </c>
      <c r="F9380" s="42">
        <v>20</v>
      </c>
      <c r="G9380" s="42">
        <v>5</v>
      </c>
    </row>
    <row r="9381" spans="1:7" x14ac:dyDescent="0.15">
      <c r="A9381" s="41" t="s">
        <v>7953</v>
      </c>
      <c r="B9381" s="42">
        <v>242</v>
      </c>
      <c r="C9381" s="42">
        <v>25</v>
      </c>
      <c r="D9381" s="42">
        <v>202</v>
      </c>
      <c r="E9381" s="42">
        <v>33</v>
      </c>
      <c r="F9381" s="42">
        <v>23</v>
      </c>
      <c r="G9381" s="42">
        <v>7</v>
      </c>
    </row>
    <row r="9382" spans="1:7" x14ac:dyDescent="0.15">
      <c r="A9382" s="41" t="s">
        <v>7954</v>
      </c>
      <c r="B9382" s="42">
        <v>317</v>
      </c>
      <c r="C9382" s="42">
        <v>133</v>
      </c>
      <c r="D9382" s="42">
        <v>200</v>
      </c>
      <c r="E9382" s="42">
        <v>42</v>
      </c>
      <c r="F9382" s="42">
        <v>10</v>
      </c>
      <c r="G9382" s="42">
        <v>4</v>
      </c>
    </row>
    <row r="9383" spans="1:7" x14ac:dyDescent="0.15">
      <c r="A9383" s="19" t="s">
        <v>4809</v>
      </c>
      <c r="B9383" s="5">
        <v>3178</v>
      </c>
      <c r="C9383" s="5">
        <v>1375</v>
      </c>
      <c r="D9383" s="5">
        <v>1884</v>
      </c>
      <c r="E9383" s="5">
        <v>937</v>
      </c>
      <c r="F9383" s="5">
        <v>492</v>
      </c>
      <c r="G9383" s="5">
        <v>311</v>
      </c>
    </row>
    <row r="9384" spans="1:7" x14ac:dyDescent="0.15">
      <c r="A9384" s="41" t="s">
        <v>7955</v>
      </c>
      <c r="B9384" s="42">
        <v>345</v>
      </c>
      <c r="C9384" s="42">
        <v>98</v>
      </c>
      <c r="D9384" s="42">
        <v>218</v>
      </c>
      <c r="E9384" s="42">
        <v>86</v>
      </c>
      <c r="F9384" s="42">
        <v>47</v>
      </c>
      <c r="G9384" s="42">
        <v>23</v>
      </c>
    </row>
    <row r="9385" spans="1:7" x14ac:dyDescent="0.15">
      <c r="A9385" s="41" t="s">
        <v>4809</v>
      </c>
      <c r="B9385" s="42">
        <v>573</v>
      </c>
      <c r="C9385" s="42">
        <v>278</v>
      </c>
      <c r="D9385" s="42">
        <v>466</v>
      </c>
      <c r="E9385" s="42">
        <v>308</v>
      </c>
      <c r="F9385" s="42">
        <v>157</v>
      </c>
      <c r="G9385" s="42">
        <v>123</v>
      </c>
    </row>
    <row r="9386" spans="1:7" x14ac:dyDescent="0.15">
      <c r="A9386" s="41" t="s">
        <v>1280</v>
      </c>
      <c r="B9386" s="42">
        <v>407</v>
      </c>
      <c r="C9386" s="42">
        <v>148</v>
      </c>
      <c r="D9386" s="42">
        <v>283</v>
      </c>
      <c r="E9386" s="42">
        <v>115</v>
      </c>
      <c r="F9386" s="42">
        <v>57</v>
      </c>
      <c r="G9386" s="42">
        <v>41</v>
      </c>
    </row>
    <row r="9387" spans="1:7" x14ac:dyDescent="0.15">
      <c r="A9387" s="41" t="s">
        <v>7956</v>
      </c>
      <c r="B9387" s="42">
        <v>323</v>
      </c>
      <c r="C9387" s="42">
        <v>191</v>
      </c>
      <c r="D9387" s="42">
        <v>142</v>
      </c>
      <c r="E9387" s="42">
        <v>37</v>
      </c>
      <c r="F9387" s="42">
        <v>18</v>
      </c>
      <c r="G9387" s="42">
        <v>3</v>
      </c>
    </row>
    <row r="9388" spans="1:7" x14ac:dyDescent="0.15">
      <c r="A9388" s="41" t="s">
        <v>7957</v>
      </c>
      <c r="B9388" s="42">
        <v>498</v>
      </c>
      <c r="C9388" s="42">
        <v>290</v>
      </c>
      <c r="D9388" s="42">
        <v>227</v>
      </c>
      <c r="E9388" s="42">
        <v>65</v>
      </c>
      <c r="F9388" s="42">
        <v>27</v>
      </c>
      <c r="G9388" s="42">
        <v>7</v>
      </c>
    </row>
    <row r="9389" spans="1:7" x14ac:dyDescent="0.15">
      <c r="A9389" s="41" t="s">
        <v>7958</v>
      </c>
      <c r="B9389" s="42">
        <v>471</v>
      </c>
      <c r="C9389" s="42">
        <v>309</v>
      </c>
      <c r="D9389" s="42">
        <v>159</v>
      </c>
      <c r="E9389" s="42">
        <v>81</v>
      </c>
      <c r="F9389" s="42">
        <v>51</v>
      </c>
      <c r="G9389" s="42">
        <v>29</v>
      </c>
    </row>
    <row r="9390" spans="1:7" x14ac:dyDescent="0.15">
      <c r="A9390" s="41" t="s">
        <v>7959</v>
      </c>
      <c r="B9390" s="42">
        <v>107</v>
      </c>
      <c r="C9390" s="42">
        <v>8</v>
      </c>
      <c r="D9390" s="42">
        <v>75</v>
      </c>
      <c r="E9390" s="42">
        <v>48</v>
      </c>
      <c r="F9390" s="42">
        <v>25</v>
      </c>
      <c r="G9390" s="42">
        <v>11</v>
      </c>
    </row>
    <row r="9391" spans="1:7" x14ac:dyDescent="0.15">
      <c r="A9391" s="41" t="s">
        <v>6310</v>
      </c>
      <c r="B9391" s="42">
        <v>454</v>
      </c>
      <c r="C9391" s="42">
        <v>53</v>
      </c>
      <c r="D9391" s="42">
        <v>314</v>
      </c>
      <c r="E9391" s="42">
        <v>197</v>
      </c>
      <c r="F9391" s="42">
        <v>110</v>
      </c>
      <c r="G9391" s="42">
        <v>74</v>
      </c>
    </row>
    <row r="9392" spans="1:7" x14ac:dyDescent="0.15">
      <c r="A9392" s="19" t="s">
        <v>7960</v>
      </c>
      <c r="B9392" s="5">
        <v>3507</v>
      </c>
      <c r="C9392" s="5">
        <v>2217</v>
      </c>
      <c r="D9392" s="5">
        <v>1514</v>
      </c>
      <c r="E9392" s="5">
        <v>517</v>
      </c>
      <c r="F9392" s="5">
        <v>269</v>
      </c>
      <c r="G9392" s="5">
        <v>190</v>
      </c>
    </row>
    <row r="9393" spans="1:7" x14ac:dyDescent="0.15">
      <c r="A9393" s="41" t="s">
        <v>7961</v>
      </c>
      <c r="B9393" s="42">
        <v>300</v>
      </c>
      <c r="C9393" s="42">
        <v>42</v>
      </c>
      <c r="D9393" s="42">
        <v>266</v>
      </c>
      <c r="E9393" s="42">
        <v>27</v>
      </c>
      <c r="F9393" s="42">
        <v>8</v>
      </c>
      <c r="G9393" s="42">
        <v>1</v>
      </c>
    </row>
    <row r="9394" spans="1:7" x14ac:dyDescent="0.15">
      <c r="A9394" s="41" t="s">
        <v>7962</v>
      </c>
      <c r="B9394" s="42">
        <v>923</v>
      </c>
      <c r="C9394" s="42">
        <v>745</v>
      </c>
      <c r="D9394" s="42">
        <v>243</v>
      </c>
      <c r="E9394" s="42">
        <v>26</v>
      </c>
      <c r="F9394" s="42">
        <v>13</v>
      </c>
      <c r="G9394" s="42">
        <v>4</v>
      </c>
    </row>
    <row r="9395" spans="1:7" x14ac:dyDescent="0.15">
      <c r="A9395" s="41" t="s">
        <v>7963</v>
      </c>
      <c r="B9395" s="42">
        <v>598</v>
      </c>
      <c r="C9395" s="42">
        <v>280</v>
      </c>
      <c r="D9395" s="42">
        <v>377</v>
      </c>
      <c r="E9395" s="42">
        <v>85</v>
      </c>
      <c r="F9395" s="42">
        <v>41</v>
      </c>
      <c r="G9395" s="42">
        <v>20</v>
      </c>
    </row>
    <row r="9396" spans="1:7" x14ac:dyDescent="0.15">
      <c r="A9396" s="41" t="s">
        <v>7964</v>
      </c>
      <c r="B9396" s="42">
        <v>1002</v>
      </c>
      <c r="C9396" s="42">
        <v>748</v>
      </c>
      <c r="D9396" s="42">
        <v>239</v>
      </c>
      <c r="E9396" s="42">
        <v>100</v>
      </c>
      <c r="F9396" s="42">
        <v>15</v>
      </c>
      <c r="G9396" s="42">
        <v>5</v>
      </c>
    </row>
    <row r="9397" spans="1:7" x14ac:dyDescent="0.15">
      <c r="A9397" s="41" t="s">
        <v>2359</v>
      </c>
      <c r="B9397" s="42">
        <v>151</v>
      </c>
      <c r="C9397" s="42">
        <v>73</v>
      </c>
      <c r="D9397" s="42">
        <v>57</v>
      </c>
      <c r="E9397" s="42">
        <v>44</v>
      </c>
      <c r="F9397" s="42">
        <v>15</v>
      </c>
      <c r="G9397" s="42">
        <v>6</v>
      </c>
    </row>
    <row r="9398" spans="1:7" x14ac:dyDescent="0.15">
      <c r="A9398" s="41" t="s">
        <v>7960</v>
      </c>
      <c r="B9398" s="42">
        <v>533</v>
      </c>
      <c r="C9398" s="42">
        <v>329</v>
      </c>
      <c r="D9398" s="42">
        <v>332</v>
      </c>
      <c r="E9398" s="42">
        <v>235</v>
      </c>
      <c r="F9398" s="42">
        <v>177</v>
      </c>
      <c r="G9398" s="42">
        <v>154</v>
      </c>
    </row>
    <row r="9399" spans="1:7" x14ac:dyDescent="0.15">
      <c r="A9399" s="19" t="s">
        <v>7965</v>
      </c>
      <c r="B9399" s="5">
        <v>805</v>
      </c>
      <c r="C9399" s="5">
        <v>396</v>
      </c>
      <c r="D9399" s="5">
        <v>494</v>
      </c>
      <c r="E9399" s="5">
        <v>262</v>
      </c>
      <c r="F9399" s="5">
        <v>176</v>
      </c>
      <c r="G9399" s="5">
        <v>135</v>
      </c>
    </row>
    <row r="9400" spans="1:7" x14ac:dyDescent="0.15">
      <c r="A9400" s="41" t="s">
        <v>7966</v>
      </c>
      <c r="B9400" s="42">
        <v>97</v>
      </c>
      <c r="C9400" s="42">
        <v>24</v>
      </c>
      <c r="D9400" s="42">
        <v>59</v>
      </c>
      <c r="E9400" s="42">
        <v>35</v>
      </c>
      <c r="F9400" s="42">
        <v>9</v>
      </c>
      <c r="G9400" s="42">
        <v>3</v>
      </c>
    </row>
    <row r="9401" spans="1:7" x14ac:dyDescent="0.15">
      <c r="A9401" s="41" t="s">
        <v>7967</v>
      </c>
      <c r="B9401" s="42">
        <v>226</v>
      </c>
      <c r="C9401" s="42">
        <v>33</v>
      </c>
      <c r="D9401" s="42">
        <v>162</v>
      </c>
      <c r="E9401" s="42">
        <v>52</v>
      </c>
      <c r="F9401" s="42">
        <v>22</v>
      </c>
      <c r="G9401" s="42">
        <v>2</v>
      </c>
    </row>
    <row r="9402" spans="1:7" x14ac:dyDescent="0.15">
      <c r="A9402" s="41" t="s">
        <v>7968</v>
      </c>
      <c r="B9402" s="42">
        <v>272</v>
      </c>
      <c r="C9402" s="42">
        <v>197</v>
      </c>
      <c r="D9402" s="42">
        <v>179</v>
      </c>
      <c r="E9402" s="42">
        <v>158</v>
      </c>
      <c r="F9402" s="42">
        <v>137</v>
      </c>
      <c r="G9402" s="42">
        <v>127</v>
      </c>
    </row>
    <row r="9403" spans="1:7" x14ac:dyDescent="0.15">
      <c r="A9403" s="41" t="s">
        <v>7969</v>
      </c>
      <c r="B9403" s="42">
        <v>210</v>
      </c>
      <c r="C9403" s="42">
        <v>142</v>
      </c>
      <c r="D9403" s="42">
        <v>94</v>
      </c>
      <c r="E9403" s="42">
        <v>17</v>
      </c>
      <c r="F9403" s="42">
        <v>8</v>
      </c>
      <c r="G9403" s="42">
        <v>3</v>
      </c>
    </row>
    <row r="9404" spans="1:7" x14ac:dyDescent="0.15">
      <c r="A9404" s="19" t="s">
        <v>7970</v>
      </c>
      <c r="B9404" s="5">
        <v>1268</v>
      </c>
      <c r="C9404" s="5">
        <v>571</v>
      </c>
      <c r="D9404" s="5">
        <v>754</v>
      </c>
      <c r="E9404" s="5">
        <v>332</v>
      </c>
      <c r="F9404" s="5">
        <v>251</v>
      </c>
      <c r="G9404" s="5">
        <v>61</v>
      </c>
    </row>
    <row r="9405" spans="1:7" x14ac:dyDescent="0.15">
      <c r="A9405" s="41" t="s">
        <v>7971</v>
      </c>
      <c r="B9405" s="42">
        <v>151</v>
      </c>
      <c r="C9405" s="42">
        <v>64</v>
      </c>
      <c r="D9405" s="42">
        <v>111</v>
      </c>
      <c r="E9405" s="42">
        <v>47</v>
      </c>
      <c r="F9405" s="42">
        <v>15</v>
      </c>
      <c r="G9405" s="42">
        <v>2</v>
      </c>
    </row>
    <row r="9406" spans="1:7" x14ac:dyDescent="0.15">
      <c r="A9406" s="41" t="s">
        <v>7972</v>
      </c>
      <c r="B9406" s="42">
        <v>143</v>
      </c>
      <c r="C9406" s="42">
        <v>28</v>
      </c>
      <c r="D9406" s="42">
        <v>96</v>
      </c>
      <c r="E9406" s="42">
        <v>58</v>
      </c>
      <c r="F9406" s="42">
        <v>14</v>
      </c>
      <c r="G9406" s="42">
        <v>6</v>
      </c>
    </row>
    <row r="9407" spans="1:7" x14ac:dyDescent="0.15">
      <c r="A9407" s="41" t="s">
        <v>7973</v>
      </c>
      <c r="B9407" s="42">
        <v>191</v>
      </c>
      <c r="C9407" s="42">
        <v>64</v>
      </c>
      <c r="D9407" s="42">
        <v>135</v>
      </c>
      <c r="E9407" s="42">
        <v>49</v>
      </c>
      <c r="F9407" s="42">
        <v>14</v>
      </c>
      <c r="G9407" s="42">
        <v>6</v>
      </c>
    </row>
    <row r="9408" spans="1:7" x14ac:dyDescent="0.15">
      <c r="A9408" s="41" t="s">
        <v>7974</v>
      </c>
      <c r="B9408" s="42">
        <v>783</v>
      </c>
      <c r="C9408" s="42">
        <v>415</v>
      </c>
      <c r="D9408" s="42">
        <v>412</v>
      </c>
      <c r="E9408" s="42">
        <v>178</v>
      </c>
      <c r="F9408" s="42">
        <v>208</v>
      </c>
      <c r="G9408" s="42">
        <v>47</v>
      </c>
    </row>
    <row r="9409" spans="1:7" x14ac:dyDescent="0.15">
      <c r="A9409" s="37" t="s">
        <v>7975</v>
      </c>
      <c r="B9409" s="4">
        <v>8975</v>
      </c>
      <c r="C9409" s="4">
        <v>3210</v>
      </c>
      <c r="D9409" s="4">
        <v>5995</v>
      </c>
      <c r="E9409" s="4">
        <v>1727</v>
      </c>
      <c r="F9409" s="4">
        <v>606</v>
      </c>
      <c r="G9409" s="4">
        <v>305</v>
      </c>
    </row>
    <row r="9410" spans="1:7" x14ac:dyDescent="0.15">
      <c r="A9410" s="19" t="s">
        <v>7976</v>
      </c>
      <c r="B9410" s="5">
        <v>4127</v>
      </c>
      <c r="C9410" s="5">
        <v>1548</v>
      </c>
      <c r="D9410" s="5">
        <v>2588</v>
      </c>
      <c r="E9410" s="5">
        <v>791</v>
      </c>
      <c r="F9410" s="5">
        <v>206</v>
      </c>
      <c r="G9410" s="5">
        <v>80</v>
      </c>
    </row>
    <row r="9411" spans="1:7" x14ac:dyDescent="0.15">
      <c r="A9411" s="41" t="s">
        <v>2107</v>
      </c>
      <c r="B9411" s="42">
        <v>1098</v>
      </c>
      <c r="C9411" s="42">
        <v>223</v>
      </c>
      <c r="D9411" s="42">
        <v>828</v>
      </c>
      <c r="E9411" s="42">
        <v>216</v>
      </c>
      <c r="F9411" s="42">
        <v>74</v>
      </c>
      <c r="G9411" s="42">
        <v>22</v>
      </c>
    </row>
    <row r="9412" spans="1:7" x14ac:dyDescent="0.15">
      <c r="A9412" s="41" t="s">
        <v>7977</v>
      </c>
      <c r="B9412" s="42">
        <v>463</v>
      </c>
      <c r="C9412" s="42">
        <v>272</v>
      </c>
      <c r="D9412" s="42">
        <v>203</v>
      </c>
      <c r="E9412" s="42">
        <v>26</v>
      </c>
      <c r="F9412" s="42">
        <v>12</v>
      </c>
      <c r="G9412" s="42">
        <v>1</v>
      </c>
    </row>
    <row r="9413" spans="1:7" x14ac:dyDescent="0.15">
      <c r="A9413" s="41" t="s">
        <v>7978</v>
      </c>
      <c r="B9413" s="42">
        <v>599</v>
      </c>
      <c r="C9413" s="42">
        <v>207</v>
      </c>
      <c r="D9413" s="42">
        <v>382</v>
      </c>
      <c r="E9413" s="42">
        <v>163</v>
      </c>
      <c r="F9413" s="42">
        <v>52</v>
      </c>
      <c r="G9413" s="42">
        <v>28</v>
      </c>
    </row>
    <row r="9414" spans="1:7" x14ac:dyDescent="0.15">
      <c r="A9414" s="41" t="s">
        <v>7979</v>
      </c>
      <c r="B9414" s="42">
        <v>332</v>
      </c>
      <c r="C9414" s="42">
        <v>219</v>
      </c>
      <c r="D9414" s="42">
        <v>97</v>
      </c>
      <c r="E9414" s="42">
        <v>52</v>
      </c>
      <c r="F9414" s="42">
        <v>7</v>
      </c>
      <c r="G9414" s="42">
        <v>3</v>
      </c>
    </row>
    <row r="9415" spans="1:7" x14ac:dyDescent="0.15">
      <c r="A9415" s="41" t="s">
        <v>1912</v>
      </c>
      <c r="B9415" s="42">
        <v>1635</v>
      </c>
      <c r="C9415" s="42">
        <v>627</v>
      </c>
      <c r="D9415" s="42">
        <v>1078</v>
      </c>
      <c r="E9415" s="42">
        <v>334</v>
      </c>
      <c r="F9415" s="42">
        <v>61</v>
      </c>
      <c r="G9415" s="42">
        <v>26</v>
      </c>
    </row>
    <row r="9416" spans="1:7" x14ac:dyDescent="0.15">
      <c r="A9416" s="19" t="s">
        <v>1410</v>
      </c>
      <c r="B9416" s="5">
        <v>1528</v>
      </c>
      <c r="C9416" s="5">
        <v>393</v>
      </c>
      <c r="D9416" s="5">
        <v>1170</v>
      </c>
      <c r="E9416" s="5">
        <v>238</v>
      </c>
      <c r="F9416" s="5">
        <v>45</v>
      </c>
      <c r="G9416" s="5">
        <v>23</v>
      </c>
    </row>
    <row r="9417" spans="1:7" x14ac:dyDescent="0.15">
      <c r="A9417" s="41" t="s">
        <v>127</v>
      </c>
      <c r="B9417" s="42">
        <v>337</v>
      </c>
      <c r="C9417" s="42">
        <v>100</v>
      </c>
      <c r="D9417" s="42">
        <v>265</v>
      </c>
      <c r="E9417" s="42">
        <v>48</v>
      </c>
      <c r="F9417" s="42">
        <v>5</v>
      </c>
      <c r="G9417" s="42">
        <v>3</v>
      </c>
    </row>
    <row r="9418" spans="1:7" x14ac:dyDescent="0.15">
      <c r="A9418" s="41" t="s">
        <v>7980</v>
      </c>
      <c r="B9418" s="42">
        <v>307</v>
      </c>
      <c r="C9418" s="42">
        <v>63</v>
      </c>
      <c r="D9418" s="42">
        <v>227</v>
      </c>
      <c r="E9418" s="42">
        <v>100</v>
      </c>
      <c r="F9418" s="42">
        <v>19</v>
      </c>
      <c r="G9418" s="42">
        <v>8</v>
      </c>
    </row>
    <row r="9419" spans="1:7" x14ac:dyDescent="0.15">
      <c r="A9419" s="41" t="s">
        <v>7981</v>
      </c>
      <c r="B9419" s="42">
        <v>303</v>
      </c>
      <c r="C9419" s="42">
        <v>37</v>
      </c>
      <c r="D9419" s="42">
        <v>274</v>
      </c>
      <c r="E9419" s="42">
        <v>21</v>
      </c>
      <c r="F9419" s="42">
        <v>2</v>
      </c>
      <c r="G9419" s="42">
        <v>4</v>
      </c>
    </row>
    <row r="9420" spans="1:7" x14ac:dyDescent="0.15">
      <c r="A9420" s="41" t="s">
        <v>2110</v>
      </c>
      <c r="B9420" s="42">
        <v>581</v>
      </c>
      <c r="C9420" s="42">
        <v>193</v>
      </c>
      <c r="D9420" s="42">
        <v>404</v>
      </c>
      <c r="E9420" s="42">
        <v>69</v>
      </c>
      <c r="F9420" s="42">
        <v>19</v>
      </c>
      <c r="G9420" s="42">
        <v>8</v>
      </c>
    </row>
    <row r="9421" spans="1:7" x14ac:dyDescent="0.15">
      <c r="A9421" s="19" t="s">
        <v>7982</v>
      </c>
      <c r="B9421" s="5">
        <v>3320</v>
      </c>
      <c r="C9421" s="5">
        <v>1269</v>
      </c>
      <c r="D9421" s="5">
        <v>2237</v>
      </c>
      <c r="E9421" s="5">
        <v>698</v>
      </c>
      <c r="F9421" s="5">
        <v>355</v>
      </c>
      <c r="G9421" s="5">
        <v>202</v>
      </c>
    </row>
    <row r="9422" spans="1:7" x14ac:dyDescent="0.15">
      <c r="A9422" s="41" t="s">
        <v>7983</v>
      </c>
      <c r="B9422" s="42">
        <v>395</v>
      </c>
      <c r="C9422" s="42">
        <v>176</v>
      </c>
      <c r="D9422" s="42">
        <v>258</v>
      </c>
      <c r="E9422" s="42">
        <v>49</v>
      </c>
      <c r="F9422" s="42">
        <v>19</v>
      </c>
      <c r="G9422" s="42">
        <v>7</v>
      </c>
    </row>
    <row r="9423" spans="1:7" x14ac:dyDescent="0.15">
      <c r="A9423" s="41" t="s">
        <v>7984</v>
      </c>
      <c r="B9423" s="42">
        <v>369</v>
      </c>
      <c r="C9423" s="42">
        <v>146</v>
      </c>
      <c r="D9423" s="42">
        <v>225</v>
      </c>
      <c r="E9423" s="42">
        <v>74</v>
      </c>
      <c r="F9423" s="42">
        <v>23</v>
      </c>
      <c r="G9423" s="42">
        <v>13</v>
      </c>
    </row>
    <row r="9424" spans="1:7" x14ac:dyDescent="0.15">
      <c r="A9424" s="41" t="s">
        <v>7985</v>
      </c>
      <c r="B9424" s="42">
        <v>606</v>
      </c>
      <c r="C9424" s="42">
        <v>268</v>
      </c>
      <c r="D9424" s="42">
        <v>352</v>
      </c>
      <c r="E9424" s="42">
        <v>60</v>
      </c>
      <c r="F9424" s="42">
        <v>23</v>
      </c>
      <c r="G9424" s="42">
        <v>9</v>
      </c>
    </row>
    <row r="9425" spans="1:7" x14ac:dyDescent="0.15">
      <c r="A9425" s="41" t="s">
        <v>2126</v>
      </c>
      <c r="B9425" s="42">
        <v>1143</v>
      </c>
      <c r="C9425" s="42">
        <v>495</v>
      </c>
      <c r="D9425" s="42">
        <v>814</v>
      </c>
      <c r="E9425" s="42">
        <v>326</v>
      </c>
      <c r="F9425" s="42">
        <v>206</v>
      </c>
      <c r="G9425" s="42">
        <v>148</v>
      </c>
    </row>
    <row r="9426" spans="1:7" x14ac:dyDescent="0.15">
      <c r="A9426" s="41" t="s">
        <v>7986</v>
      </c>
      <c r="B9426" s="42">
        <v>528</v>
      </c>
      <c r="C9426" s="42">
        <v>133</v>
      </c>
      <c r="D9426" s="42">
        <v>383</v>
      </c>
      <c r="E9426" s="42">
        <v>122</v>
      </c>
      <c r="F9426" s="42">
        <v>53</v>
      </c>
      <c r="G9426" s="42">
        <v>19</v>
      </c>
    </row>
    <row r="9427" spans="1:7" x14ac:dyDescent="0.15">
      <c r="A9427" s="41" t="s">
        <v>7987</v>
      </c>
      <c r="B9427" s="42">
        <v>279</v>
      </c>
      <c r="C9427" s="42">
        <v>51</v>
      </c>
      <c r="D9427" s="42">
        <v>205</v>
      </c>
      <c r="E9427" s="42">
        <v>67</v>
      </c>
      <c r="F9427" s="42">
        <v>31</v>
      </c>
      <c r="G9427" s="42">
        <v>6</v>
      </c>
    </row>
    <row r="9428" spans="1:7" x14ac:dyDescent="0.15">
      <c r="A9428" s="40" t="s">
        <v>3314</v>
      </c>
      <c r="B9428" s="4">
        <v>10406</v>
      </c>
      <c r="C9428" s="4">
        <v>4181</v>
      </c>
      <c r="D9428" s="4">
        <v>6634</v>
      </c>
      <c r="E9428" s="4">
        <v>2702</v>
      </c>
      <c r="F9428" s="4">
        <v>1023</v>
      </c>
      <c r="G9428" s="4">
        <v>504</v>
      </c>
    </row>
    <row r="9429" spans="1:7" x14ac:dyDescent="0.15">
      <c r="A9429" s="37" t="s">
        <v>7988</v>
      </c>
      <c r="B9429" s="4">
        <v>6374</v>
      </c>
      <c r="C9429" s="4">
        <v>2620</v>
      </c>
      <c r="D9429" s="4">
        <v>4192</v>
      </c>
      <c r="E9429" s="4">
        <v>1665</v>
      </c>
      <c r="F9429" s="4">
        <v>590</v>
      </c>
      <c r="G9429" s="4">
        <v>282</v>
      </c>
    </row>
    <row r="9430" spans="1:7" x14ac:dyDescent="0.15">
      <c r="A9430" s="19" t="s">
        <v>7989</v>
      </c>
      <c r="B9430" s="5">
        <v>1464</v>
      </c>
      <c r="C9430" s="5">
        <v>374</v>
      </c>
      <c r="D9430" s="5">
        <v>1023</v>
      </c>
      <c r="E9430" s="5">
        <v>352</v>
      </c>
      <c r="F9430" s="5">
        <v>134</v>
      </c>
      <c r="G9430" s="5">
        <v>45</v>
      </c>
    </row>
    <row r="9431" spans="1:7" x14ac:dyDescent="0.15">
      <c r="A9431" s="41" t="s">
        <v>7990</v>
      </c>
      <c r="B9431" s="42">
        <v>364</v>
      </c>
      <c r="C9431" s="42">
        <v>33</v>
      </c>
      <c r="D9431" s="42">
        <v>322</v>
      </c>
      <c r="E9431" s="42">
        <v>105</v>
      </c>
      <c r="F9431" s="42">
        <v>43</v>
      </c>
      <c r="G9431" s="42">
        <v>8</v>
      </c>
    </row>
    <row r="9432" spans="1:7" x14ac:dyDescent="0.15">
      <c r="A9432" s="41" t="s">
        <v>7991</v>
      </c>
      <c r="B9432" s="42">
        <v>218</v>
      </c>
      <c r="C9432" s="42">
        <v>81</v>
      </c>
      <c r="D9432" s="42">
        <v>172</v>
      </c>
      <c r="E9432" s="42">
        <v>8</v>
      </c>
      <c r="F9432" s="42">
        <v>5</v>
      </c>
      <c r="G9432" s="42">
        <v>0</v>
      </c>
    </row>
    <row r="9433" spans="1:7" x14ac:dyDescent="0.15">
      <c r="A9433" s="41" t="s">
        <v>7989</v>
      </c>
      <c r="B9433" s="42">
        <v>183</v>
      </c>
      <c r="C9433" s="42">
        <v>24</v>
      </c>
      <c r="D9433" s="42">
        <v>158</v>
      </c>
      <c r="E9433" s="42">
        <v>47</v>
      </c>
      <c r="F9433" s="42">
        <v>8</v>
      </c>
      <c r="G9433" s="42">
        <v>3</v>
      </c>
    </row>
    <row r="9434" spans="1:7" x14ac:dyDescent="0.15">
      <c r="A9434" s="41" t="s">
        <v>7992</v>
      </c>
      <c r="B9434" s="42">
        <v>36</v>
      </c>
      <c r="C9434" s="42">
        <v>9</v>
      </c>
      <c r="D9434" s="42">
        <v>23</v>
      </c>
      <c r="E9434" s="42">
        <v>7</v>
      </c>
      <c r="F9434" s="42">
        <v>2</v>
      </c>
      <c r="G9434" s="42">
        <v>0</v>
      </c>
    </row>
    <row r="9435" spans="1:7" x14ac:dyDescent="0.15">
      <c r="A9435" s="41" t="s">
        <v>7993</v>
      </c>
      <c r="B9435" s="42">
        <v>384</v>
      </c>
      <c r="C9435" s="42">
        <v>87</v>
      </c>
      <c r="D9435" s="42">
        <v>230</v>
      </c>
      <c r="E9435" s="42">
        <v>128</v>
      </c>
      <c r="F9435" s="42">
        <v>57</v>
      </c>
      <c r="G9435" s="42">
        <v>25</v>
      </c>
    </row>
    <row r="9436" spans="1:7" x14ac:dyDescent="0.15">
      <c r="A9436" s="41" t="s">
        <v>7994</v>
      </c>
      <c r="B9436" s="42">
        <v>72</v>
      </c>
      <c r="C9436" s="42">
        <v>10</v>
      </c>
      <c r="D9436" s="42">
        <v>45</v>
      </c>
      <c r="E9436" s="42">
        <v>32</v>
      </c>
      <c r="F9436" s="42">
        <v>10</v>
      </c>
      <c r="G9436" s="42">
        <v>4</v>
      </c>
    </row>
    <row r="9437" spans="1:7" x14ac:dyDescent="0.15">
      <c r="A9437" s="41" t="s">
        <v>7995</v>
      </c>
      <c r="B9437" s="42">
        <v>207</v>
      </c>
      <c r="C9437" s="42">
        <v>130</v>
      </c>
      <c r="D9437" s="42">
        <v>73</v>
      </c>
      <c r="E9437" s="42">
        <v>25</v>
      </c>
      <c r="F9437" s="42">
        <v>9</v>
      </c>
      <c r="G9437" s="42">
        <v>5</v>
      </c>
    </row>
    <row r="9438" spans="1:7" x14ac:dyDescent="0.15">
      <c r="A9438" s="19" t="s">
        <v>7996</v>
      </c>
      <c r="B9438" s="5">
        <v>1445</v>
      </c>
      <c r="C9438" s="5">
        <v>1058</v>
      </c>
      <c r="D9438" s="5">
        <v>598</v>
      </c>
      <c r="E9438" s="5">
        <v>131</v>
      </c>
      <c r="F9438" s="5">
        <v>29</v>
      </c>
      <c r="G9438" s="5">
        <v>32</v>
      </c>
    </row>
    <row r="9439" spans="1:7" x14ac:dyDescent="0.15">
      <c r="A9439" s="41" t="s">
        <v>7997</v>
      </c>
      <c r="B9439" s="42">
        <v>614</v>
      </c>
      <c r="C9439" s="42">
        <v>476</v>
      </c>
      <c r="D9439" s="42">
        <v>336</v>
      </c>
      <c r="E9439" s="42">
        <v>71</v>
      </c>
      <c r="F9439" s="42">
        <v>17</v>
      </c>
      <c r="G9439" s="42">
        <v>19</v>
      </c>
    </row>
    <row r="9440" spans="1:7" x14ac:dyDescent="0.15">
      <c r="A9440" s="41" t="s">
        <v>7998</v>
      </c>
      <c r="B9440" s="42">
        <v>246</v>
      </c>
      <c r="C9440" s="42">
        <v>201</v>
      </c>
      <c r="D9440" s="42">
        <v>60</v>
      </c>
      <c r="E9440" s="42">
        <v>11</v>
      </c>
      <c r="F9440" s="42">
        <v>5</v>
      </c>
      <c r="G9440" s="42">
        <v>3</v>
      </c>
    </row>
    <row r="9441" spans="1:7" x14ac:dyDescent="0.15">
      <c r="A9441" s="41" t="s">
        <v>7999</v>
      </c>
      <c r="B9441" s="42">
        <v>357</v>
      </c>
      <c r="C9441" s="42">
        <v>284</v>
      </c>
      <c r="D9441" s="42">
        <v>76</v>
      </c>
      <c r="E9441" s="42">
        <v>27</v>
      </c>
      <c r="F9441" s="42">
        <v>2</v>
      </c>
      <c r="G9441" s="42">
        <v>9</v>
      </c>
    </row>
    <row r="9442" spans="1:7" x14ac:dyDescent="0.15">
      <c r="A9442" s="41" t="s">
        <v>8000</v>
      </c>
      <c r="B9442" s="42">
        <v>228</v>
      </c>
      <c r="C9442" s="42">
        <v>97</v>
      </c>
      <c r="D9442" s="42">
        <v>126</v>
      </c>
      <c r="E9442" s="42">
        <v>22</v>
      </c>
      <c r="F9442" s="42">
        <v>5</v>
      </c>
      <c r="G9442" s="42">
        <v>1</v>
      </c>
    </row>
    <row r="9443" spans="1:7" x14ac:dyDescent="0.15">
      <c r="A9443" s="19" t="s">
        <v>8001</v>
      </c>
      <c r="B9443" s="5">
        <v>1080</v>
      </c>
      <c r="C9443" s="5">
        <v>446</v>
      </c>
      <c r="D9443" s="5">
        <v>659</v>
      </c>
      <c r="E9443" s="5">
        <v>130</v>
      </c>
      <c r="F9443" s="5">
        <v>80</v>
      </c>
      <c r="G9443" s="5">
        <v>23</v>
      </c>
    </row>
    <row r="9444" spans="1:7" x14ac:dyDescent="0.15">
      <c r="A9444" s="41" t="s">
        <v>8002</v>
      </c>
      <c r="B9444" s="42">
        <v>60</v>
      </c>
      <c r="C9444" s="42">
        <v>21</v>
      </c>
      <c r="D9444" s="42">
        <v>35</v>
      </c>
      <c r="E9444" s="42">
        <v>7</v>
      </c>
      <c r="F9444" s="42">
        <v>2</v>
      </c>
      <c r="G9444" s="42">
        <v>0</v>
      </c>
    </row>
    <row r="9445" spans="1:7" x14ac:dyDescent="0.15">
      <c r="A9445" s="41" t="s">
        <v>8003</v>
      </c>
      <c r="B9445" s="42">
        <v>311</v>
      </c>
      <c r="C9445" s="42">
        <v>254</v>
      </c>
      <c r="D9445" s="42">
        <v>116</v>
      </c>
      <c r="E9445" s="42">
        <v>25</v>
      </c>
      <c r="F9445" s="42">
        <v>9</v>
      </c>
      <c r="G9445" s="42">
        <v>9</v>
      </c>
    </row>
    <row r="9446" spans="1:7" x14ac:dyDescent="0.15">
      <c r="A9446" s="41" t="s">
        <v>8004</v>
      </c>
      <c r="B9446" s="42">
        <v>179</v>
      </c>
      <c r="C9446" s="42">
        <v>29</v>
      </c>
      <c r="D9446" s="42">
        <v>156</v>
      </c>
      <c r="E9446" s="42">
        <v>11</v>
      </c>
      <c r="F9446" s="42">
        <v>3</v>
      </c>
      <c r="G9446" s="42">
        <v>0</v>
      </c>
    </row>
    <row r="9447" spans="1:7" x14ac:dyDescent="0.15">
      <c r="A9447" s="41" t="s">
        <v>8005</v>
      </c>
      <c r="B9447" s="42">
        <v>13</v>
      </c>
      <c r="C9447" s="42">
        <v>1</v>
      </c>
      <c r="D9447" s="42">
        <v>7</v>
      </c>
      <c r="E9447" s="42">
        <v>6</v>
      </c>
      <c r="F9447" s="42">
        <v>1</v>
      </c>
      <c r="G9447" s="42">
        <v>1</v>
      </c>
    </row>
    <row r="9448" spans="1:7" x14ac:dyDescent="0.15">
      <c r="A9448" s="41" t="s">
        <v>8006</v>
      </c>
      <c r="B9448" s="42">
        <v>353</v>
      </c>
      <c r="C9448" s="42">
        <v>121</v>
      </c>
      <c r="D9448" s="42">
        <v>223</v>
      </c>
      <c r="E9448" s="42">
        <v>42</v>
      </c>
      <c r="F9448" s="42">
        <v>43</v>
      </c>
      <c r="G9448" s="42">
        <v>9</v>
      </c>
    </row>
    <row r="9449" spans="1:7" x14ac:dyDescent="0.15">
      <c r="A9449" s="41" t="s">
        <v>8007</v>
      </c>
      <c r="B9449" s="42">
        <v>164</v>
      </c>
      <c r="C9449" s="42">
        <v>20</v>
      </c>
      <c r="D9449" s="42">
        <v>122</v>
      </c>
      <c r="E9449" s="42">
        <v>39</v>
      </c>
      <c r="F9449" s="42">
        <v>22</v>
      </c>
      <c r="G9449" s="42">
        <v>4</v>
      </c>
    </row>
    <row r="9450" spans="1:7" x14ac:dyDescent="0.15">
      <c r="A9450" s="19" t="s">
        <v>8008</v>
      </c>
      <c r="B9450" s="5">
        <v>287</v>
      </c>
      <c r="C9450" s="5">
        <v>50</v>
      </c>
      <c r="D9450" s="5">
        <v>224</v>
      </c>
      <c r="E9450" s="5">
        <v>110</v>
      </c>
      <c r="F9450" s="5">
        <v>40</v>
      </c>
      <c r="G9450" s="5">
        <v>24</v>
      </c>
    </row>
    <row r="9451" spans="1:7" x14ac:dyDescent="0.15">
      <c r="A9451" s="41" t="s">
        <v>8009</v>
      </c>
      <c r="B9451" s="42">
        <v>86</v>
      </c>
      <c r="C9451" s="42">
        <v>17</v>
      </c>
      <c r="D9451" s="42">
        <v>72</v>
      </c>
      <c r="E9451" s="42">
        <v>22</v>
      </c>
      <c r="F9451" s="42">
        <v>3</v>
      </c>
      <c r="G9451" s="42">
        <v>7</v>
      </c>
    </row>
    <row r="9452" spans="1:7" x14ac:dyDescent="0.15">
      <c r="A9452" s="41" t="s">
        <v>8010</v>
      </c>
      <c r="B9452" s="42">
        <v>76</v>
      </c>
      <c r="C9452" s="42">
        <v>6</v>
      </c>
      <c r="D9452" s="42">
        <v>61</v>
      </c>
      <c r="E9452" s="42">
        <v>39</v>
      </c>
      <c r="F9452" s="42">
        <v>25</v>
      </c>
      <c r="G9452" s="42">
        <v>9</v>
      </c>
    </row>
    <row r="9453" spans="1:7" x14ac:dyDescent="0.15">
      <c r="A9453" s="41" t="s">
        <v>8011</v>
      </c>
      <c r="B9453" s="42">
        <v>125</v>
      </c>
      <c r="C9453" s="42">
        <v>27</v>
      </c>
      <c r="D9453" s="42">
        <v>91</v>
      </c>
      <c r="E9453" s="42">
        <v>49</v>
      </c>
      <c r="F9453" s="42">
        <v>12</v>
      </c>
      <c r="G9453" s="42">
        <v>8</v>
      </c>
    </row>
    <row r="9454" spans="1:7" x14ac:dyDescent="0.15">
      <c r="A9454" s="19" t="s">
        <v>8012</v>
      </c>
      <c r="B9454" s="5">
        <v>2098</v>
      </c>
      <c r="C9454" s="5">
        <v>692</v>
      </c>
      <c r="D9454" s="5">
        <v>1688</v>
      </c>
      <c r="E9454" s="5">
        <v>942</v>
      </c>
      <c r="F9454" s="5">
        <v>307</v>
      </c>
      <c r="G9454" s="5">
        <v>158</v>
      </c>
    </row>
    <row r="9455" spans="1:7" x14ac:dyDescent="0.15">
      <c r="A9455" s="41" t="s">
        <v>8013</v>
      </c>
      <c r="B9455" s="42">
        <v>56</v>
      </c>
      <c r="C9455" s="42">
        <v>5</v>
      </c>
      <c r="D9455" s="42">
        <v>37</v>
      </c>
      <c r="E9455" s="42">
        <v>24</v>
      </c>
      <c r="F9455" s="42">
        <v>4</v>
      </c>
      <c r="G9455" s="42">
        <v>1</v>
      </c>
    </row>
    <row r="9456" spans="1:7" x14ac:dyDescent="0.15">
      <c r="A9456" s="41" t="s">
        <v>8014</v>
      </c>
      <c r="B9456" s="42">
        <v>513</v>
      </c>
      <c r="C9456" s="42">
        <v>134</v>
      </c>
      <c r="D9456" s="42">
        <v>398</v>
      </c>
      <c r="E9456" s="42">
        <v>311</v>
      </c>
      <c r="F9456" s="42">
        <v>150</v>
      </c>
      <c r="G9456" s="42">
        <v>57</v>
      </c>
    </row>
    <row r="9457" spans="1:7" x14ac:dyDescent="0.15">
      <c r="A9457" s="41" t="s">
        <v>8015</v>
      </c>
      <c r="B9457" s="42">
        <v>573</v>
      </c>
      <c r="C9457" s="42">
        <v>286</v>
      </c>
      <c r="D9457" s="42">
        <v>454</v>
      </c>
      <c r="E9457" s="42">
        <v>261</v>
      </c>
      <c r="F9457" s="42">
        <v>29</v>
      </c>
      <c r="G9457" s="42">
        <v>59</v>
      </c>
    </row>
    <row r="9458" spans="1:7" x14ac:dyDescent="0.15">
      <c r="A9458" s="41" t="s">
        <v>8016</v>
      </c>
      <c r="B9458" s="42">
        <v>258</v>
      </c>
      <c r="C9458" s="42">
        <v>73</v>
      </c>
      <c r="D9458" s="42">
        <v>198</v>
      </c>
      <c r="E9458" s="42">
        <v>37</v>
      </c>
      <c r="F9458" s="42">
        <v>21</v>
      </c>
      <c r="G9458" s="42">
        <v>5</v>
      </c>
    </row>
    <row r="9459" spans="1:7" x14ac:dyDescent="0.15">
      <c r="A9459" s="41" t="s">
        <v>8017</v>
      </c>
      <c r="B9459" s="42">
        <v>224</v>
      </c>
      <c r="C9459" s="42">
        <v>81</v>
      </c>
      <c r="D9459" s="42">
        <v>198</v>
      </c>
      <c r="E9459" s="42">
        <v>124</v>
      </c>
      <c r="F9459" s="42">
        <v>80</v>
      </c>
      <c r="G9459" s="42">
        <v>19</v>
      </c>
    </row>
    <row r="9460" spans="1:7" x14ac:dyDescent="0.15">
      <c r="A9460" s="41" t="s">
        <v>8012</v>
      </c>
      <c r="B9460" s="42">
        <v>474</v>
      </c>
      <c r="C9460" s="42">
        <v>113</v>
      </c>
      <c r="D9460" s="42">
        <v>403</v>
      </c>
      <c r="E9460" s="42">
        <v>185</v>
      </c>
      <c r="F9460" s="42">
        <v>23</v>
      </c>
      <c r="G9460" s="42">
        <v>17</v>
      </c>
    </row>
    <row r="9461" spans="1:7" x14ac:dyDescent="0.15">
      <c r="A9461" s="37" t="s">
        <v>8018</v>
      </c>
      <c r="B9461" s="4">
        <v>2369</v>
      </c>
      <c r="C9461" s="4">
        <v>659</v>
      </c>
      <c r="D9461" s="4">
        <v>1787</v>
      </c>
      <c r="E9461" s="4">
        <v>803</v>
      </c>
      <c r="F9461" s="4">
        <v>303</v>
      </c>
      <c r="G9461" s="4">
        <v>79</v>
      </c>
    </row>
    <row r="9462" spans="1:7" x14ac:dyDescent="0.15">
      <c r="A9462" s="19" t="s">
        <v>5544</v>
      </c>
      <c r="B9462" s="5">
        <v>470</v>
      </c>
      <c r="C9462" s="5">
        <v>152</v>
      </c>
      <c r="D9462" s="5">
        <v>362</v>
      </c>
      <c r="E9462" s="5">
        <v>140</v>
      </c>
      <c r="F9462" s="5">
        <v>43</v>
      </c>
      <c r="G9462" s="5">
        <v>14</v>
      </c>
    </row>
    <row r="9463" spans="1:7" x14ac:dyDescent="0.15">
      <c r="A9463" s="41" t="s">
        <v>8019</v>
      </c>
      <c r="B9463" s="42">
        <v>387</v>
      </c>
      <c r="C9463" s="42">
        <v>136</v>
      </c>
      <c r="D9463" s="42">
        <v>297</v>
      </c>
      <c r="E9463" s="42">
        <v>125</v>
      </c>
      <c r="F9463" s="42">
        <v>40</v>
      </c>
      <c r="G9463" s="42">
        <v>12</v>
      </c>
    </row>
    <row r="9464" spans="1:7" x14ac:dyDescent="0.15">
      <c r="A9464" s="41" t="s">
        <v>8020</v>
      </c>
      <c r="B9464" s="42">
        <v>83</v>
      </c>
      <c r="C9464" s="42">
        <v>16</v>
      </c>
      <c r="D9464" s="42">
        <v>65</v>
      </c>
      <c r="E9464" s="42">
        <v>15</v>
      </c>
      <c r="F9464" s="42">
        <v>3</v>
      </c>
      <c r="G9464" s="42">
        <v>2</v>
      </c>
    </row>
    <row r="9465" spans="1:7" x14ac:dyDescent="0.15">
      <c r="A9465" s="19" t="s">
        <v>5547</v>
      </c>
      <c r="B9465" s="5">
        <v>1899</v>
      </c>
      <c r="C9465" s="5">
        <v>507</v>
      </c>
      <c r="D9465" s="5">
        <v>1425</v>
      </c>
      <c r="E9465" s="5">
        <v>663</v>
      </c>
      <c r="F9465" s="5">
        <v>260</v>
      </c>
      <c r="G9465" s="5">
        <v>65</v>
      </c>
    </row>
    <row r="9466" spans="1:7" x14ac:dyDescent="0.15">
      <c r="A9466" s="41" t="s">
        <v>8021</v>
      </c>
      <c r="B9466" s="42">
        <v>1065</v>
      </c>
      <c r="C9466" s="42">
        <v>291</v>
      </c>
      <c r="D9466" s="42">
        <v>723</v>
      </c>
      <c r="E9466" s="42">
        <v>298</v>
      </c>
      <c r="F9466" s="42">
        <v>183</v>
      </c>
      <c r="G9466" s="42">
        <v>25</v>
      </c>
    </row>
    <row r="9467" spans="1:7" x14ac:dyDescent="0.15">
      <c r="A9467" s="41" t="s">
        <v>8022</v>
      </c>
      <c r="B9467" s="42">
        <v>834</v>
      </c>
      <c r="C9467" s="42">
        <v>216</v>
      </c>
      <c r="D9467" s="42">
        <v>702</v>
      </c>
      <c r="E9467" s="42">
        <v>365</v>
      </c>
      <c r="F9467" s="42">
        <v>77</v>
      </c>
      <c r="G9467" s="42">
        <v>40</v>
      </c>
    </row>
    <row r="9468" spans="1:7" x14ac:dyDescent="0.15">
      <c r="A9468" s="37" t="s">
        <v>8023</v>
      </c>
      <c r="B9468" s="4">
        <v>1663</v>
      </c>
      <c r="C9468" s="4">
        <v>902</v>
      </c>
      <c r="D9468" s="4">
        <v>655</v>
      </c>
      <c r="E9468" s="4">
        <v>234</v>
      </c>
      <c r="F9468" s="4">
        <v>130</v>
      </c>
      <c r="G9468" s="4">
        <v>143</v>
      </c>
    </row>
    <row r="9469" spans="1:7" x14ac:dyDescent="0.15">
      <c r="A9469" s="19" t="s">
        <v>8024</v>
      </c>
      <c r="B9469" s="5">
        <v>909</v>
      </c>
      <c r="C9469" s="5">
        <v>618</v>
      </c>
      <c r="D9469" s="5">
        <v>285</v>
      </c>
      <c r="E9469" s="5">
        <v>60</v>
      </c>
      <c r="F9469" s="5">
        <v>18</v>
      </c>
      <c r="G9469" s="5">
        <v>77</v>
      </c>
    </row>
    <row r="9470" spans="1:7" x14ac:dyDescent="0.15">
      <c r="A9470" s="41" t="s">
        <v>8025</v>
      </c>
      <c r="B9470" s="42">
        <v>336</v>
      </c>
      <c r="C9470" s="42">
        <v>312</v>
      </c>
      <c r="D9470" s="42">
        <v>38</v>
      </c>
      <c r="E9470" s="42">
        <v>4</v>
      </c>
      <c r="F9470" s="42">
        <v>3</v>
      </c>
      <c r="G9470" s="42">
        <v>1</v>
      </c>
    </row>
    <row r="9471" spans="1:7" x14ac:dyDescent="0.15">
      <c r="A9471" s="41" t="s">
        <v>8026</v>
      </c>
      <c r="B9471" s="42">
        <v>278</v>
      </c>
      <c r="C9471" s="42">
        <v>190</v>
      </c>
      <c r="D9471" s="42">
        <v>105</v>
      </c>
      <c r="E9471" s="42">
        <v>15</v>
      </c>
      <c r="F9471" s="42">
        <v>2</v>
      </c>
      <c r="G9471" s="42">
        <v>10</v>
      </c>
    </row>
    <row r="9472" spans="1:7" x14ac:dyDescent="0.15">
      <c r="A9472" s="41" t="s">
        <v>8027</v>
      </c>
      <c r="B9472" s="42">
        <v>91</v>
      </c>
      <c r="C9472" s="42">
        <v>18</v>
      </c>
      <c r="D9472" s="42">
        <v>63</v>
      </c>
      <c r="E9472" s="42">
        <v>32</v>
      </c>
      <c r="F9472" s="42">
        <v>5</v>
      </c>
      <c r="G9472" s="42">
        <v>3</v>
      </c>
    </row>
    <row r="9473" spans="1:7" x14ac:dyDescent="0.15">
      <c r="A9473" s="41" t="s">
        <v>8028</v>
      </c>
      <c r="B9473" s="42">
        <v>90</v>
      </c>
      <c r="C9473" s="42">
        <v>1</v>
      </c>
      <c r="D9473" s="42">
        <v>67</v>
      </c>
      <c r="E9473" s="42">
        <v>0</v>
      </c>
      <c r="F9473" s="42">
        <v>1</v>
      </c>
      <c r="G9473" s="42">
        <v>62</v>
      </c>
    </row>
    <row r="9474" spans="1:7" x14ac:dyDescent="0.15">
      <c r="A9474" s="41" t="s">
        <v>8029</v>
      </c>
      <c r="B9474" s="42">
        <v>114</v>
      </c>
      <c r="C9474" s="42">
        <v>97</v>
      </c>
      <c r="D9474" s="42">
        <v>12</v>
      </c>
      <c r="E9474" s="42">
        <v>9</v>
      </c>
      <c r="F9474" s="42">
        <v>7</v>
      </c>
      <c r="G9474" s="42">
        <v>1</v>
      </c>
    </row>
    <row r="9475" spans="1:7" x14ac:dyDescent="0.15">
      <c r="A9475" s="19" t="s">
        <v>8030</v>
      </c>
      <c r="B9475" s="5">
        <v>754</v>
      </c>
      <c r="C9475" s="5">
        <v>284</v>
      </c>
      <c r="D9475" s="5">
        <v>370</v>
      </c>
      <c r="E9475" s="5">
        <v>174</v>
      </c>
      <c r="F9475" s="5">
        <v>112</v>
      </c>
      <c r="G9475" s="5">
        <v>66</v>
      </c>
    </row>
    <row r="9476" spans="1:7" x14ac:dyDescent="0.15">
      <c r="A9476" s="41" t="s">
        <v>8024</v>
      </c>
      <c r="B9476" s="42">
        <v>323</v>
      </c>
      <c r="C9476" s="42">
        <v>150</v>
      </c>
      <c r="D9476" s="42">
        <v>157</v>
      </c>
      <c r="E9476" s="42">
        <v>94</v>
      </c>
      <c r="F9476" s="42">
        <v>41</v>
      </c>
      <c r="G9476" s="42">
        <v>34</v>
      </c>
    </row>
    <row r="9477" spans="1:7" x14ac:dyDescent="0.15">
      <c r="A9477" s="41" t="s">
        <v>8031</v>
      </c>
      <c r="B9477" s="42">
        <v>32</v>
      </c>
      <c r="C9477" s="42">
        <v>0</v>
      </c>
      <c r="D9477" s="42">
        <v>17</v>
      </c>
      <c r="E9477" s="42">
        <v>16</v>
      </c>
      <c r="F9477" s="42">
        <v>4</v>
      </c>
      <c r="G9477" s="42">
        <v>3</v>
      </c>
    </row>
    <row r="9478" spans="1:7" x14ac:dyDescent="0.15">
      <c r="A9478" s="41" t="s">
        <v>8032</v>
      </c>
      <c r="B9478" s="42">
        <v>8</v>
      </c>
      <c r="C9478" s="42">
        <v>1</v>
      </c>
      <c r="D9478" s="42">
        <v>4</v>
      </c>
      <c r="E9478" s="42">
        <v>6</v>
      </c>
      <c r="F9478" s="42">
        <v>0</v>
      </c>
      <c r="G9478" s="42">
        <v>0</v>
      </c>
    </row>
    <row r="9479" spans="1:7" x14ac:dyDescent="0.15">
      <c r="A9479" s="41" t="s">
        <v>8033</v>
      </c>
      <c r="B9479" s="42">
        <v>152</v>
      </c>
      <c r="C9479" s="42">
        <v>3</v>
      </c>
      <c r="D9479" s="42">
        <v>131</v>
      </c>
      <c r="E9479" s="42">
        <v>19</v>
      </c>
      <c r="F9479" s="42">
        <v>12</v>
      </c>
      <c r="G9479" s="42">
        <v>4</v>
      </c>
    </row>
    <row r="9480" spans="1:7" x14ac:dyDescent="0.15">
      <c r="A9480" s="41" t="s">
        <v>8034</v>
      </c>
      <c r="B9480" s="42">
        <v>7</v>
      </c>
      <c r="C9480" s="42">
        <v>1</v>
      </c>
      <c r="D9480" s="42">
        <v>7</v>
      </c>
      <c r="E9480" s="42">
        <v>0</v>
      </c>
      <c r="F9480" s="42">
        <v>1</v>
      </c>
      <c r="G9480" s="42">
        <v>0</v>
      </c>
    </row>
    <row r="9481" spans="1:7" x14ac:dyDescent="0.15">
      <c r="A9481" s="41" t="s">
        <v>8035</v>
      </c>
      <c r="B9481" s="42">
        <v>232</v>
      </c>
      <c r="C9481" s="42">
        <v>129</v>
      </c>
      <c r="D9481" s="42">
        <v>54</v>
      </c>
      <c r="E9481" s="42">
        <v>39</v>
      </c>
      <c r="F9481" s="42">
        <v>54</v>
      </c>
      <c r="G9481" s="42">
        <v>25</v>
      </c>
    </row>
    <row r="9482" spans="1:7" x14ac:dyDescent="0.15">
      <c r="A9482" s="40" t="s">
        <v>8036</v>
      </c>
      <c r="B9482" s="4">
        <v>7648</v>
      </c>
      <c r="C9482" s="4">
        <v>2899</v>
      </c>
      <c r="D9482" s="4">
        <v>4732</v>
      </c>
      <c r="E9482" s="4">
        <v>1533</v>
      </c>
      <c r="F9482" s="4">
        <v>583</v>
      </c>
      <c r="G9482" s="4">
        <v>186</v>
      </c>
    </row>
    <row r="9483" spans="1:7" x14ac:dyDescent="0.15">
      <c r="A9483" s="37" t="s">
        <v>8037</v>
      </c>
      <c r="B9483" s="4">
        <v>7648</v>
      </c>
      <c r="C9483" s="4">
        <v>2899</v>
      </c>
      <c r="D9483" s="4">
        <v>4732</v>
      </c>
      <c r="E9483" s="4">
        <v>1533</v>
      </c>
      <c r="F9483" s="4">
        <v>583</v>
      </c>
      <c r="G9483" s="4">
        <v>186</v>
      </c>
    </row>
    <row r="9484" spans="1:7" x14ac:dyDescent="0.15">
      <c r="A9484" s="19" t="s">
        <v>8038</v>
      </c>
      <c r="B9484" s="5">
        <v>821</v>
      </c>
      <c r="C9484" s="5">
        <v>235</v>
      </c>
      <c r="D9484" s="5">
        <v>545</v>
      </c>
      <c r="E9484" s="5">
        <v>241</v>
      </c>
      <c r="F9484" s="5">
        <v>36</v>
      </c>
      <c r="G9484" s="5">
        <v>16</v>
      </c>
    </row>
    <row r="9485" spans="1:7" x14ac:dyDescent="0.15">
      <c r="A9485" s="41" t="s">
        <v>8038</v>
      </c>
      <c r="B9485" s="42">
        <v>81</v>
      </c>
      <c r="C9485" s="42">
        <v>22</v>
      </c>
      <c r="D9485" s="42">
        <v>57</v>
      </c>
      <c r="E9485" s="42">
        <v>13</v>
      </c>
      <c r="F9485" s="42">
        <v>2</v>
      </c>
      <c r="G9485" s="42">
        <v>0</v>
      </c>
    </row>
    <row r="9486" spans="1:7" x14ac:dyDescent="0.15">
      <c r="A9486" s="41" t="s">
        <v>8039</v>
      </c>
      <c r="B9486" s="42">
        <v>333</v>
      </c>
      <c r="C9486" s="42">
        <v>109</v>
      </c>
      <c r="D9486" s="42">
        <v>250</v>
      </c>
      <c r="E9486" s="42">
        <v>87</v>
      </c>
      <c r="F9486" s="42">
        <v>11</v>
      </c>
      <c r="G9486" s="42">
        <v>3</v>
      </c>
    </row>
    <row r="9487" spans="1:7" x14ac:dyDescent="0.15">
      <c r="A9487" s="41" t="s">
        <v>8040</v>
      </c>
      <c r="B9487" s="42">
        <v>254</v>
      </c>
      <c r="C9487" s="42">
        <v>58</v>
      </c>
      <c r="D9487" s="42">
        <v>133</v>
      </c>
      <c r="E9487" s="42">
        <v>107</v>
      </c>
      <c r="F9487" s="42">
        <v>18</v>
      </c>
      <c r="G9487" s="42">
        <v>10</v>
      </c>
    </row>
    <row r="9488" spans="1:7" x14ac:dyDescent="0.15">
      <c r="A9488" s="41" t="s">
        <v>8041</v>
      </c>
      <c r="B9488" s="42">
        <v>153</v>
      </c>
      <c r="C9488" s="42">
        <v>46</v>
      </c>
      <c r="D9488" s="42">
        <v>105</v>
      </c>
      <c r="E9488" s="42">
        <v>34</v>
      </c>
      <c r="F9488" s="42">
        <v>5</v>
      </c>
      <c r="G9488" s="42">
        <v>3</v>
      </c>
    </row>
    <row r="9489" spans="1:7" x14ac:dyDescent="0.15">
      <c r="A9489" s="19" t="s">
        <v>8042</v>
      </c>
      <c r="B9489" s="5">
        <v>1371</v>
      </c>
      <c r="C9489" s="5">
        <v>725</v>
      </c>
      <c r="D9489" s="5">
        <v>631</v>
      </c>
      <c r="E9489" s="5">
        <v>166</v>
      </c>
      <c r="F9489" s="5">
        <v>65</v>
      </c>
      <c r="G9489" s="5">
        <v>24</v>
      </c>
    </row>
    <row r="9490" spans="1:7" x14ac:dyDescent="0.15">
      <c r="A9490" s="41" t="s">
        <v>8043</v>
      </c>
      <c r="B9490" s="42">
        <v>50</v>
      </c>
      <c r="C9490" s="42">
        <v>17</v>
      </c>
      <c r="D9490" s="42">
        <v>34</v>
      </c>
      <c r="E9490" s="42">
        <v>12</v>
      </c>
      <c r="F9490" s="42">
        <v>5</v>
      </c>
      <c r="G9490" s="42">
        <v>2</v>
      </c>
    </row>
    <row r="9491" spans="1:7" x14ac:dyDescent="0.15">
      <c r="A9491" s="41" t="s">
        <v>8044</v>
      </c>
      <c r="B9491" s="42">
        <v>67</v>
      </c>
      <c r="C9491" s="42">
        <v>25</v>
      </c>
      <c r="D9491" s="42">
        <v>22</v>
      </c>
      <c r="E9491" s="42">
        <v>39</v>
      </c>
      <c r="F9491" s="42">
        <v>15</v>
      </c>
      <c r="G9491" s="42">
        <v>6</v>
      </c>
    </row>
    <row r="9492" spans="1:7" x14ac:dyDescent="0.15">
      <c r="A9492" s="41" t="s">
        <v>8045</v>
      </c>
      <c r="B9492" s="42">
        <v>432</v>
      </c>
      <c r="C9492" s="42">
        <v>320</v>
      </c>
      <c r="D9492" s="42">
        <v>97</v>
      </c>
      <c r="E9492" s="42">
        <v>43</v>
      </c>
      <c r="F9492" s="42">
        <v>23</v>
      </c>
      <c r="G9492" s="42">
        <v>7</v>
      </c>
    </row>
    <row r="9493" spans="1:7" x14ac:dyDescent="0.15">
      <c r="A9493" s="41" t="s">
        <v>8046</v>
      </c>
      <c r="B9493" s="42">
        <v>147</v>
      </c>
      <c r="C9493" s="42">
        <v>108</v>
      </c>
      <c r="D9493" s="42">
        <v>31</v>
      </c>
      <c r="E9493" s="42">
        <v>17</v>
      </c>
      <c r="F9493" s="42">
        <v>6</v>
      </c>
      <c r="G9493" s="42">
        <v>5</v>
      </c>
    </row>
    <row r="9494" spans="1:7" x14ac:dyDescent="0.15">
      <c r="A9494" s="41" t="s">
        <v>8047</v>
      </c>
      <c r="B9494" s="42">
        <v>195</v>
      </c>
      <c r="C9494" s="42">
        <v>38</v>
      </c>
      <c r="D9494" s="42">
        <v>171</v>
      </c>
      <c r="E9494" s="42">
        <v>16</v>
      </c>
      <c r="F9494" s="42">
        <v>11</v>
      </c>
      <c r="G9494" s="42">
        <v>2</v>
      </c>
    </row>
    <row r="9495" spans="1:7" x14ac:dyDescent="0.15">
      <c r="A9495" s="41" t="s">
        <v>8048</v>
      </c>
      <c r="B9495" s="42">
        <v>207</v>
      </c>
      <c r="C9495" s="42">
        <v>32</v>
      </c>
      <c r="D9495" s="42">
        <v>185</v>
      </c>
      <c r="E9495" s="42">
        <v>4</v>
      </c>
      <c r="F9495" s="42">
        <v>1</v>
      </c>
      <c r="G9495" s="42">
        <v>0</v>
      </c>
    </row>
    <row r="9496" spans="1:7" x14ac:dyDescent="0.15">
      <c r="A9496" s="41" t="s">
        <v>8049</v>
      </c>
      <c r="B9496" s="42">
        <v>273</v>
      </c>
      <c r="C9496" s="42">
        <v>185</v>
      </c>
      <c r="D9496" s="42">
        <v>91</v>
      </c>
      <c r="E9496" s="42">
        <v>35</v>
      </c>
      <c r="F9496" s="42">
        <v>4</v>
      </c>
      <c r="G9496" s="42">
        <v>2</v>
      </c>
    </row>
    <row r="9497" spans="1:7" x14ac:dyDescent="0.15">
      <c r="A9497" s="19" t="s">
        <v>8050</v>
      </c>
      <c r="B9497" s="5">
        <v>413</v>
      </c>
      <c r="C9497" s="5">
        <v>57</v>
      </c>
      <c r="D9497" s="5">
        <v>318</v>
      </c>
      <c r="E9497" s="5">
        <v>102</v>
      </c>
      <c r="F9497" s="5">
        <v>42</v>
      </c>
      <c r="G9497" s="5">
        <v>9</v>
      </c>
    </row>
    <row r="9498" spans="1:7" x14ac:dyDescent="0.15">
      <c r="A9498" s="41" t="s">
        <v>8051</v>
      </c>
      <c r="B9498" s="42">
        <v>81</v>
      </c>
      <c r="C9498" s="42">
        <v>10</v>
      </c>
      <c r="D9498" s="42">
        <v>62</v>
      </c>
      <c r="E9498" s="42">
        <v>19</v>
      </c>
      <c r="F9498" s="42">
        <v>6</v>
      </c>
      <c r="G9498" s="42">
        <v>1</v>
      </c>
    </row>
    <row r="9499" spans="1:7" x14ac:dyDescent="0.15">
      <c r="A9499" s="41" t="s">
        <v>8052</v>
      </c>
      <c r="B9499" s="42">
        <v>117</v>
      </c>
      <c r="C9499" s="42">
        <v>24</v>
      </c>
      <c r="D9499" s="42">
        <v>91</v>
      </c>
      <c r="E9499" s="42">
        <v>22</v>
      </c>
      <c r="F9499" s="42">
        <v>8</v>
      </c>
      <c r="G9499" s="42">
        <v>0</v>
      </c>
    </row>
    <row r="9500" spans="1:7" x14ac:dyDescent="0.15">
      <c r="A9500" s="41" t="s">
        <v>8050</v>
      </c>
      <c r="B9500" s="42">
        <v>69</v>
      </c>
      <c r="C9500" s="42">
        <v>8</v>
      </c>
      <c r="D9500" s="42">
        <v>59</v>
      </c>
      <c r="E9500" s="42">
        <v>9</v>
      </c>
      <c r="F9500" s="42">
        <v>3</v>
      </c>
      <c r="G9500" s="42">
        <v>1</v>
      </c>
    </row>
    <row r="9501" spans="1:7" x14ac:dyDescent="0.15">
      <c r="A9501" s="41" t="s">
        <v>8053</v>
      </c>
      <c r="B9501" s="42">
        <v>146</v>
      </c>
      <c r="C9501" s="42">
        <v>15</v>
      </c>
      <c r="D9501" s="42">
        <v>106</v>
      </c>
      <c r="E9501" s="42">
        <v>52</v>
      </c>
      <c r="F9501" s="42">
        <v>25</v>
      </c>
      <c r="G9501" s="42">
        <v>7</v>
      </c>
    </row>
    <row r="9502" spans="1:7" x14ac:dyDescent="0.15">
      <c r="A9502" s="19" t="s">
        <v>8054</v>
      </c>
      <c r="B9502" s="5">
        <v>331</v>
      </c>
      <c r="C9502" s="5">
        <v>115</v>
      </c>
      <c r="D9502" s="5">
        <v>234</v>
      </c>
      <c r="E9502" s="5">
        <v>47</v>
      </c>
      <c r="F9502" s="5">
        <v>20</v>
      </c>
      <c r="G9502" s="5">
        <v>2</v>
      </c>
    </row>
    <row r="9503" spans="1:7" x14ac:dyDescent="0.15">
      <c r="A9503" s="41" t="s">
        <v>127</v>
      </c>
      <c r="B9503" s="42">
        <v>66</v>
      </c>
      <c r="C9503" s="42">
        <v>24</v>
      </c>
      <c r="D9503" s="42">
        <v>44</v>
      </c>
      <c r="E9503" s="42">
        <v>9</v>
      </c>
      <c r="F9503" s="42">
        <v>5</v>
      </c>
      <c r="G9503" s="42">
        <v>0</v>
      </c>
    </row>
    <row r="9504" spans="1:7" x14ac:dyDescent="0.15">
      <c r="A9504" s="41" t="s">
        <v>8055</v>
      </c>
      <c r="B9504" s="42">
        <v>94</v>
      </c>
      <c r="C9504" s="42">
        <v>47</v>
      </c>
      <c r="D9504" s="42">
        <v>44</v>
      </c>
      <c r="E9504" s="42">
        <v>15</v>
      </c>
      <c r="F9504" s="42">
        <v>6</v>
      </c>
      <c r="G9504" s="42">
        <v>1</v>
      </c>
    </row>
    <row r="9505" spans="1:7" x14ac:dyDescent="0.15">
      <c r="A9505" s="41" t="s">
        <v>8056</v>
      </c>
      <c r="B9505" s="42">
        <v>17</v>
      </c>
      <c r="C9505" s="42">
        <v>4</v>
      </c>
      <c r="D9505" s="42">
        <v>12</v>
      </c>
      <c r="E9505" s="42">
        <v>0</v>
      </c>
      <c r="F9505" s="42">
        <v>1</v>
      </c>
      <c r="G9505" s="42">
        <v>0</v>
      </c>
    </row>
    <row r="9506" spans="1:7" x14ac:dyDescent="0.15">
      <c r="A9506" s="41" t="s">
        <v>8057</v>
      </c>
      <c r="B9506" s="42">
        <v>154</v>
      </c>
      <c r="C9506" s="42">
        <v>40</v>
      </c>
      <c r="D9506" s="42">
        <v>134</v>
      </c>
      <c r="E9506" s="42">
        <v>23</v>
      </c>
      <c r="F9506" s="42">
        <v>8</v>
      </c>
      <c r="G9506" s="42">
        <v>1</v>
      </c>
    </row>
    <row r="9507" spans="1:7" x14ac:dyDescent="0.15">
      <c r="A9507" s="19" t="s">
        <v>8058</v>
      </c>
      <c r="B9507" s="5">
        <v>676</v>
      </c>
      <c r="C9507" s="5">
        <v>149</v>
      </c>
      <c r="D9507" s="5">
        <v>475</v>
      </c>
      <c r="E9507" s="5">
        <v>134</v>
      </c>
      <c r="F9507" s="5">
        <v>111</v>
      </c>
      <c r="G9507" s="5">
        <v>15</v>
      </c>
    </row>
    <row r="9508" spans="1:7" x14ac:dyDescent="0.15">
      <c r="A9508" s="41" t="s">
        <v>8059</v>
      </c>
      <c r="B9508" s="42">
        <v>42</v>
      </c>
      <c r="C9508" s="42">
        <v>7</v>
      </c>
      <c r="D9508" s="42">
        <v>20</v>
      </c>
      <c r="E9508" s="42">
        <v>7</v>
      </c>
      <c r="F9508" s="42">
        <v>17</v>
      </c>
      <c r="G9508" s="42">
        <v>2</v>
      </c>
    </row>
    <row r="9509" spans="1:7" x14ac:dyDescent="0.15">
      <c r="A9509" s="41" t="s">
        <v>8060</v>
      </c>
      <c r="B9509" s="42">
        <v>208</v>
      </c>
      <c r="C9509" s="42">
        <v>47</v>
      </c>
      <c r="D9509" s="42">
        <v>166</v>
      </c>
      <c r="E9509" s="42">
        <v>50</v>
      </c>
      <c r="F9509" s="42">
        <v>16</v>
      </c>
      <c r="G9509" s="42">
        <v>3</v>
      </c>
    </row>
    <row r="9510" spans="1:7" x14ac:dyDescent="0.15">
      <c r="A9510" s="41" t="s">
        <v>8061</v>
      </c>
      <c r="B9510" s="42">
        <v>426</v>
      </c>
      <c r="C9510" s="42">
        <v>95</v>
      </c>
      <c r="D9510" s="42">
        <v>289</v>
      </c>
      <c r="E9510" s="42">
        <v>77</v>
      </c>
      <c r="F9510" s="42">
        <v>78</v>
      </c>
      <c r="G9510" s="42">
        <v>10</v>
      </c>
    </row>
    <row r="9511" spans="1:7" x14ac:dyDescent="0.15">
      <c r="A9511" s="19" t="s">
        <v>8062</v>
      </c>
      <c r="B9511" s="5">
        <v>277</v>
      </c>
      <c r="C9511" s="5">
        <v>73</v>
      </c>
      <c r="D9511" s="5">
        <v>203</v>
      </c>
      <c r="E9511" s="5">
        <v>41</v>
      </c>
      <c r="F9511" s="5">
        <v>22</v>
      </c>
      <c r="G9511" s="5">
        <v>5</v>
      </c>
    </row>
    <row r="9512" spans="1:7" x14ac:dyDescent="0.15">
      <c r="A9512" s="41" t="s">
        <v>8063</v>
      </c>
      <c r="B9512" s="42">
        <v>136</v>
      </c>
      <c r="C9512" s="42">
        <v>49</v>
      </c>
      <c r="D9512" s="42">
        <v>98</v>
      </c>
      <c r="E9512" s="42">
        <v>7</v>
      </c>
      <c r="F9512" s="42">
        <v>5</v>
      </c>
      <c r="G9512" s="42">
        <v>0</v>
      </c>
    </row>
    <row r="9513" spans="1:7" x14ac:dyDescent="0.15">
      <c r="A9513" s="41" t="s">
        <v>8064</v>
      </c>
      <c r="B9513" s="42">
        <v>84</v>
      </c>
      <c r="C9513" s="42">
        <v>18</v>
      </c>
      <c r="D9513" s="42">
        <v>69</v>
      </c>
      <c r="E9513" s="42">
        <v>7</v>
      </c>
      <c r="F9513" s="42">
        <v>2</v>
      </c>
      <c r="G9513" s="42">
        <v>3</v>
      </c>
    </row>
    <row r="9514" spans="1:7" x14ac:dyDescent="0.15">
      <c r="A9514" s="41" t="s">
        <v>8065</v>
      </c>
      <c r="B9514" s="42">
        <v>57</v>
      </c>
      <c r="C9514" s="42">
        <v>6</v>
      </c>
      <c r="D9514" s="42">
        <v>36</v>
      </c>
      <c r="E9514" s="42">
        <v>27</v>
      </c>
      <c r="F9514" s="42">
        <v>15</v>
      </c>
      <c r="G9514" s="42">
        <v>2</v>
      </c>
    </row>
    <row r="9515" spans="1:7" x14ac:dyDescent="0.15">
      <c r="A9515" s="19" t="s">
        <v>8066</v>
      </c>
      <c r="B9515" s="5">
        <v>923</v>
      </c>
      <c r="C9515" s="5">
        <v>305</v>
      </c>
      <c r="D9515" s="5">
        <v>638</v>
      </c>
      <c r="E9515" s="5">
        <v>139</v>
      </c>
      <c r="F9515" s="5">
        <v>45</v>
      </c>
      <c r="G9515" s="5">
        <v>12</v>
      </c>
    </row>
    <row r="9516" spans="1:7" x14ac:dyDescent="0.15">
      <c r="A9516" s="41" t="s">
        <v>5716</v>
      </c>
      <c r="B9516" s="42">
        <v>65</v>
      </c>
      <c r="C9516" s="42">
        <v>7</v>
      </c>
      <c r="D9516" s="42">
        <v>47</v>
      </c>
      <c r="E9516" s="42">
        <v>19</v>
      </c>
      <c r="F9516" s="42">
        <v>7</v>
      </c>
      <c r="G9516" s="42">
        <v>0</v>
      </c>
    </row>
    <row r="9517" spans="1:7" x14ac:dyDescent="0.15">
      <c r="A9517" s="41" t="s">
        <v>8067</v>
      </c>
      <c r="B9517" s="42">
        <v>131</v>
      </c>
      <c r="C9517" s="42">
        <v>15</v>
      </c>
      <c r="D9517" s="42">
        <v>85</v>
      </c>
      <c r="E9517" s="42">
        <v>45</v>
      </c>
      <c r="F9517" s="42">
        <v>15</v>
      </c>
      <c r="G9517" s="42">
        <v>5</v>
      </c>
    </row>
    <row r="9518" spans="1:7" x14ac:dyDescent="0.15">
      <c r="A9518" s="41" t="s">
        <v>8068</v>
      </c>
      <c r="B9518" s="42">
        <v>242</v>
      </c>
      <c r="C9518" s="42">
        <v>66</v>
      </c>
      <c r="D9518" s="42">
        <v>212</v>
      </c>
      <c r="E9518" s="42">
        <v>15</v>
      </c>
      <c r="F9518" s="42">
        <v>7</v>
      </c>
      <c r="G9518" s="42">
        <v>2</v>
      </c>
    </row>
    <row r="9519" spans="1:7" x14ac:dyDescent="0.15">
      <c r="A9519" s="41" t="s">
        <v>8040</v>
      </c>
      <c r="B9519" s="42">
        <v>151</v>
      </c>
      <c r="C9519" s="42">
        <v>49</v>
      </c>
      <c r="D9519" s="42">
        <v>114</v>
      </c>
      <c r="E9519" s="42">
        <v>19</v>
      </c>
      <c r="F9519" s="42">
        <v>1</v>
      </c>
      <c r="G9519" s="42">
        <v>0</v>
      </c>
    </row>
    <row r="9520" spans="1:7" x14ac:dyDescent="0.15">
      <c r="A9520" s="41" t="s">
        <v>8069</v>
      </c>
      <c r="B9520" s="42">
        <v>251</v>
      </c>
      <c r="C9520" s="42">
        <v>150</v>
      </c>
      <c r="D9520" s="42">
        <v>107</v>
      </c>
      <c r="E9520" s="42">
        <v>31</v>
      </c>
      <c r="F9520" s="42">
        <v>13</v>
      </c>
      <c r="G9520" s="42">
        <v>5</v>
      </c>
    </row>
    <row r="9521" spans="1:7" x14ac:dyDescent="0.15">
      <c r="A9521" s="41" t="s">
        <v>8070</v>
      </c>
      <c r="B9521" s="42">
        <v>83</v>
      </c>
      <c r="C9521" s="42">
        <v>18</v>
      </c>
      <c r="D9521" s="42">
        <v>73</v>
      </c>
      <c r="E9521" s="42">
        <v>10</v>
      </c>
      <c r="F9521" s="42">
        <v>2</v>
      </c>
      <c r="G9521" s="42">
        <v>0</v>
      </c>
    </row>
    <row r="9522" spans="1:7" x14ac:dyDescent="0.15">
      <c r="A9522" s="19" t="s">
        <v>8036</v>
      </c>
      <c r="B9522" s="5">
        <v>1647</v>
      </c>
      <c r="C9522" s="5">
        <v>931</v>
      </c>
      <c r="D9522" s="5">
        <v>832</v>
      </c>
      <c r="E9522" s="5">
        <v>311</v>
      </c>
      <c r="F9522" s="5">
        <v>111</v>
      </c>
      <c r="G9522" s="5">
        <v>67</v>
      </c>
    </row>
    <row r="9523" spans="1:7" x14ac:dyDescent="0.15">
      <c r="A9523" s="41" t="s">
        <v>8071</v>
      </c>
      <c r="B9523" s="42">
        <v>151</v>
      </c>
      <c r="C9523" s="42">
        <v>75</v>
      </c>
      <c r="D9523" s="42">
        <v>74</v>
      </c>
      <c r="E9523" s="42">
        <v>28</v>
      </c>
      <c r="F9523" s="42">
        <v>10</v>
      </c>
      <c r="G9523" s="42">
        <v>2</v>
      </c>
    </row>
    <row r="9524" spans="1:7" x14ac:dyDescent="0.15">
      <c r="A9524" s="41" t="s">
        <v>8072</v>
      </c>
      <c r="B9524" s="42">
        <v>384</v>
      </c>
      <c r="C9524" s="42">
        <v>240</v>
      </c>
      <c r="D9524" s="42">
        <v>230</v>
      </c>
      <c r="E9524" s="42">
        <v>57</v>
      </c>
      <c r="F9524" s="42">
        <v>7</v>
      </c>
      <c r="G9524" s="42">
        <v>10</v>
      </c>
    </row>
    <row r="9525" spans="1:7" x14ac:dyDescent="0.15">
      <c r="A9525" s="41" t="s">
        <v>8073</v>
      </c>
      <c r="B9525" s="42">
        <v>254</v>
      </c>
      <c r="C9525" s="42">
        <v>104</v>
      </c>
      <c r="D9525" s="42">
        <v>150</v>
      </c>
      <c r="E9525" s="42">
        <v>55</v>
      </c>
      <c r="F9525" s="42">
        <v>15</v>
      </c>
      <c r="G9525" s="42">
        <v>8</v>
      </c>
    </row>
    <row r="9526" spans="1:7" x14ac:dyDescent="0.15">
      <c r="A9526" s="41" t="s">
        <v>114</v>
      </c>
      <c r="B9526" s="42">
        <v>344</v>
      </c>
      <c r="C9526" s="42">
        <v>158</v>
      </c>
      <c r="D9526" s="42">
        <v>181</v>
      </c>
      <c r="E9526" s="42">
        <v>101</v>
      </c>
      <c r="F9526" s="42">
        <v>51</v>
      </c>
      <c r="G9526" s="42">
        <v>31</v>
      </c>
    </row>
    <row r="9527" spans="1:7" x14ac:dyDescent="0.15">
      <c r="A9527" s="41" t="s">
        <v>8074</v>
      </c>
      <c r="B9527" s="42">
        <v>514</v>
      </c>
      <c r="C9527" s="42">
        <v>354</v>
      </c>
      <c r="D9527" s="42">
        <v>197</v>
      </c>
      <c r="E9527" s="42">
        <v>70</v>
      </c>
      <c r="F9527" s="42">
        <v>28</v>
      </c>
      <c r="G9527" s="42">
        <v>16</v>
      </c>
    </row>
    <row r="9528" spans="1:7" x14ac:dyDescent="0.15">
      <c r="A9528" s="19" t="s">
        <v>8075</v>
      </c>
      <c r="B9528" s="5">
        <v>942</v>
      </c>
      <c r="C9528" s="5">
        <v>225</v>
      </c>
      <c r="D9528" s="5">
        <v>709</v>
      </c>
      <c r="E9528" s="5">
        <v>294</v>
      </c>
      <c r="F9528" s="5">
        <v>112</v>
      </c>
      <c r="G9528" s="5">
        <v>34</v>
      </c>
    </row>
    <row r="9529" spans="1:7" x14ac:dyDescent="0.15">
      <c r="A9529" s="41" t="s">
        <v>8076</v>
      </c>
      <c r="B9529" s="42">
        <v>136</v>
      </c>
      <c r="C9529" s="42">
        <v>39</v>
      </c>
      <c r="D9529" s="42">
        <v>100</v>
      </c>
      <c r="E9529" s="42">
        <v>33</v>
      </c>
      <c r="F9529" s="42">
        <v>12</v>
      </c>
      <c r="G9529" s="42">
        <v>8</v>
      </c>
    </row>
    <row r="9530" spans="1:7" x14ac:dyDescent="0.15">
      <c r="A9530" s="41" t="s">
        <v>8077</v>
      </c>
      <c r="B9530" s="42">
        <v>581</v>
      </c>
      <c r="C9530" s="42">
        <v>103</v>
      </c>
      <c r="D9530" s="42">
        <v>469</v>
      </c>
      <c r="E9530" s="42">
        <v>213</v>
      </c>
      <c r="F9530" s="42">
        <v>92</v>
      </c>
      <c r="G9530" s="42">
        <v>25</v>
      </c>
    </row>
    <row r="9531" spans="1:7" x14ac:dyDescent="0.15">
      <c r="A9531" s="41" t="s">
        <v>127</v>
      </c>
      <c r="B9531" s="42">
        <v>128</v>
      </c>
      <c r="C9531" s="42">
        <v>49</v>
      </c>
      <c r="D9531" s="42">
        <v>66</v>
      </c>
      <c r="E9531" s="42">
        <v>32</v>
      </c>
      <c r="F9531" s="42">
        <v>3</v>
      </c>
      <c r="G9531" s="42">
        <v>1</v>
      </c>
    </row>
    <row r="9532" spans="1:7" x14ac:dyDescent="0.15">
      <c r="A9532" s="41" t="s">
        <v>8078</v>
      </c>
      <c r="B9532" s="42">
        <v>97</v>
      </c>
      <c r="C9532" s="42">
        <v>34</v>
      </c>
      <c r="D9532" s="42">
        <v>74</v>
      </c>
      <c r="E9532" s="42">
        <v>16</v>
      </c>
      <c r="F9532" s="42">
        <v>5</v>
      </c>
      <c r="G9532" s="42">
        <v>0</v>
      </c>
    </row>
    <row r="9533" spans="1:7" x14ac:dyDescent="0.15">
      <c r="A9533" s="19" t="s">
        <v>8079</v>
      </c>
      <c r="B9533" s="5">
        <v>247</v>
      </c>
      <c r="C9533" s="5">
        <v>84</v>
      </c>
      <c r="D9533" s="5">
        <v>147</v>
      </c>
      <c r="E9533" s="5">
        <v>58</v>
      </c>
      <c r="F9533" s="5">
        <v>19</v>
      </c>
      <c r="G9533" s="5">
        <v>2</v>
      </c>
    </row>
    <row r="9534" spans="1:7" x14ac:dyDescent="0.15">
      <c r="A9534" s="41" t="s">
        <v>8080</v>
      </c>
      <c r="B9534" s="42">
        <v>26</v>
      </c>
      <c r="C9534" s="42">
        <v>4</v>
      </c>
      <c r="D9534" s="42">
        <v>17</v>
      </c>
      <c r="E9534" s="42">
        <v>10</v>
      </c>
      <c r="F9534" s="42">
        <v>2</v>
      </c>
      <c r="G9534" s="42">
        <v>1</v>
      </c>
    </row>
    <row r="9535" spans="1:7" x14ac:dyDescent="0.15">
      <c r="A9535" s="41" t="s">
        <v>8081</v>
      </c>
      <c r="B9535" s="42">
        <v>63</v>
      </c>
      <c r="C9535" s="42">
        <v>31</v>
      </c>
      <c r="D9535" s="42">
        <v>29</v>
      </c>
      <c r="E9535" s="42">
        <v>17</v>
      </c>
      <c r="F9535" s="42">
        <v>6</v>
      </c>
      <c r="G9535" s="42">
        <v>0</v>
      </c>
    </row>
    <row r="9536" spans="1:7" x14ac:dyDescent="0.15">
      <c r="A9536" s="41" t="s">
        <v>8082</v>
      </c>
      <c r="B9536" s="42">
        <v>101</v>
      </c>
      <c r="C9536" s="42">
        <v>28</v>
      </c>
      <c r="D9536" s="42">
        <v>66</v>
      </c>
      <c r="E9536" s="42">
        <v>19</v>
      </c>
      <c r="F9536" s="42">
        <v>5</v>
      </c>
      <c r="G9536" s="42">
        <v>1</v>
      </c>
    </row>
    <row r="9537" spans="1:7" x14ac:dyDescent="0.15">
      <c r="A9537" s="41" t="s">
        <v>8083</v>
      </c>
      <c r="B9537" s="42">
        <v>42</v>
      </c>
      <c r="C9537" s="42">
        <v>19</v>
      </c>
      <c r="D9537" s="42">
        <v>24</v>
      </c>
      <c r="E9537" s="42">
        <v>10</v>
      </c>
      <c r="F9537" s="42">
        <v>3</v>
      </c>
      <c r="G9537" s="42">
        <v>0</v>
      </c>
    </row>
    <row r="9538" spans="1:7" x14ac:dyDescent="0.15">
      <c r="A9538" s="41" t="s">
        <v>8084</v>
      </c>
      <c r="B9538" s="42">
        <v>15</v>
      </c>
      <c r="C9538" s="42">
        <v>2</v>
      </c>
      <c r="D9538" s="42">
        <v>11</v>
      </c>
      <c r="E9538" s="42">
        <v>2</v>
      </c>
      <c r="F9538" s="42">
        <v>3</v>
      </c>
      <c r="G9538" s="42">
        <v>0</v>
      </c>
    </row>
    <row r="9539" spans="1:7" x14ac:dyDescent="0.15">
      <c r="A9539" s="40" t="s">
        <v>8085</v>
      </c>
      <c r="B9539" s="4">
        <v>15847</v>
      </c>
      <c r="C9539" s="4">
        <v>4423</v>
      </c>
      <c r="D9539" s="4">
        <v>10599</v>
      </c>
      <c r="E9539" s="4">
        <v>5348</v>
      </c>
      <c r="F9539" s="4">
        <v>2734</v>
      </c>
      <c r="G9539" s="4">
        <v>1270</v>
      </c>
    </row>
    <row r="9540" spans="1:7" x14ac:dyDescent="0.15">
      <c r="A9540" s="37" t="s">
        <v>8086</v>
      </c>
      <c r="B9540" s="4">
        <v>15847</v>
      </c>
      <c r="C9540" s="4">
        <v>4423</v>
      </c>
      <c r="D9540" s="4">
        <v>10599</v>
      </c>
      <c r="E9540" s="4">
        <v>5348</v>
      </c>
      <c r="F9540" s="4">
        <v>2734</v>
      </c>
      <c r="G9540" s="4">
        <v>1270</v>
      </c>
    </row>
    <row r="9541" spans="1:7" x14ac:dyDescent="0.15">
      <c r="A9541" s="19" t="s">
        <v>8087</v>
      </c>
      <c r="B9541" s="5">
        <v>685</v>
      </c>
      <c r="C9541" s="5">
        <v>123</v>
      </c>
      <c r="D9541" s="5">
        <v>528</v>
      </c>
      <c r="E9541" s="5">
        <v>178</v>
      </c>
      <c r="F9541" s="5">
        <v>63</v>
      </c>
      <c r="G9541" s="5">
        <v>29</v>
      </c>
    </row>
    <row r="9542" spans="1:7" x14ac:dyDescent="0.15">
      <c r="A9542" s="41" t="s">
        <v>8088</v>
      </c>
      <c r="B9542" s="42">
        <v>119</v>
      </c>
      <c r="C9542" s="42">
        <v>23</v>
      </c>
      <c r="D9542" s="42">
        <v>101</v>
      </c>
      <c r="E9542" s="42">
        <v>23</v>
      </c>
      <c r="F9542" s="42">
        <v>3</v>
      </c>
      <c r="G9542" s="42">
        <v>0</v>
      </c>
    </row>
    <row r="9543" spans="1:7" x14ac:dyDescent="0.15">
      <c r="A9543" s="41" t="s">
        <v>8089</v>
      </c>
      <c r="B9543" s="42">
        <v>373</v>
      </c>
      <c r="C9543" s="42">
        <v>73</v>
      </c>
      <c r="D9543" s="42">
        <v>288</v>
      </c>
      <c r="E9543" s="42">
        <v>94</v>
      </c>
      <c r="F9543" s="42">
        <v>41</v>
      </c>
      <c r="G9543" s="42">
        <v>11</v>
      </c>
    </row>
    <row r="9544" spans="1:7" x14ac:dyDescent="0.15">
      <c r="A9544" s="41" t="s">
        <v>8090</v>
      </c>
      <c r="B9544" s="42">
        <v>67</v>
      </c>
      <c r="C9544" s="42">
        <v>6</v>
      </c>
      <c r="D9544" s="42">
        <v>57</v>
      </c>
      <c r="E9544" s="42">
        <v>14</v>
      </c>
      <c r="F9544" s="42">
        <v>3</v>
      </c>
      <c r="G9544" s="42">
        <v>1</v>
      </c>
    </row>
    <row r="9545" spans="1:7" x14ac:dyDescent="0.15">
      <c r="A9545" s="41" t="s">
        <v>8091</v>
      </c>
      <c r="B9545" s="42">
        <v>126</v>
      </c>
      <c r="C9545" s="42">
        <v>21</v>
      </c>
      <c r="D9545" s="42">
        <v>82</v>
      </c>
      <c r="E9545" s="42">
        <v>47</v>
      </c>
      <c r="F9545" s="42">
        <v>16</v>
      </c>
      <c r="G9545" s="42">
        <v>17</v>
      </c>
    </row>
    <row r="9546" spans="1:7" x14ac:dyDescent="0.15">
      <c r="A9546" s="19" t="s">
        <v>8092</v>
      </c>
      <c r="B9546" s="5">
        <v>2465</v>
      </c>
      <c r="C9546" s="5">
        <v>760</v>
      </c>
      <c r="D9546" s="5">
        <v>1761</v>
      </c>
      <c r="E9546" s="5">
        <v>862</v>
      </c>
      <c r="F9546" s="5">
        <v>418</v>
      </c>
      <c r="G9546" s="5">
        <v>265</v>
      </c>
    </row>
    <row r="9547" spans="1:7" x14ac:dyDescent="0.15">
      <c r="A9547" s="41" t="s">
        <v>8093</v>
      </c>
      <c r="B9547" s="42">
        <v>367</v>
      </c>
      <c r="C9547" s="42">
        <v>76</v>
      </c>
      <c r="D9547" s="42">
        <v>302</v>
      </c>
      <c r="E9547" s="42">
        <v>86</v>
      </c>
      <c r="F9547" s="42">
        <v>28</v>
      </c>
      <c r="G9547" s="42">
        <v>11</v>
      </c>
    </row>
    <row r="9548" spans="1:7" x14ac:dyDescent="0.15">
      <c r="A9548" s="41" t="s">
        <v>8094</v>
      </c>
      <c r="B9548" s="42">
        <v>526</v>
      </c>
      <c r="C9548" s="42">
        <v>218</v>
      </c>
      <c r="D9548" s="42">
        <v>359</v>
      </c>
      <c r="E9548" s="42">
        <v>243</v>
      </c>
      <c r="F9548" s="42">
        <v>222</v>
      </c>
      <c r="G9548" s="42">
        <v>185</v>
      </c>
    </row>
    <row r="9549" spans="1:7" x14ac:dyDescent="0.15">
      <c r="A9549" s="41" t="s">
        <v>8095</v>
      </c>
      <c r="B9549" s="42">
        <v>163</v>
      </c>
      <c r="C9549" s="42">
        <v>10</v>
      </c>
      <c r="D9549" s="42">
        <v>81</v>
      </c>
      <c r="E9549" s="42">
        <v>85</v>
      </c>
      <c r="F9549" s="42">
        <v>26</v>
      </c>
      <c r="G9549" s="42">
        <v>13</v>
      </c>
    </row>
    <row r="9550" spans="1:7" x14ac:dyDescent="0.15">
      <c r="A9550" s="41" t="s">
        <v>8096</v>
      </c>
      <c r="B9550" s="42">
        <v>357</v>
      </c>
      <c r="C9550" s="42">
        <v>98</v>
      </c>
      <c r="D9550" s="42">
        <v>297</v>
      </c>
      <c r="E9550" s="42">
        <v>38</v>
      </c>
      <c r="F9550" s="42">
        <v>10</v>
      </c>
      <c r="G9550" s="42">
        <v>9</v>
      </c>
    </row>
    <row r="9551" spans="1:7" x14ac:dyDescent="0.15">
      <c r="A9551" s="41" t="s">
        <v>8097</v>
      </c>
      <c r="B9551" s="42">
        <v>903</v>
      </c>
      <c r="C9551" s="42">
        <v>326</v>
      </c>
      <c r="D9551" s="42">
        <v>630</v>
      </c>
      <c r="E9551" s="42">
        <v>322</v>
      </c>
      <c r="F9551" s="42">
        <v>88</v>
      </c>
      <c r="G9551" s="42">
        <v>25</v>
      </c>
    </row>
    <row r="9552" spans="1:7" x14ac:dyDescent="0.15">
      <c r="A9552" s="41" t="s">
        <v>8098</v>
      </c>
      <c r="B9552" s="42">
        <v>149</v>
      </c>
      <c r="C9552" s="42">
        <v>32</v>
      </c>
      <c r="D9552" s="42">
        <v>92</v>
      </c>
      <c r="E9552" s="42">
        <v>88</v>
      </c>
      <c r="F9552" s="42">
        <v>44</v>
      </c>
      <c r="G9552" s="42">
        <v>22</v>
      </c>
    </row>
    <row r="9553" spans="1:7" x14ac:dyDescent="0.15">
      <c r="A9553" s="19" t="s">
        <v>8099</v>
      </c>
      <c r="B9553" s="5">
        <v>2042</v>
      </c>
      <c r="C9553" s="5">
        <v>353</v>
      </c>
      <c r="D9553" s="5">
        <v>1366</v>
      </c>
      <c r="E9553" s="5">
        <v>980</v>
      </c>
      <c r="F9553" s="5">
        <v>824</v>
      </c>
      <c r="G9553" s="5">
        <v>444</v>
      </c>
    </row>
    <row r="9554" spans="1:7" x14ac:dyDescent="0.15">
      <c r="A9554" s="41" t="s">
        <v>8100</v>
      </c>
      <c r="B9554" s="42">
        <v>245</v>
      </c>
      <c r="C9554" s="42">
        <v>54</v>
      </c>
      <c r="D9554" s="42">
        <v>190</v>
      </c>
      <c r="E9554" s="42">
        <v>105</v>
      </c>
      <c r="F9554" s="42">
        <v>73</v>
      </c>
      <c r="G9554" s="42">
        <v>31</v>
      </c>
    </row>
    <row r="9555" spans="1:7" x14ac:dyDescent="0.15">
      <c r="A9555" s="41" t="s">
        <v>8099</v>
      </c>
      <c r="B9555" s="42">
        <v>348</v>
      </c>
      <c r="C9555" s="42">
        <v>31</v>
      </c>
      <c r="D9555" s="42">
        <v>149</v>
      </c>
      <c r="E9555" s="42">
        <v>58</v>
      </c>
      <c r="F9555" s="42">
        <v>221</v>
      </c>
      <c r="G9555" s="42">
        <v>7</v>
      </c>
    </row>
    <row r="9556" spans="1:7" x14ac:dyDescent="0.15">
      <c r="A9556" s="41" t="s">
        <v>8101</v>
      </c>
      <c r="B9556" s="42">
        <v>162</v>
      </c>
      <c r="C9556" s="42">
        <v>23</v>
      </c>
      <c r="D9556" s="42">
        <v>97</v>
      </c>
      <c r="E9556" s="42">
        <v>72</v>
      </c>
      <c r="F9556" s="42">
        <v>27</v>
      </c>
      <c r="G9556" s="42">
        <v>14</v>
      </c>
    </row>
    <row r="9557" spans="1:7" x14ac:dyDescent="0.15">
      <c r="A9557" s="41" t="s">
        <v>4066</v>
      </c>
      <c r="B9557" s="42">
        <v>453</v>
      </c>
      <c r="C9557" s="42">
        <v>144</v>
      </c>
      <c r="D9557" s="42">
        <v>360</v>
      </c>
      <c r="E9557" s="42">
        <v>340</v>
      </c>
      <c r="F9557" s="42">
        <v>284</v>
      </c>
      <c r="G9557" s="42">
        <v>295</v>
      </c>
    </row>
    <row r="9558" spans="1:7" x14ac:dyDescent="0.15">
      <c r="A9558" s="41" t="s">
        <v>8102</v>
      </c>
      <c r="B9558" s="42">
        <v>97</v>
      </c>
      <c r="C9558" s="42">
        <v>9</v>
      </c>
      <c r="D9558" s="42">
        <v>64</v>
      </c>
      <c r="E9558" s="42">
        <v>47</v>
      </c>
      <c r="F9558" s="42">
        <v>22</v>
      </c>
      <c r="G9558" s="42">
        <v>4</v>
      </c>
    </row>
    <row r="9559" spans="1:7" x14ac:dyDescent="0.15">
      <c r="A9559" s="41" t="s">
        <v>8103</v>
      </c>
      <c r="B9559" s="42">
        <v>285</v>
      </c>
      <c r="C9559" s="42">
        <v>23</v>
      </c>
      <c r="D9559" s="42">
        <v>209</v>
      </c>
      <c r="E9559" s="42">
        <v>154</v>
      </c>
      <c r="F9559" s="42">
        <v>126</v>
      </c>
      <c r="G9559" s="42">
        <v>67</v>
      </c>
    </row>
    <row r="9560" spans="1:7" x14ac:dyDescent="0.15">
      <c r="A9560" s="41" t="s">
        <v>8104</v>
      </c>
      <c r="B9560" s="42">
        <v>311</v>
      </c>
      <c r="C9560" s="42">
        <v>45</v>
      </c>
      <c r="D9560" s="42">
        <v>198</v>
      </c>
      <c r="E9560" s="42">
        <v>152</v>
      </c>
      <c r="F9560" s="42">
        <v>60</v>
      </c>
      <c r="G9560" s="42">
        <v>22</v>
      </c>
    </row>
    <row r="9561" spans="1:7" x14ac:dyDescent="0.15">
      <c r="A9561" s="41" t="s">
        <v>8105</v>
      </c>
      <c r="B9561" s="42">
        <v>141</v>
      </c>
      <c r="C9561" s="42">
        <v>24</v>
      </c>
      <c r="D9561" s="42">
        <v>99</v>
      </c>
      <c r="E9561" s="42">
        <v>52</v>
      </c>
      <c r="F9561" s="42">
        <v>11</v>
      </c>
      <c r="G9561" s="42">
        <v>4</v>
      </c>
    </row>
    <row r="9562" spans="1:7" x14ac:dyDescent="0.15">
      <c r="A9562" s="19" t="s">
        <v>8106</v>
      </c>
      <c r="B9562" s="5">
        <v>891</v>
      </c>
      <c r="C9562" s="5">
        <v>209</v>
      </c>
      <c r="D9562" s="5">
        <v>654</v>
      </c>
      <c r="E9562" s="5">
        <v>304</v>
      </c>
      <c r="F9562" s="5">
        <v>175</v>
      </c>
      <c r="G9562" s="5">
        <v>69</v>
      </c>
    </row>
    <row r="9563" spans="1:7" x14ac:dyDescent="0.15">
      <c r="A9563" s="41" t="s">
        <v>8107</v>
      </c>
      <c r="B9563" s="42">
        <v>196</v>
      </c>
      <c r="C9563" s="42">
        <v>55</v>
      </c>
      <c r="D9563" s="42">
        <v>147</v>
      </c>
      <c r="E9563" s="42">
        <v>38</v>
      </c>
      <c r="F9563" s="42">
        <v>12</v>
      </c>
      <c r="G9563" s="42">
        <v>5</v>
      </c>
    </row>
    <row r="9564" spans="1:7" x14ac:dyDescent="0.15">
      <c r="A9564" s="41" t="s">
        <v>8108</v>
      </c>
      <c r="B9564" s="42">
        <v>335</v>
      </c>
      <c r="C9564" s="42">
        <v>88</v>
      </c>
      <c r="D9564" s="42">
        <v>248</v>
      </c>
      <c r="E9564" s="42">
        <v>170</v>
      </c>
      <c r="F9564" s="42">
        <v>126</v>
      </c>
      <c r="G9564" s="42">
        <v>54</v>
      </c>
    </row>
    <row r="9565" spans="1:7" x14ac:dyDescent="0.15">
      <c r="A9565" s="41" t="s">
        <v>8109</v>
      </c>
      <c r="B9565" s="42">
        <v>169</v>
      </c>
      <c r="C9565" s="42">
        <v>33</v>
      </c>
      <c r="D9565" s="42">
        <v>101</v>
      </c>
      <c r="E9565" s="42">
        <v>64</v>
      </c>
      <c r="F9565" s="42">
        <v>25</v>
      </c>
      <c r="G9565" s="42">
        <v>8</v>
      </c>
    </row>
    <row r="9566" spans="1:7" x14ac:dyDescent="0.15">
      <c r="A9566" s="41" t="s">
        <v>7981</v>
      </c>
      <c r="B9566" s="42">
        <v>191</v>
      </c>
      <c r="C9566" s="42">
        <v>33</v>
      </c>
      <c r="D9566" s="42">
        <v>158</v>
      </c>
      <c r="E9566" s="42">
        <v>32</v>
      </c>
      <c r="F9566" s="42">
        <v>12</v>
      </c>
      <c r="G9566" s="42">
        <v>2</v>
      </c>
    </row>
    <row r="9567" spans="1:7" x14ac:dyDescent="0.15">
      <c r="A9567" s="19" t="s">
        <v>8110</v>
      </c>
      <c r="B9567" s="5">
        <v>2201</v>
      </c>
      <c r="C9567" s="5">
        <v>597</v>
      </c>
      <c r="D9567" s="5">
        <v>1457</v>
      </c>
      <c r="E9567" s="5">
        <v>788</v>
      </c>
      <c r="F9567" s="5">
        <v>499</v>
      </c>
      <c r="G9567" s="5">
        <v>186</v>
      </c>
    </row>
    <row r="9568" spans="1:7" x14ac:dyDescent="0.15">
      <c r="A9568" s="41" t="s">
        <v>933</v>
      </c>
      <c r="B9568" s="42">
        <v>324</v>
      </c>
      <c r="C9568" s="42">
        <v>91</v>
      </c>
      <c r="D9568" s="42">
        <v>196</v>
      </c>
      <c r="E9568" s="42">
        <v>86</v>
      </c>
      <c r="F9568" s="42">
        <v>25</v>
      </c>
      <c r="G9568" s="42">
        <v>13</v>
      </c>
    </row>
    <row r="9569" spans="1:7" x14ac:dyDescent="0.15">
      <c r="A9569" s="41" t="s">
        <v>435</v>
      </c>
      <c r="B9569" s="42">
        <v>759</v>
      </c>
      <c r="C9569" s="42">
        <v>196</v>
      </c>
      <c r="D9569" s="42">
        <v>488</v>
      </c>
      <c r="E9569" s="42">
        <v>300</v>
      </c>
      <c r="F9569" s="42">
        <v>132</v>
      </c>
      <c r="G9569" s="42">
        <v>44</v>
      </c>
    </row>
    <row r="9570" spans="1:7" x14ac:dyDescent="0.15">
      <c r="A9570" s="41" t="s">
        <v>8110</v>
      </c>
      <c r="B9570" s="42">
        <v>233</v>
      </c>
      <c r="C9570" s="42">
        <v>38</v>
      </c>
      <c r="D9570" s="42">
        <v>171</v>
      </c>
      <c r="E9570" s="42">
        <v>58</v>
      </c>
      <c r="F9570" s="42">
        <v>11</v>
      </c>
      <c r="G9570" s="42">
        <v>5</v>
      </c>
    </row>
    <row r="9571" spans="1:7" x14ac:dyDescent="0.15">
      <c r="A9571" s="41" t="s">
        <v>695</v>
      </c>
      <c r="B9571" s="42">
        <v>643</v>
      </c>
      <c r="C9571" s="42">
        <v>221</v>
      </c>
      <c r="D9571" s="42">
        <v>420</v>
      </c>
      <c r="E9571" s="42">
        <v>231</v>
      </c>
      <c r="F9571" s="42">
        <v>282</v>
      </c>
      <c r="G9571" s="42">
        <v>103</v>
      </c>
    </row>
    <row r="9572" spans="1:7" x14ac:dyDescent="0.15">
      <c r="A9572" s="41" t="s">
        <v>8111</v>
      </c>
      <c r="B9572" s="42">
        <v>242</v>
      </c>
      <c r="C9572" s="42">
        <v>51</v>
      </c>
      <c r="D9572" s="42">
        <v>182</v>
      </c>
      <c r="E9572" s="42">
        <v>113</v>
      </c>
      <c r="F9572" s="42">
        <v>49</v>
      </c>
      <c r="G9572" s="42">
        <v>21</v>
      </c>
    </row>
    <row r="9573" spans="1:7" x14ac:dyDescent="0.15">
      <c r="A9573" s="19" t="s">
        <v>8112</v>
      </c>
      <c r="B9573" s="5">
        <v>1154</v>
      </c>
      <c r="C9573" s="5">
        <v>260</v>
      </c>
      <c r="D9573" s="5">
        <v>767</v>
      </c>
      <c r="E9573" s="5">
        <v>357</v>
      </c>
      <c r="F9573" s="5">
        <v>122</v>
      </c>
      <c r="G9573" s="5">
        <v>52</v>
      </c>
    </row>
    <row r="9574" spans="1:7" x14ac:dyDescent="0.15">
      <c r="A9574" s="41" t="s">
        <v>8113</v>
      </c>
      <c r="B9574" s="42">
        <v>82</v>
      </c>
      <c r="C9574" s="42">
        <v>20</v>
      </c>
      <c r="D9574" s="42">
        <v>57</v>
      </c>
      <c r="E9574" s="42">
        <v>28</v>
      </c>
      <c r="F9574" s="42">
        <v>8</v>
      </c>
      <c r="G9574" s="42">
        <v>1</v>
      </c>
    </row>
    <row r="9575" spans="1:7" x14ac:dyDescent="0.15">
      <c r="A9575" s="41" t="s">
        <v>8114</v>
      </c>
      <c r="B9575" s="42">
        <v>417</v>
      </c>
      <c r="C9575" s="42">
        <v>98</v>
      </c>
      <c r="D9575" s="42">
        <v>272</v>
      </c>
      <c r="E9575" s="42">
        <v>136</v>
      </c>
      <c r="F9575" s="42">
        <v>34</v>
      </c>
      <c r="G9575" s="42">
        <v>14</v>
      </c>
    </row>
    <row r="9576" spans="1:7" x14ac:dyDescent="0.15">
      <c r="A9576" s="41" t="s">
        <v>8115</v>
      </c>
      <c r="B9576" s="42">
        <v>121</v>
      </c>
      <c r="C9576" s="42">
        <v>10</v>
      </c>
      <c r="D9576" s="42">
        <v>84</v>
      </c>
      <c r="E9576" s="42">
        <v>37</v>
      </c>
      <c r="F9576" s="42">
        <v>20</v>
      </c>
      <c r="G9576" s="42">
        <v>1</v>
      </c>
    </row>
    <row r="9577" spans="1:7" x14ac:dyDescent="0.15">
      <c r="A9577" s="41" t="s">
        <v>1283</v>
      </c>
      <c r="B9577" s="42">
        <v>203</v>
      </c>
      <c r="C9577" s="42">
        <v>42</v>
      </c>
      <c r="D9577" s="42">
        <v>126</v>
      </c>
      <c r="E9577" s="42">
        <v>100</v>
      </c>
      <c r="F9577" s="42">
        <v>42</v>
      </c>
      <c r="G9577" s="42">
        <v>30</v>
      </c>
    </row>
    <row r="9578" spans="1:7" x14ac:dyDescent="0.15">
      <c r="A9578" s="41" t="s">
        <v>7956</v>
      </c>
      <c r="B9578" s="42">
        <v>194</v>
      </c>
      <c r="C9578" s="42">
        <v>46</v>
      </c>
      <c r="D9578" s="42">
        <v>144</v>
      </c>
      <c r="E9578" s="42">
        <v>17</v>
      </c>
      <c r="F9578" s="42">
        <v>6</v>
      </c>
      <c r="G9578" s="42">
        <v>4</v>
      </c>
    </row>
    <row r="9579" spans="1:7" x14ac:dyDescent="0.15">
      <c r="A9579" s="41" t="s">
        <v>6388</v>
      </c>
      <c r="B9579" s="42">
        <v>67</v>
      </c>
      <c r="C9579" s="42">
        <v>11</v>
      </c>
      <c r="D9579" s="42">
        <v>40</v>
      </c>
      <c r="E9579" s="42">
        <v>26</v>
      </c>
      <c r="F9579" s="42">
        <v>5</v>
      </c>
      <c r="G9579" s="42">
        <v>2</v>
      </c>
    </row>
    <row r="9580" spans="1:7" x14ac:dyDescent="0.15">
      <c r="A9580" s="41" t="s">
        <v>8116</v>
      </c>
      <c r="B9580" s="42">
        <v>70</v>
      </c>
      <c r="C9580" s="42">
        <v>33</v>
      </c>
      <c r="D9580" s="42">
        <v>44</v>
      </c>
      <c r="E9580" s="42">
        <v>13</v>
      </c>
      <c r="F9580" s="42">
        <v>7</v>
      </c>
      <c r="G9580" s="42">
        <v>0</v>
      </c>
    </row>
    <row r="9581" spans="1:7" x14ac:dyDescent="0.15">
      <c r="A9581" s="19" t="s">
        <v>8117</v>
      </c>
      <c r="B9581" s="5">
        <v>2929</v>
      </c>
      <c r="C9581" s="5">
        <v>1471</v>
      </c>
      <c r="D9581" s="5">
        <v>1714</v>
      </c>
      <c r="E9581" s="5">
        <v>615</v>
      </c>
      <c r="F9581" s="5">
        <v>215</v>
      </c>
      <c r="G9581" s="5">
        <v>71</v>
      </c>
    </row>
    <row r="9582" spans="1:7" x14ac:dyDescent="0.15">
      <c r="A9582" s="41" t="s">
        <v>8118</v>
      </c>
      <c r="B9582" s="42">
        <v>598</v>
      </c>
      <c r="C9582" s="42">
        <v>509</v>
      </c>
      <c r="D9582" s="42">
        <v>470</v>
      </c>
      <c r="E9582" s="42">
        <v>34</v>
      </c>
      <c r="F9582" s="42">
        <v>4</v>
      </c>
      <c r="G9582" s="42">
        <v>3</v>
      </c>
    </row>
    <row r="9583" spans="1:7" x14ac:dyDescent="0.15">
      <c r="A9583" s="41" t="s">
        <v>8119</v>
      </c>
      <c r="B9583" s="42">
        <v>23</v>
      </c>
      <c r="C9583" s="42">
        <v>5</v>
      </c>
      <c r="D9583" s="42">
        <v>15</v>
      </c>
      <c r="E9583" s="42">
        <v>3</v>
      </c>
      <c r="F9583" s="42">
        <v>3</v>
      </c>
      <c r="G9583" s="42">
        <v>1</v>
      </c>
    </row>
    <row r="9584" spans="1:7" x14ac:dyDescent="0.15">
      <c r="A9584" s="41" t="s">
        <v>8120</v>
      </c>
      <c r="B9584" s="42">
        <v>95</v>
      </c>
      <c r="C9584" s="42">
        <v>17</v>
      </c>
      <c r="D9584" s="42">
        <v>65</v>
      </c>
      <c r="E9584" s="42">
        <v>33</v>
      </c>
      <c r="F9584" s="42">
        <v>16</v>
      </c>
      <c r="G9584" s="42">
        <v>3</v>
      </c>
    </row>
    <row r="9585" spans="1:7" x14ac:dyDescent="0.15">
      <c r="A9585" s="41" t="s">
        <v>8121</v>
      </c>
      <c r="B9585" s="42">
        <v>498</v>
      </c>
      <c r="C9585" s="42">
        <v>89</v>
      </c>
      <c r="D9585" s="42">
        <v>361</v>
      </c>
      <c r="E9585" s="42">
        <v>183</v>
      </c>
      <c r="F9585" s="42">
        <v>75</v>
      </c>
      <c r="G9585" s="42">
        <v>32</v>
      </c>
    </row>
    <row r="9586" spans="1:7" x14ac:dyDescent="0.15">
      <c r="A9586" s="41" t="s">
        <v>8122</v>
      </c>
      <c r="B9586" s="42">
        <v>124</v>
      </c>
      <c r="C9586" s="42">
        <v>28</v>
      </c>
      <c r="D9586" s="42">
        <v>78</v>
      </c>
      <c r="E9586" s="42">
        <v>58</v>
      </c>
      <c r="F9586" s="42">
        <v>14</v>
      </c>
      <c r="G9586" s="42">
        <v>4</v>
      </c>
    </row>
    <row r="9587" spans="1:7" x14ac:dyDescent="0.15">
      <c r="A9587" s="41" t="s">
        <v>8123</v>
      </c>
      <c r="B9587" s="42">
        <v>156</v>
      </c>
      <c r="C9587" s="42">
        <v>23</v>
      </c>
      <c r="D9587" s="42">
        <v>89</v>
      </c>
      <c r="E9587" s="42">
        <v>76</v>
      </c>
      <c r="F9587" s="42">
        <v>21</v>
      </c>
      <c r="G9587" s="42">
        <v>5</v>
      </c>
    </row>
    <row r="9588" spans="1:7" x14ac:dyDescent="0.15">
      <c r="A9588" s="41" t="s">
        <v>5477</v>
      </c>
      <c r="B9588" s="42">
        <v>148</v>
      </c>
      <c r="C9588" s="42">
        <v>45</v>
      </c>
      <c r="D9588" s="42">
        <v>97</v>
      </c>
      <c r="E9588" s="42">
        <v>58</v>
      </c>
      <c r="F9588" s="42">
        <v>21</v>
      </c>
      <c r="G9588" s="42">
        <v>4</v>
      </c>
    </row>
    <row r="9589" spans="1:7" x14ac:dyDescent="0.15">
      <c r="A9589" s="41" t="s">
        <v>5459</v>
      </c>
      <c r="B9589" s="42">
        <v>297</v>
      </c>
      <c r="C9589" s="42">
        <v>83</v>
      </c>
      <c r="D9589" s="42">
        <v>221</v>
      </c>
      <c r="E9589" s="42">
        <v>40</v>
      </c>
      <c r="F9589" s="42">
        <v>19</v>
      </c>
      <c r="G9589" s="42">
        <v>10</v>
      </c>
    </row>
    <row r="9590" spans="1:7" x14ac:dyDescent="0.15">
      <c r="A9590" s="41" t="s">
        <v>5460</v>
      </c>
      <c r="B9590" s="42">
        <v>158</v>
      </c>
      <c r="C9590" s="42">
        <v>31</v>
      </c>
      <c r="D9590" s="42">
        <v>114</v>
      </c>
      <c r="E9590" s="42">
        <v>31</v>
      </c>
      <c r="F9590" s="42">
        <v>20</v>
      </c>
      <c r="G9590" s="42">
        <v>3</v>
      </c>
    </row>
    <row r="9591" spans="1:7" x14ac:dyDescent="0.15">
      <c r="A9591" s="41" t="s">
        <v>5461</v>
      </c>
      <c r="B9591" s="42">
        <v>674</v>
      </c>
      <c r="C9591" s="42">
        <v>582</v>
      </c>
      <c r="D9591" s="42">
        <v>112</v>
      </c>
      <c r="E9591" s="42">
        <v>63</v>
      </c>
      <c r="F9591" s="42">
        <v>17</v>
      </c>
      <c r="G9591" s="42">
        <v>4</v>
      </c>
    </row>
    <row r="9592" spans="1:7" x14ac:dyDescent="0.15">
      <c r="A9592" s="41" t="s">
        <v>8124</v>
      </c>
      <c r="B9592" s="42">
        <v>158</v>
      </c>
      <c r="C9592" s="42">
        <v>59</v>
      </c>
      <c r="D9592" s="42">
        <v>92</v>
      </c>
      <c r="E9592" s="42">
        <v>36</v>
      </c>
      <c r="F9592" s="42">
        <v>5</v>
      </c>
      <c r="G9592" s="42">
        <v>2</v>
      </c>
    </row>
    <row r="9593" spans="1:7" x14ac:dyDescent="0.15">
      <c r="A9593" s="19" t="s">
        <v>8125</v>
      </c>
      <c r="B9593" s="5">
        <v>2337</v>
      </c>
      <c r="C9593" s="5">
        <v>434</v>
      </c>
      <c r="D9593" s="5">
        <v>1581</v>
      </c>
      <c r="E9593" s="5">
        <v>767</v>
      </c>
      <c r="F9593" s="5">
        <v>256</v>
      </c>
      <c r="G9593" s="5">
        <v>110</v>
      </c>
    </row>
    <row r="9594" spans="1:7" x14ac:dyDescent="0.15">
      <c r="A9594" s="41" t="s">
        <v>8126</v>
      </c>
      <c r="B9594" s="42">
        <v>112</v>
      </c>
      <c r="C9594" s="42">
        <v>33</v>
      </c>
      <c r="D9594" s="42">
        <v>89</v>
      </c>
      <c r="E9594" s="42">
        <v>17</v>
      </c>
      <c r="F9594" s="42">
        <v>5</v>
      </c>
      <c r="G9594" s="42">
        <v>6</v>
      </c>
    </row>
    <row r="9595" spans="1:7" x14ac:dyDescent="0.15">
      <c r="A9595" s="41" t="s">
        <v>8127</v>
      </c>
      <c r="B9595" s="42">
        <v>289</v>
      </c>
      <c r="C9595" s="42">
        <v>40</v>
      </c>
      <c r="D9595" s="42">
        <v>214</v>
      </c>
      <c r="E9595" s="42">
        <v>118</v>
      </c>
      <c r="F9595" s="42">
        <v>32</v>
      </c>
      <c r="G9595" s="42">
        <v>4</v>
      </c>
    </row>
    <row r="9596" spans="1:7" x14ac:dyDescent="0.15">
      <c r="A9596" s="41" t="s">
        <v>8128</v>
      </c>
      <c r="B9596" s="42">
        <v>943</v>
      </c>
      <c r="C9596" s="42">
        <v>146</v>
      </c>
      <c r="D9596" s="42">
        <v>667</v>
      </c>
      <c r="E9596" s="42">
        <v>287</v>
      </c>
      <c r="F9596" s="42">
        <v>71</v>
      </c>
      <c r="G9596" s="42">
        <v>56</v>
      </c>
    </row>
    <row r="9597" spans="1:7" x14ac:dyDescent="0.15">
      <c r="A9597" s="41" t="s">
        <v>7969</v>
      </c>
      <c r="B9597" s="42">
        <v>72</v>
      </c>
      <c r="C9597" s="42">
        <v>19</v>
      </c>
      <c r="D9597" s="42">
        <v>54</v>
      </c>
      <c r="E9597" s="42">
        <v>26</v>
      </c>
      <c r="F9597" s="42">
        <v>16</v>
      </c>
      <c r="G9597" s="42">
        <v>1</v>
      </c>
    </row>
    <row r="9598" spans="1:7" x14ac:dyDescent="0.15">
      <c r="A9598" s="41" t="s">
        <v>2575</v>
      </c>
      <c r="B9598" s="42">
        <v>218</v>
      </c>
      <c r="C9598" s="42">
        <v>38</v>
      </c>
      <c r="D9598" s="42">
        <v>119</v>
      </c>
      <c r="E9598" s="42">
        <v>103</v>
      </c>
      <c r="F9598" s="42">
        <v>49</v>
      </c>
      <c r="G9598" s="42">
        <v>18</v>
      </c>
    </row>
    <row r="9599" spans="1:7" x14ac:dyDescent="0.15">
      <c r="A9599" s="41" t="s">
        <v>8129</v>
      </c>
      <c r="B9599" s="42">
        <v>284</v>
      </c>
      <c r="C9599" s="42">
        <v>20</v>
      </c>
      <c r="D9599" s="42">
        <v>223</v>
      </c>
      <c r="E9599" s="42">
        <v>81</v>
      </c>
      <c r="F9599" s="42">
        <v>28</v>
      </c>
      <c r="G9599" s="42">
        <v>4</v>
      </c>
    </row>
    <row r="9600" spans="1:7" x14ac:dyDescent="0.15">
      <c r="A9600" s="41" t="s">
        <v>8130</v>
      </c>
      <c r="B9600" s="42">
        <v>419</v>
      </c>
      <c r="C9600" s="42">
        <v>138</v>
      </c>
      <c r="D9600" s="42">
        <v>215</v>
      </c>
      <c r="E9600" s="42">
        <v>135</v>
      </c>
      <c r="F9600" s="42">
        <v>55</v>
      </c>
      <c r="G9600" s="42">
        <v>21</v>
      </c>
    </row>
    <row r="9601" spans="1:7" x14ac:dyDescent="0.15">
      <c r="A9601" s="19" t="s">
        <v>8131</v>
      </c>
      <c r="B9601" s="5">
        <v>1143</v>
      </c>
      <c r="C9601" s="5">
        <v>216</v>
      </c>
      <c r="D9601" s="5">
        <v>771</v>
      </c>
      <c r="E9601" s="5">
        <v>497</v>
      </c>
      <c r="F9601" s="5">
        <v>162</v>
      </c>
      <c r="G9601" s="5">
        <v>44</v>
      </c>
    </row>
    <row r="9602" spans="1:7" x14ac:dyDescent="0.15">
      <c r="A9602" s="41" t="s">
        <v>8132</v>
      </c>
      <c r="B9602" s="42">
        <v>88</v>
      </c>
      <c r="C9602" s="42">
        <v>10</v>
      </c>
      <c r="D9602" s="42">
        <v>48</v>
      </c>
      <c r="E9602" s="42">
        <v>40</v>
      </c>
      <c r="F9602" s="42">
        <v>14</v>
      </c>
      <c r="G9602" s="42">
        <v>3</v>
      </c>
    </row>
    <row r="9603" spans="1:7" x14ac:dyDescent="0.15">
      <c r="A9603" s="41" t="s">
        <v>8133</v>
      </c>
      <c r="B9603" s="42">
        <v>203</v>
      </c>
      <c r="C9603" s="42">
        <v>54</v>
      </c>
      <c r="D9603" s="42">
        <v>117</v>
      </c>
      <c r="E9603" s="42">
        <v>69</v>
      </c>
      <c r="F9603" s="42">
        <v>21</v>
      </c>
      <c r="G9603" s="42">
        <v>7</v>
      </c>
    </row>
    <row r="9604" spans="1:7" x14ac:dyDescent="0.15">
      <c r="A9604" s="41" t="s">
        <v>8134</v>
      </c>
      <c r="B9604" s="42">
        <v>276</v>
      </c>
      <c r="C9604" s="42">
        <v>55</v>
      </c>
      <c r="D9604" s="42">
        <v>203</v>
      </c>
      <c r="E9604" s="42">
        <v>76</v>
      </c>
      <c r="F9604" s="42">
        <v>39</v>
      </c>
      <c r="G9604" s="42">
        <v>16</v>
      </c>
    </row>
    <row r="9605" spans="1:7" x14ac:dyDescent="0.15">
      <c r="A9605" s="41" t="s">
        <v>8135</v>
      </c>
      <c r="B9605" s="42">
        <v>576</v>
      </c>
      <c r="C9605" s="42">
        <v>97</v>
      </c>
      <c r="D9605" s="42">
        <v>403</v>
      </c>
      <c r="E9605" s="42">
        <v>312</v>
      </c>
      <c r="F9605" s="42">
        <v>88</v>
      </c>
      <c r="G9605" s="42">
        <v>18</v>
      </c>
    </row>
    <row r="9606" spans="1:7" x14ac:dyDescent="0.15">
      <c r="A9606" s="40" t="s">
        <v>8136</v>
      </c>
      <c r="B9606" s="4">
        <v>36106</v>
      </c>
      <c r="C9606" s="4">
        <v>11892</v>
      </c>
      <c r="D9606" s="4">
        <v>22172</v>
      </c>
      <c r="E9606" s="4">
        <v>10939</v>
      </c>
      <c r="F9606" s="4">
        <v>5915</v>
      </c>
      <c r="G9606" s="4">
        <v>3255</v>
      </c>
    </row>
    <row r="9607" spans="1:7" x14ac:dyDescent="0.15">
      <c r="A9607" s="37" t="s">
        <v>8137</v>
      </c>
      <c r="B9607" s="4">
        <v>9451</v>
      </c>
      <c r="C9607" s="4">
        <v>3137</v>
      </c>
      <c r="D9607" s="4">
        <v>5344</v>
      </c>
      <c r="E9607" s="4">
        <v>2397</v>
      </c>
      <c r="F9607" s="4">
        <v>1493</v>
      </c>
      <c r="G9607" s="4">
        <v>667</v>
      </c>
    </row>
    <row r="9608" spans="1:7" x14ac:dyDescent="0.15">
      <c r="A9608" s="19" t="s">
        <v>8138</v>
      </c>
      <c r="B9608" s="5">
        <v>2160</v>
      </c>
      <c r="C9608" s="5">
        <v>821</v>
      </c>
      <c r="D9608" s="5">
        <v>1305</v>
      </c>
      <c r="E9608" s="5">
        <v>559</v>
      </c>
      <c r="F9608" s="5">
        <v>292</v>
      </c>
      <c r="G9608" s="5">
        <v>172</v>
      </c>
    </row>
    <row r="9609" spans="1:7" x14ac:dyDescent="0.15">
      <c r="A9609" s="41" t="s">
        <v>7949</v>
      </c>
      <c r="B9609" s="42">
        <v>527</v>
      </c>
      <c r="C9609" s="42">
        <v>191</v>
      </c>
      <c r="D9609" s="42">
        <v>299</v>
      </c>
      <c r="E9609" s="42">
        <v>197</v>
      </c>
      <c r="F9609" s="42">
        <v>94</v>
      </c>
      <c r="G9609" s="42">
        <v>58</v>
      </c>
    </row>
    <row r="9610" spans="1:7" x14ac:dyDescent="0.15">
      <c r="A9610" s="41" t="s">
        <v>8139</v>
      </c>
      <c r="B9610" s="42">
        <v>529</v>
      </c>
      <c r="C9610" s="42">
        <v>132</v>
      </c>
      <c r="D9610" s="42">
        <v>365</v>
      </c>
      <c r="E9610" s="42">
        <v>182</v>
      </c>
      <c r="F9610" s="42">
        <v>138</v>
      </c>
      <c r="G9610" s="42">
        <v>87</v>
      </c>
    </row>
    <row r="9611" spans="1:7" x14ac:dyDescent="0.15">
      <c r="A9611" s="41" t="s">
        <v>8140</v>
      </c>
      <c r="B9611" s="42">
        <v>320</v>
      </c>
      <c r="C9611" s="42">
        <v>121</v>
      </c>
      <c r="D9611" s="42">
        <v>229</v>
      </c>
      <c r="E9611" s="42">
        <v>68</v>
      </c>
      <c r="F9611" s="42">
        <v>16</v>
      </c>
      <c r="G9611" s="42">
        <v>9</v>
      </c>
    </row>
    <row r="9612" spans="1:7" x14ac:dyDescent="0.15">
      <c r="A9612" s="41" t="s">
        <v>5163</v>
      </c>
      <c r="B9612" s="42">
        <v>595</v>
      </c>
      <c r="C9612" s="42">
        <v>333</v>
      </c>
      <c r="D9612" s="42">
        <v>275</v>
      </c>
      <c r="E9612" s="42">
        <v>79</v>
      </c>
      <c r="F9612" s="42">
        <v>24</v>
      </c>
      <c r="G9612" s="42">
        <v>10</v>
      </c>
    </row>
    <row r="9613" spans="1:7" x14ac:dyDescent="0.15">
      <c r="A9613" s="41" t="s">
        <v>8141</v>
      </c>
      <c r="B9613" s="42">
        <v>189</v>
      </c>
      <c r="C9613" s="42">
        <v>44</v>
      </c>
      <c r="D9613" s="42">
        <v>137</v>
      </c>
      <c r="E9613" s="42">
        <v>33</v>
      </c>
      <c r="F9613" s="42">
        <v>20</v>
      </c>
      <c r="G9613" s="42">
        <v>8</v>
      </c>
    </row>
    <row r="9614" spans="1:7" x14ac:dyDescent="0.15">
      <c r="A9614" s="19" t="s">
        <v>8142</v>
      </c>
      <c r="B9614" s="5">
        <v>2143</v>
      </c>
      <c r="C9614" s="5">
        <v>772</v>
      </c>
      <c r="D9614" s="5">
        <v>1102</v>
      </c>
      <c r="E9614" s="5">
        <v>645</v>
      </c>
      <c r="F9614" s="5">
        <v>241</v>
      </c>
      <c r="G9614" s="5">
        <v>114</v>
      </c>
    </row>
    <row r="9615" spans="1:7" x14ac:dyDescent="0.15">
      <c r="A9615" s="41" t="s">
        <v>8143</v>
      </c>
      <c r="B9615" s="42">
        <v>1025</v>
      </c>
      <c r="C9615" s="42">
        <v>634</v>
      </c>
      <c r="D9615" s="42">
        <v>364</v>
      </c>
      <c r="E9615" s="42">
        <v>208</v>
      </c>
      <c r="F9615" s="42">
        <v>92</v>
      </c>
      <c r="G9615" s="42">
        <v>66</v>
      </c>
    </row>
    <row r="9616" spans="1:7" x14ac:dyDescent="0.15">
      <c r="A9616" s="41" t="s">
        <v>8144</v>
      </c>
      <c r="B9616" s="42">
        <v>53</v>
      </c>
      <c r="C9616" s="42">
        <v>5</v>
      </c>
      <c r="D9616" s="42">
        <v>39</v>
      </c>
      <c r="E9616" s="42">
        <v>13</v>
      </c>
      <c r="F9616" s="42">
        <v>3</v>
      </c>
      <c r="G9616" s="42">
        <v>0</v>
      </c>
    </row>
    <row r="9617" spans="1:7" x14ac:dyDescent="0.15">
      <c r="A9617" s="41" t="s">
        <v>8145</v>
      </c>
      <c r="B9617" s="42">
        <v>224</v>
      </c>
      <c r="C9617" s="42">
        <v>43</v>
      </c>
      <c r="D9617" s="42">
        <v>145</v>
      </c>
      <c r="E9617" s="42">
        <v>39</v>
      </c>
      <c r="F9617" s="42">
        <v>12</v>
      </c>
      <c r="G9617" s="42">
        <v>7</v>
      </c>
    </row>
    <row r="9618" spans="1:7" x14ac:dyDescent="0.15">
      <c r="A9618" s="41" t="s">
        <v>8146</v>
      </c>
      <c r="B9618" s="42">
        <v>478</v>
      </c>
      <c r="C9618" s="42">
        <v>53</v>
      </c>
      <c r="D9618" s="42">
        <v>300</v>
      </c>
      <c r="E9618" s="42">
        <v>251</v>
      </c>
      <c r="F9618" s="42">
        <v>85</v>
      </c>
      <c r="G9618" s="42">
        <v>33</v>
      </c>
    </row>
    <row r="9619" spans="1:7" x14ac:dyDescent="0.15">
      <c r="A9619" s="41" t="s">
        <v>8147</v>
      </c>
      <c r="B9619" s="42">
        <v>363</v>
      </c>
      <c r="C9619" s="42">
        <v>37</v>
      </c>
      <c r="D9619" s="42">
        <v>254</v>
      </c>
      <c r="E9619" s="42">
        <v>134</v>
      </c>
      <c r="F9619" s="42">
        <v>49</v>
      </c>
      <c r="G9619" s="42">
        <v>8</v>
      </c>
    </row>
    <row r="9620" spans="1:7" x14ac:dyDescent="0.15">
      <c r="A9620" s="19" t="s">
        <v>8148</v>
      </c>
      <c r="B9620" s="5">
        <v>1964</v>
      </c>
      <c r="C9620" s="5">
        <v>662</v>
      </c>
      <c r="D9620" s="5">
        <v>1204</v>
      </c>
      <c r="E9620" s="5">
        <v>385</v>
      </c>
      <c r="F9620" s="5">
        <v>205</v>
      </c>
      <c r="G9620" s="5">
        <v>125</v>
      </c>
    </row>
    <row r="9621" spans="1:7" x14ac:dyDescent="0.15">
      <c r="A9621" s="41" t="s">
        <v>8149</v>
      </c>
      <c r="B9621" s="42">
        <v>816</v>
      </c>
      <c r="C9621" s="42">
        <v>175</v>
      </c>
      <c r="D9621" s="42">
        <v>577</v>
      </c>
      <c r="E9621" s="42">
        <v>243</v>
      </c>
      <c r="F9621" s="42">
        <v>137</v>
      </c>
      <c r="G9621" s="42">
        <v>94</v>
      </c>
    </row>
    <row r="9622" spans="1:7" x14ac:dyDescent="0.15">
      <c r="A9622" s="41" t="s">
        <v>8150</v>
      </c>
      <c r="B9622" s="42">
        <v>1148</v>
      </c>
      <c r="C9622" s="42">
        <v>487</v>
      </c>
      <c r="D9622" s="42">
        <v>627</v>
      </c>
      <c r="E9622" s="42">
        <v>142</v>
      </c>
      <c r="F9622" s="42">
        <v>68</v>
      </c>
      <c r="G9622" s="42">
        <v>31</v>
      </c>
    </row>
    <row r="9623" spans="1:7" x14ac:dyDescent="0.15">
      <c r="A9623" s="19" t="s">
        <v>8151</v>
      </c>
      <c r="B9623" s="5">
        <v>3184</v>
      </c>
      <c r="C9623" s="5">
        <v>882</v>
      </c>
      <c r="D9623" s="5">
        <v>1733</v>
      </c>
      <c r="E9623" s="5">
        <v>808</v>
      </c>
      <c r="F9623" s="5">
        <v>755</v>
      </c>
      <c r="G9623" s="5">
        <v>256</v>
      </c>
    </row>
    <row r="9624" spans="1:7" x14ac:dyDescent="0.15">
      <c r="A9624" s="41" t="s">
        <v>8152</v>
      </c>
      <c r="B9624" s="42">
        <v>797</v>
      </c>
      <c r="C9624" s="42">
        <v>224</v>
      </c>
      <c r="D9624" s="42">
        <v>517</v>
      </c>
      <c r="E9624" s="42">
        <v>213</v>
      </c>
      <c r="F9624" s="42">
        <v>108</v>
      </c>
      <c r="G9624" s="42">
        <v>110</v>
      </c>
    </row>
    <row r="9625" spans="1:7" x14ac:dyDescent="0.15">
      <c r="A9625" s="41" t="s">
        <v>8153</v>
      </c>
      <c r="B9625" s="42">
        <v>300</v>
      </c>
      <c r="C9625" s="42">
        <v>54</v>
      </c>
      <c r="D9625" s="42">
        <v>233</v>
      </c>
      <c r="E9625" s="42">
        <v>79</v>
      </c>
      <c r="F9625" s="42">
        <v>19</v>
      </c>
      <c r="G9625" s="42">
        <v>7</v>
      </c>
    </row>
    <row r="9626" spans="1:7" x14ac:dyDescent="0.15">
      <c r="A9626" s="41" t="s">
        <v>8154</v>
      </c>
      <c r="B9626" s="42">
        <v>841</v>
      </c>
      <c r="C9626" s="42">
        <v>399</v>
      </c>
      <c r="D9626" s="42">
        <v>406</v>
      </c>
      <c r="E9626" s="42">
        <v>216</v>
      </c>
      <c r="F9626" s="42">
        <v>143</v>
      </c>
      <c r="G9626" s="42">
        <v>62</v>
      </c>
    </row>
    <row r="9627" spans="1:7" x14ac:dyDescent="0.15">
      <c r="A9627" s="41" t="s">
        <v>6223</v>
      </c>
      <c r="B9627" s="42">
        <v>163</v>
      </c>
      <c r="C9627" s="42">
        <v>27</v>
      </c>
      <c r="D9627" s="42">
        <v>110</v>
      </c>
      <c r="E9627" s="42">
        <v>67</v>
      </c>
      <c r="F9627" s="42">
        <v>29</v>
      </c>
      <c r="G9627" s="42">
        <v>14</v>
      </c>
    </row>
    <row r="9628" spans="1:7" x14ac:dyDescent="0.15">
      <c r="A9628" s="41" t="s">
        <v>8155</v>
      </c>
      <c r="B9628" s="42">
        <v>1083</v>
      </c>
      <c r="C9628" s="42">
        <v>178</v>
      </c>
      <c r="D9628" s="42">
        <v>467</v>
      </c>
      <c r="E9628" s="42">
        <v>233</v>
      </c>
      <c r="F9628" s="42">
        <v>456</v>
      </c>
      <c r="G9628" s="42">
        <v>63</v>
      </c>
    </row>
    <row r="9629" spans="1:7" x14ac:dyDescent="0.15">
      <c r="A9629" s="37" t="s">
        <v>8156</v>
      </c>
      <c r="B9629" s="4">
        <v>5504</v>
      </c>
      <c r="C9629" s="4">
        <v>1914</v>
      </c>
      <c r="D9629" s="4">
        <v>3486</v>
      </c>
      <c r="E9629" s="4">
        <v>1756</v>
      </c>
      <c r="F9629" s="4">
        <v>869</v>
      </c>
      <c r="G9629" s="4">
        <v>452</v>
      </c>
    </row>
    <row r="9630" spans="1:7" x14ac:dyDescent="0.15">
      <c r="A9630" s="19" t="s">
        <v>8157</v>
      </c>
      <c r="B9630" s="5">
        <v>2484</v>
      </c>
      <c r="C9630" s="5">
        <v>1121</v>
      </c>
      <c r="D9630" s="5">
        <v>1259</v>
      </c>
      <c r="E9630" s="5">
        <v>855</v>
      </c>
      <c r="F9630" s="5">
        <v>477</v>
      </c>
      <c r="G9630" s="5">
        <v>321</v>
      </c>
    </row>
    <row r="9631" spans="1:7" x14ac:dyDescent="0.15">
      <c r="A9631" s="41" t="s">
        <v>8158</v>
      </c>
      <c r="B9631" s="42">
        <v>244</v>
      </c>
      <c r="C9631" s="42">
        <v>26</v>
      </c>
      <c r="D9631" s="42">
        <v>170</v>
      </c>
      <c r="E9631" s="42">
        <v>94</v>
      </c>
      <c r="F9631" s="42">
        <v>20</v>
      </c>
      <c r="G9631" s="42">
        <v>14</v>
      </c>
    </row>
    <row r="9632" spans="1:7" x14ac:dyDescent="0.15">
      <c r="A9632" s="41" t="s">
        <v>8159</v>
      </c>
      <c r="B9632" s="42">
        <v>780</v>
      </c>
      <c r="C9632" s="42">
        <v>441</v>
      </c>
      <c r="D9632" s="42">
        <v>303</v>
      </c>
      <c r="E9632" s="42">
        <v>212</v>
      </c>
      <c r="F9632" s="42">
        <v>122</v>
      </c>
      <c r="G9632" s="42">
        <v>76</v>
      </c>
    </row>
    <row r="9633" spans="1:7" x14ac:dyDescent="0.15">
      <c r="A9633" s="41" t="s">
        <v>8160</v>
      </c>
      <c r="B9633" s="42">
        <v>517</v>
      </c>
      <c r="C9633" s="42">
        <v>267</v>
      </c>
      <c r="D9633" s="42">
        <v>157</v>
      </c>
      <c r="E9633" s="42">
        <v>147</v>
      </c>
      <c r="F9633" s="42">
        <v>63</v>
      </c>
      <c r="G9633" s="42">
        <v>31</v>
      </c>
    </row>
    <row r="9634" spans="1:7" x14ac:dyDescent="0.15">
      <c r="A9634" s="41" t="s">
        <v>8161</v>
      </c>
      <c r="B9634" s="42">
        <v>32</v>
      </c>
      <c r="C9634" s="42">
        <v>3</v>
      </c>
      <c r="D9634" s="42">
        <v>16</v>
      </c>
      <c r="E9634" s="42">
        <v>15</v>
      </c>
      <c r="F9634" s="42">
        <v>9</v>
      </c>
      <c r="G9634" s="42">
        <v>0</v>
      </c>
    </row>
    <row r="9635" spans="1:7" x14ac:dyDescent="0.15">
      <c r="A9635" s="41" t="s">
        <v>8157</v>
      </c>
      <c r="B9635" s="42">
        <v>709</v>
      </c>
      <c r="C9635" s="42">
        <v>272</v>
      </c>
      <c r="D9635" s="42">
        <v>533</v>
      </c>
      <c r="E9635" s="42">
        <v>348</v>
      </c>
      <c r="F9635" s="42">
        <v>258</v>
      </c>
      <c r="G9635" s="42">
        <v>196</v>
      </c>
    </row>
    <row r="9636" spans="1:7" x14ac:dyDescent="0.15">
      <c r="A9636" s="41" t="s">
        <v>8162</v>
      </c>
      <c r="B9636" s="42">
        <v>202</v>
      </c>
      <c r="C9636" s="42">
        <v>112</v>
      </c>
      <c r="D9636" s="42">
        <v>80</v>
      </c>
      <c r="E9636" s="42">
        <v>39</v>
      </c>
      <c r="F9636" s="42">
        <v>5</v>
      </c>
      <c r="G9636" s="42">
        <v>4</v>
      </c>
    </row>
    <row r="9637" spans="1:7" x14ac:dyDescent="0.15">
      <c r="A9637" s="19" t="s">
        <v>8163</v>
      </c>
      <c r="B9637" s="5">
        <v>616</v>
      </c>
      <c r="C9637" s="5">
        <v>71</v>
      </c>
      <c r="D9637" s="5">
        <v>492</v>
      </c>
      <c r="E9637" s="5">
        <v>106</v>
      </c>
      <c r="F9637" s="5">
        <v>55</v>
      </c>
      <c r="G9637" s="5">
        <v>22</v>
      </c>
    </row>
    <row r="9638" spans="1:7" x14ac:dyDescent="0.15">
      <c r="A9638" s="41" t="s">
        <v>8164</v>
      </c>
      <c r="B9638" s="42">
        <v>125</v>
      </c>
      <c r="C9638" s="42">
        <v>5</v>
      </c>
      <c r="D9638" s="42">
        <v>106</v>
      </c>
      <c r="E9638" s="42">
        <v>13</v>
      </c>
      <c r="F9638" s="42">
        <v>13</v>
      </c>
      <c r="G9638" s="42">
        <v>4</v>
      </c>
    </row>
    <row r="9639" spans="1:7" x14ac:dyDescent="0.15">
      <c r="A9639" s="41" t="s">
        <v>1645</v>
      </c>
      <c r="B9639" s="42">
        <v>179</v>
      </c>
      <c r="C9639" s="42">
        <v>41</v>
      </c>
      <c r="D9639" s="42">
        <v>134</v>
      </c>
      <c r="E9639" s="42">
        <v>39</v>
      </c>
      <c r="F9639" s="42">
        <v>24</v>
      </c>
      <c r="G9639" s="42">
        <v>8</v>
      </c>
    </row>
    <row r="9640" spans="1:7" x14ac:dyDescent="0.15">
      <c r="A9640" s="41" t="s">
        <v>8163</v>
      </c>
      <c r="B9640" s="42">
        <v>169</v>
      </c>
      <c r="C9640" s="42">
        <v>13</v>
      </c>
      <c r="D9640" s="42">
        <v>149</v>
      </c>
      <c r="E9640" s="42">
        <v>15</v>
      </c>
      <c r="F9640" s="42">
        <v>5</v>
      </c>
      <c r="G9640" s="42">
        <v>4</v>
      </c>
    </row>
    <row r="9641" spans="1:7" x14ac:dyDescent="0.15">
      <c r="A9641" s="41" t="s">
        <v>8165</v>
      </c>
      <c r="B9641" s="42">
        <v>46</v>
      </c>
      <c r="C9641" s="42">
        <v>3</v>
      </c>
      <c r="D9641" s="42">
        <v>36</v>
      </c>
      <c r="E9641" s="42">
        <v>15</v>
      </c>
      <c r="F9641" s="42">
        <v>4</v>
      </c>
      <c r="G9641" s="42">
        <v>0</v>
      </c>
    </row>
    <row r="9642" spans="1:7" x14ac:dyDescent="0.15">
      <c r="A9642" s="41" t="s">
        <v>8166</v>
      </c>
      <c r="B9642" s="42">
        <v>97</v>
      </c>
      <c r="C9642" s="42">
        <v>9</v>
      </c>
      <c r="D9642" s="42">
        <v>67</v>
      </c>
      <c r="E9642" s="42">
        <v>24</v>
      </c>
      <c r="F9642" s="42">
        <v>9</v>
      </c>
      <c r="G9642" s="42">
        <v>6</v>
      </c>
    </row>
    <row r="9643" spans="1:7" x14ac:dyDescent="0.15">
      <c r="A9643" s="19" t="s">
        <v>8167</v>
      </c>
      <c r="B9643" s="5">
        <v>1338</v>
      </c>
      <c r="C9643" s="5">
        <v>376</v>
      </c>
      <c r="D9643" s="5">
        <v>1075</v>
      </c>
      <c r="E9643" s="5">
        <v>523</v>
      </c>
      <c r="F9643" s="5">
        <v>245</v>
      </c>
      <c r="G9643" s="5">
        <v>71</v>
      </c>
    </row>
    <row r="9644" spans="1:7" x14ac:dyDescent="0.15">
      <c r="A9644" s="41" t="s">
        <v>3951</v>
      </c>
      <c r="B9644" s="42">
        <v>589</v>
      </c>
      <c r="C9644" s="42">
        <v>175</v>
      </c>
      <c r="D9644" s="42">
        <v>419</v>
      </c>
      <c r="E9644" s="42">
        <v>268</v>
      </c>
      <c r="F9644" s="42">
        <v>196</v>
      </c>
      <c r="G9644" s="42">
        <v>64</v>
      </c>
    </row>
    <row r="9645" spans="1:7" x14ac:dyDescent="0.15">
      <c r="A9645" s="41" t="s">
        <v>5189</v>
      </c>
      <c r="B9645" s="42">
        <v>749</v>
      </c>
      <c r="C9645" s="42">
        <v>201</v>
      </c>
      <c r="D9645" s="42">
        <v>656</v>
      </c>
      <c r="E9645" s="42">
        <v>255</v>
      </c>
      <c r="F9645" s="42">
        <v>49</v>
      </c>
      <c r="G9645" s="42">
        <v>7</v>
      </c>
    </row>
    <row r="9646" spans="1:7" x14ac:dyDescent="0.15">
      <c r="A9646" s="19" t="s">
        <v>8168</v>
      </c>
      <c r="B9646" s="5">
        <v>1066</v>
      </c>
      <c r="C9646" s="5">
        <v>346</v>
      </c>
      <c r="D9646" s="5">
        <v>660</v>
      </c>
      <c r="E9646" s="5">
        <v>272</v>
      </c>
      <c r="F9646" s="5">
        <v>92</v>
      </c>
      <c r="G9646" s="5">
        <v>38</v>
      </c>
    </row>
    <row r="9647" spans="1:7" x14ac:dyDescent="0.15">
      <c r="A9647" s="41" t="s">
        <v>8169</v>
      </c>
      <c r="B9647" s="42">
        <v>586</v>
      </c>
      <c r="C9647" s="42">
        <v>283</v>
      </c>
      <c r="D9647" s="42">
        <v>290</v>
      </c>
      <c r="E9647" s="42">
        <v>114</v>
      </c>
      <c r="F9647" s="42">
        <v>38</v>
      </c>
      <c r="G9647" s="42">
        <v>20</v>
      </c>
    </row>
    <row r="9648" spans="1:7" x14ac:dyDescent="0.15">
      <c r="A9648" s="41" t="s">
        <v>8170</v>
      </c>
      <c r="B9648" s="42">
        <v>95</v>
      </c>
      <c r="C9648" s="42">
        <v>13</v>
      </c>
      <c r="D9648" s="42">
        <v>77</v>
      </c>
      <c r="E9648" s="42">
        <v>31</v>
      </c>
      <c r="F9648" s="42">
        <v>19</v>
      </c>
      <c r="G9648" s="42">
        <v>8</v>
      </c>
    </row>
    <row r="9649" spans="1:7" x14ac:dyDescent="0.15">
      <c r="A9649" s="41" t="s">
        <v>8171</v>
      </c>
      <c r="B9649" s="42">
        <v>158</v>
      </c>
      <c r="C9649" s="42">
        <v>24</v>
      </c>
      <c r="D9649" s="42">
        <v>116</v>
      </c>
      <c r="E9649" s="42">
        <v>54</v>
      </c>
      <c r="F9649" s="42">
        <v>19</v>
      </c>
      <c r="G9649" s="42">
        <v>7</v>
      </c>
    </row>
    <row r="9650" spans="1:7" x14ac:dyDescent="0.15">
      <c r="A9650" s="41" t="s">
        <v>8172</v>
      </c>
      <c r="B9650" s="42">
        <v>227</v>
      </c>
      <c r="C9650" s="42">
        <v>26</v>
      </c>
      <c r="D9650" s="42">
        <v>177</v>
      </c>
      <c r="E9650" s="42">
        <v>73</v>
      </c>
      <c r="F9650" s="42">
        <v>16</v>
      </c>
      <c r="G9650" s="42">
        <v>3</v>
      </c>
    </row>
    <row r="9651" spans="1:7" x14ac:dyDescent="0.15">
      <c r="A9651" s="37" t="s">
        <v>8173</v>
      </c>
      <c r="B9651" s="4">
        <v>11797</v>
      </c>
      <c r="C9651" s="4">
        <v>4375</v>
      </c>
      <c r="D9651" s="4">
        <v>6610</v>
      </c>
      <c r="E9651" s="4">
        <v>3620</v>
      </c>
      <c r="F9651" s="4">
        <v>1994</v>
      </c>
      <c r="G9651" s="4">
        <v>1161</v>
      </c>
    </row>
    <row r="9652" spans="1:7" x14ac:dyDescent="0.15">
      <c r="A9652" s="19" t="s">
        <v>8174</v>
      </c>
      <c r="B9652" s="5">
        <v>556</v>
      </c>
      <c r="C9652" s="5">
        <v>148</v>
      </c>
      <c r="D9652" s="5">
        <v>391</v>
      </c>
      <c r="E9652" s="5">
        <v>235</v>
      </c>
      <c r="F9652" s="5">
        <v>186</v>
      </c>
      <c r="G9652" s="5">
        <v>120</v>
      </c>
    </row>
    <row r="9653" spans="1:7" x14ac:dyDescent="0.15">
      <c r="A9653" s="41" t="s">
        <v>1446</v>
      </c>
      <c r="B9653" s="42">
        <v>89</v>
      </c>
      <c r="C9653" s="42">
        <v>35</v>
      </c>
      <c r="D9653" s="42">
        <v>50</v>
      </c>
      <c r="E9653" s="42">
        <v>6</v>
      </c>
      <c r="F9653" s="42">
        <v>3</v>
      </c>
      <c r="G9653" s="42">
        <v>2</v>
      </c>
    </row>
    <row r="9654" spans="1:7" x14ac:dyDescent="0.15">
      <c r="A9654" s="41" t="s">
        <v>8175</v>
      </c>
      <c r="B9654" s="42">
        <v>320</v>
      </c>
      <c r="C9654" s="42">
        <v>100</v>
      </c>
      <c r="D9654" s="42">
        <v>212</v>
      </c>
      <c r="E9654" s="42">
        <v>216</v>
      </c>
      <c r="F9654" s="42">
        <v>179</v>
      </c>
      <c r="G9654" s="42">
        <v>117</v>
      </c>
    </row>
    <row r="9655" spans="1:7" x14ac:dyDescent="0.15">
      <c r="A9655" s="41" t="s">
        <v>8176</v>
      </c>
      <c r="B9655" s="42">
        <v>147</v>
      </c>
      <c r="C9655" s="42">
        <v>13</v>
      </c>
      <c r="D9655" s="42">
        <v>129</v>
      </c>
      <c r="E9655" s="42">
        <v>13</v>
      </c>
      <c r="F9655" s="42">
        <v>4</v>
      </c>
      <c r="G9655" s="42">
        <v>1</v>
      </c>
    </row>
    <row r="9656" spans="1:7" x14ac:dyDescent="0.15">
      <c r="A9656" s="19" t="s">
        <v>2721</v>
      </c>
      <c r="B9656" s="5">
        <v>3338</v>
      </c>
      <c r="C9656" s="5">
        <v>1487</v>
      </c>
      <c r="D9656" s="5">
        <v>1714</v>
      </c>
      <c r="E9656" s="5">
        <v>984</v>
      </c>
      <c r="F9656" s="5">
        <v>538</v>
      </c>
      <c r="G9656" s="5">
        <v>387</v>
      </c>
    </row>
    <row r="9657" spans="1:7" x14ac:dyDescent="0.15">
      <c r="A9657" s="41" t="s">
        <v>8177</v>
      </c>
      <c r="B9657" s="42">
        <v>226</v>
      </c>
      <c r="C9657" s="42">
        <v>24</v>
      </c>
      <c r="D9657" s="42">
        <v>180</v>
      </c>
      <c r="E9657" s="42">
        <v>176</v>
      </c>
      <c r="F9657" s="42">
        <v>38</v>
      </c>
      <c r="G9657" s="42">
        <v>25</v>
      </c>
    </row>
    <row r="9658" spans="1:7" x14ac:dyDescent="0.15">
      <c r="A9658" s="41" t="s">
        <v>8178</v>
      </c>
      <c r="B9658" s="42">
        <v>408</v>
      </c>
      <c r="C9658" s="42">
        <v>101</v>
      </c>
      <c r="D9658" s="42">
        <v>255</v>
      </c>
      <c r="E9658" s="42">
        <v>163</v>
      </c>
      <c r="F9658" s="42">
        <v>61</v>
      </c>
      <c r="G9658" s="42">
        <v>37</v>
      </c>
    </row>
    <row r="9659" spans="1:7" x14ac:dyDescent="0.15">
      <c r="A9659" s="41" t="s">
        <v>8179</v>
      </c>
      <c r="B9659" s="42">
        <v>1195</v>
      </c>
      <c r="C9659" s="42">
        <v>777</v>
      </c>
      <c r="D9659" s="42">
        <v>430</v>
      </c>
      <c r="E9659" s="42">
        <v>199</v>
      </c>
      <c r="F9659" s="42">
        <v>204</v>
      </c>
      <c r="G9659" s="42">
        <v>215</v>
      </c>
    </row>
    <row r="9660" spans="1:7" x14ac:dyDescent="0.15">
      <c r="A9660" s="41" t="s">
        <v>8180</v>
      </c>
      <c r="B9660" s="42">
        <v>332</v>
      </c>
      <c r="C9660" s="42">
        <v>255</v>
      </c>
      <c r="D9660" s="42">
        <v>72</v>
      </c>
      <c r="E9660" s="42">
        <v>44</v>
      </c>
      <c r="F9660" s="42">
        <v>12</v>
      </c>
      <c r="G9660" s="42">
        <v>5</v>
      </c>
    </row>
    <row r="9661" spans="1:7" x14ac:dyDescent="0.15">
      <c r="A9661" s="41" t="s">
        <v>8181</v>
      </c>
      <c r="B9661" s="42">
        <v>423</v>
      </c>
      <c r="C9661" s="42">
        <v>139</v>
      </c>
      <c r="D9661" s="42">
        <v>262</v>
      </c>
      <c r="E9661" s="42">
        <v>95</v>
      </c>
      <c r="F9661" s="42">
        <v>47</v>
      </c>
      <c r="G9661" s="42">
        <v>24</v>
      </c>
    </row>
    <row r="9662" spans="1:7" x14ac:dyDescent="0.15">
      <c r="A9662" s="41" t="s">
        <v>8182</v>
      </c>
      <c r="B9662" s="42">
        <v>223</v>
      </c>
      <c r="C9662" s="42">
        <v>78</v>
      </c>
      <c r="D9662" s="42">
        <v>138</v>
      </c>
      <c r="E9662" s="42">
        <v>49</v>
      </c>
      <c r="F9662" s="42">
        <v>33</v>
      </c>
      <c r="G9662" s="42">
        <v>12</v>
      </c>
    </row>
    <row r="9663" spans="1:7" x14ac:dyDescent="0.15">
      <c r="A9663" s="41" t="s">
        <v>8183</v>
      </c>
      <c r="B9663" s="42">
        <v>363</v>
      </c>
      <c r="C9663" s="42">
        <v>81</v>
      </c>
      <c r="D9663" s="42">
        <v>282</v>
      </c>
      <c r="E9663" s="42">
        <v>201</v>
      </c>
      <c r="F9663" s="42">
        <v>119</v>
      </c>
      <c r="G9663" s="42">
        <v>58</v>
      </c>
    </row>
    <row r="9664" spans="1:7" x14ac:dyDescent="0.15">
      <c r="A9664" s="41" t="s">
        <v>7853</v>
      </c>
      <c r="B9664" s="42">
        <v>168</v>
      </c>
      <c r="C9664" s="42">
        <v>32</v>
      </c>
      <c r="D9664" s="42">
        <v>95</v>
      </c>
      <c r="E9664" s="42">
        <v>57</v>
      </c>
      <c r="F9664" s="42">
        <v>24</v>
      </c>
      <c r="G9664" s="42">
        <v>11</v>
      </c>
    </row>
    <row r="9665" spans="1:7" x14ac:dyDescent="0.15">
      <c r="A9665" s="19" t="s">
        <v>8184</v>
      </c>
      <c r="B9665" s="5">
        <v>1369</v>
      </c>
      <c r="C9665" s="5">
        <v>342</v>
      </c>
      <c r="D9665" s="5">
        <v>804</v>
      </c>
      <c r="E9665" s="5">
        <v>525</v>
      </c>
      <c r="F9665" s="5">
        <v>279</v>
      </c>
      <c r="G9665" s="5">
        <v>167</v>
      </c>
    </row>
    <row r="9666" spans="1:7" x14ac:dyDescent="0.15">
      <c r="A9666" s="41" t="s">
        <v>4838</v>
      </c>
      <c r="B9666" s="42">
        <v>570</v>
      </c>
      <c r="C9666" s="42">
        <v>209</v>
      </c>
      <c r="D9666" s="42">
        <v>314</v>
      </c>
      <c r="E9666" s="42">
        <v>171</v>
      </c>
      <c r="F9666" s="42">
        <v>78</v>
      </c>
      <c r="G9666" s="42">
        <v>47</v>
      </c>
    </row>
    <row r="9667" spans="1:7" x14ac:dyDescent="0.15">
      <c r="A9667" s="41" t="s">
        <v>8185</v>
      </c>
      <c r="B9667" s="42">
        <v>120</v>
      </c>
      <c r="C9667" s="42">
        <v>20</v>
      </c>
      <c r="D9667" s="42">
        <v>80</v>
      </c>
      <c r="E9667" s="42">
        <v>51</v>
      </c>
      <c r="F9667" s="42">
        <v>14</v>
      </c>
      <c r="G9667" s="42">
        <v>3</v>
      </c>
    </row>
    <row r="9668" spans="1:7" x14ac:dyDescent="0.15">
      <c r="A9668" s="41" t="s">
        <v>8186</v>
      </c>
      <c r="B9668" s="42">
        <v>51</v>
      </c>
      <c r="C9668" s="42">
        <v>12</v>
      </c>
      <c r="D9668" s="42">
        <v>28</v>
      </c>
      <c r="E9668" s="42">
        <v>27</v>
      </c>
      <c r="F9668" s="42">
        <v>16</v>
      </c>
      <c r="G9668" s="42">
        <v>3</v>
      </c>
    </row>
    <row r="9669" spans="1:7" x14ac:dyDescent="0.15">
      <c r="A9669" s="41" t="s">
        <v>8187</v>
      </c>
      <c r="B9669" s="42">
        <v>479</v>
      </c>
      <c r="C9669" s="42">
        <v>82</v>
      </c>
      <c r="D9669" s="42">
        <v>289</v>
      </c>
      <c r="E9669" s="42">
        <v>223</v>
      </c>
      <c r="F9669" s="42">
        <v>137</v>
      </c>
      <c r="G9669" s="42">
        <v>82</v>
      </c>
    </row>
    <row r="9670" spans="1:7" x14ac:dyDescent="0.15">
      <c r="A9670" s="41" t="s">
        <v>8188</v>
      </c>
      <c r="B9670" s="42">
        <v>149</v>
      </c>
      <c r="C9670" s="42">
        <v>19</v>
      </c>
      <c r="D9670" s="42">
        <v>93</v>
      </c>
      <c r="E9670" s="42">
        <v>53</v>
      </c>
      <c r="F9670" s="42">
        <v>34</v>
      </c>
      <c r="G9670" s="42">
        <v>32</v>
      </c>
    </row>
    <row r="9671" spans="1:7" x14ac:dyDescent="0.15">
      <c r="A9671" s="19" t="s">
        <v>8189</v>
      </c>
      <c r="B9671" s="5">
        <v>1945</v>
      </c>
      <c r="C9671" s="5">
        <v>389</v>
      </c>
      <c r="D9671" s="5">
        <v>1337</v>
      </c>
      <c r="E9671" s="5">
        <v>708</v>
      </c>
      <c r="F9671" s="5">
        <v>381</v>
      </c>
      <c r="G9671" s="5">
        <v>196</v>
      </c>
    </row>
    <row r="9672" spans="1:7" x14ac:dyDescent="0.15">
      <c r="A9672" s="41" t="s">
        <v>8190</v>
      </c>
      <c r="B9672" s="42">
        <v>426</v>
      </c>
      <c r="C9672" s="42">
        <v>124</v>
      </c>
      <c r="D9672" s="42">
        <v>281</v>
      </c>
      <c r="E9672" s="42">
        <v>100</v>
      </c>
      <c r="F9672" s="42">
        <v>49</v>
      </c>
      <c r="G9672" s="42">
        <v>12</v>
      </c>
    </row>
    <row r="9673" spans="1:7" x14ac:dyDescent="0.15">
      <c r="A9673" s="41" t="s">
        <v>8191</v>
      </c>
      <c r="B9673" s="42">
        <v>412</v>
      </c>
      <c r="C9673" s="42">
        <v>101</v>
      </c>
      <c r="D9673" s="42">
        <v>276</v>
      </c>
      <c r="E9673" s="42">
        <v>161</v>
      </c>
      <c r="F9673" s="42">
        <v>116</v>
      </c>
      <c r="G9673" s="42">
        <v>67</v>
      </c>
    </row>
    <row r="9674" spans="1:7" x14ac:dyDescent="0.15">
      <c r="A9674" s="41" t="s">
        <v>3098</v>
      </c>
      <c r="B9674" s="42">
        <v>84</v>
      </c>
      <c r="C9674" s="42">
        <v>1</v>
      </c>
      <c r="D9674" s="42">
        <v>57</v>
      </c>
      <c r="E9674" s="42">
        <v>30</v>
      </c>
      <c r="F9674" s="42">
        <v>3</v>
      </c>
      <c r="G9674" s="42">
        <v>5</v>
      </c>
    </row>
    <row r="9675" spans="1:7" x14ac:dyDescent="0.15">
      <c r="A9675" s="41" t="s">
        <v>8192</v>
      </c>
      <c r="B9675" s="42">
        <v>270</v>
      </c>
      <c r="C9675" s="42">
        <v>37</v>
      </c>
      <c r="D9675" s="42">
        <v>185</v>
      </c>
      <c r="E9675" s="42">
        <v>91</v>
      </c>
      <c r="F9675" s="42">
        <v>46</v>
      </c>
      <c r="G9675" s="42">
        <v>16</v>
      </c>
    </row>
    <row r="9676" spans="1:7" x14ac:dyDescent="0.15">
      <c r="A9676" s="41" t="s">
        <v>8193</v>
      </c>
      <c r="B9676" s="42">
        <v>268</v>
      </c>
      <c r="C9676" s="42">
        <v>32</v>
      </c>
      <c r="D9676" s="42">
        <v>201</v>
      </c>
      <c r="E9676" s="42">
        <v>108</v>
      </c>
      <c r="F9676" s="42">
        <v>40</v>
      </c>
      <c r="G9676" s="42">
        <v>47</v>
      </c>
    </row>
    <row r="9677" spans="1:7" x14ac:dyDescent="0.15">
      <c r="A9677" s="41" t="s">
        <v>8194</v>
      </c>
      <c r="B9677" s="42">
        <v>274</v>
      </c>
      <c r="C9677" s="42">
        <v>54</v>
      </c>
      <c r="D9677" s="42">
        <v>194</v>
      </c>
      <c r="E9677" s="42">
        <v>144</v>
      </c>
      <c r="F9677" s="42">
        <v>93</v>
      </c>
      <c r="G9677" s="42">
        <v>32</v>
      </c>
    </row>
    <row r="9678" spans="1:7" x14ac:dyDescent="0.15">
      <c r="A9678" s="41" t="s">
        <v>5201</v>
      </c>
      <c r="B9678" s="42">
        <v>122</v>
      </c>
      <c r="C9678" s="42">
        <v>7</v>
      </c>
      <c r="D9678" s="42">
        <v>84</v>
      </c>
      <c r="E9678" s="42">
        <v>41</v>
      </c>
      <c r="F9678" s="42">
        <v>16</v>
      </c>
      <c r="G9678" s="42">
        <v>4</v>
      </c>
    </row>
    <row r="9679" spans="1:7" x14ac:dyDescent="0.15">
      <c r="A9679" s="41" t="s">
        <v>8195</v>
      </c>
      <c r="B9679" s="42">
        <v>89</v>
      </c>
      <c r="C9679" s="42">
        <v>33</v>
      </c>
      <c r="D9679" s="42">
        <v>59</v>
      </c>
      <c r="E9679" s="42">
        <v>33</v>
      </c>
      <c r="F9679" s="42">
        <v>18</v>
      </c>
      <c r="G9679" s="42">
        <v>13</v>
      </c>
    </row>
    <row r="9680" spans="1:7" x14ac:dyDescent="0.15">
      <c r="A9680" s="19" t="s">
        <v>3783</v>
      </c>
      <c r="B9680" s="5">
        <v>2506</v>
      </c>
      <c r="C9680" s="5">
        <v>1428</v>
      </c>
      <c r="D9680" s="5">
        <v>932</v>
      </c>
      <c r="E9680" s="5">
        <v>535</v>
      </c>
      <c r="F9680" s="5">
        <v>259</v>
      </c>
      <c r="G9680" s="5">
        <v>109</v>
      </c>
    </row>
    <row r="9681" spans="1:7" x14ac:dyDescent="0.15">
      <c r="A9681" s="41" t="s">
        <v>8196</v>
      </c>
      <c r="B9681" s="42">
        <v>89</v>
      </c>
      <c r="C9681" s="42">
        <v>2</v>
      </c>
      <c r="D9681" s="42">
        <v>66</v>
      </c>
      <c r="E9681" s="42">
        <v>38</v>
      </c>
      <c r="F9681" s="42">
        <v>2</v>
      </c>
      <c r="G9681" s="42">
        <v>0</v>
      </c>
    </row>
    <row r="9682" spans="1:7" x14ac:dyDescent="0.15">
      <c r="A9682" s="41" t="s">
        <v>8197</v>
      </c>
      <c r="B9682" s="42">
        <v>213</v>
      </c>
      <c r="C9682" s="42">
        <v>136</v>
      </c>
      <c r="D9682" s="42">
        <v>62</v>
      </c>
      <c r="E9682" s="42">
        <v>50</v>
      </c>
      <c r="F9682" s="42">
        <v>15</v>
      </c>
      <c r="G9682" s="42">
        <v>4</v>
      </c>
    </row>
    <row r="9683" spans="1:7" x14ac:dyDescent="0.15">
      <c r="A9683" s="41" t="s">
        <v>8198</v>
      </c>
      <c r="B9683" s="42">
        <v>377</v>
      </c>
      <c r="C9683" s="42">
        <v>205</v>
      </c>
      <c r="D9683" s="42">
        <v>127</v>
      </c>
      <c r="E9683" s="42">
        <v>70</v>
      </c>
      <c r="F9683" s="42">
        <v>88</v>
      </c>
      <c r="G9683" s="42">
        <v>17</v>
      </c>
    </row>
    <row r="9684" spans="1:7" x14ac:dyDescent="0.15">
      <c r="A9684" s="41" t="s">
        <v>3783</v>
      </c>
      <c r="B9684" s="42">
        <v>200</v>
      </c>
      <c r="C9684" s="42">
        <v>73</v>
      </c>
      <c r="D9684" s="42">
        <v>112</v>
      </c>
      <c r="E9684" s="42">
        <v>56</v>
      </c>
      <c r="F9684" s="42">
        <v>20</v>
      </c>
      <c r="G9684" s="42">
        <v>8</v>
      </c>
    </row>
    <row r="9685" spans="1:7" x14ac:dyDescent="0.15">
      <c r="A9685" s="41" t="s">
        <v>8199</v>
      </c>
      <c r="B9685" s="42">
        <v>1125</v>
      </c>
      <c r="C9685" s="42">
        <v>880</v>
      </c>
      <c r="D9685" s="42">
        <v>264</v>
      </c>
      <c r="E9685" s="42">
        <v>133</v>
      </c>
      <c r="F9685" s="42">
        <v>44</v>
      </c>
      <c r="G9685" s="42">
        <v>36</v>
      </c>
    </row>
    <row r="9686" spans="1:7" x14ac:dyDescent="0.15">
      <c r="A9686" s="41" t="s">
        <v>8200</v>
      </c>
      <c r="B9686" s="42">
        <v>330</v>
      </c>
      <c r="C9686" s="42">
        <v>80</v>
      </c>
      <c r="D9686" s="42">
        <v>212</v>
      </c>
      <c r="E9686" s="42">
        <v>142</v>
      </c>
      <c r="F9686" s="42">
        <v>62</v>
      </c>
      <c r="G9686" s="42">
        <v>30</v>
      </c>
    </row>
    <row r="9687" spans="1:7" x14ac:dyDescent="0.15">
      <c r="A9687" s="41" t="s">
        <v>8201</v>
      </c>
      <c r="B9687" s="42">
        <v>172</v>
      </c>
      <c r="C9687" s="42">
        <v>52</v>
      </c>
      <c r="D9687" s="42">
        <v>89</v>
      </c>
      <c r="E9687" s="42">
        <v>46</v>
      </c>
      <c r="F9687" s="42">
        <v>28</v>
      </c>
      <c r="G9687" s="42">
        <v>14</v>
      </c>
    </row>
    <row r="9688" spans="1:7" x14ac:dyDescent="0.15">
      <c r="A9688" s="19" t="s">
        <v>8202</v>
      </c>
      <c r="B9688" s="5">
        <v>875</v>
      </c>
      <c r="C9688" s="5">
        <v>378</v>
      </c>
      <c r="D9688" s="5">
        <v>640</v>
      </c>
      <c r="E9688" s="5">
        <v>213</v>
      </c>
      <c r="F9688" s="5">
        <v>128</v>
      </c>
      <c r="G9688" s="5">
        <v>88</v>
      </c>
    </row>
    <row r="9689" spans="1:7" x14ac:dyDescent="0.15">
      <c r="A9689" s="41" t="s">
        <v>8203</v>
      </c>
      <c r="B9689" s="42">
        <v>108</v>
      </c>
      <c r="C9689" s="42">
        <v>10</v>
      </c>
      <c r="D9689" s="42">
        <v>87</v>
      </c>
      <c r="E9689" s="42">
        <v>21</v>
      </c>
      <c r="F9689" s="42">
        <v>20</v>
      </c>
      <c r="G9689" s="42">
        <v>12</v>
      </c>
    </row>
    <row r="9690" spans="1:7" x14ac:dyDescent="0.15">
      <c r="A9690" s="41" t="s">
        <v>8204</v>
      </c>
      <c r="B9690" s="42">
        <v>141</v>
      </c>
      <c r="C9690" s="42">
        <v>32</v>
      </c>
      <c r="D9690" s="42">
        <v>95</v>
      </c>
      <c r="E9690" s="42">
        <v>18</v>
      </c>
      <c r="F9690" s="42">
        <v>39</v>
      </c>
      <c r="G9690" s="42">
        <v>13</v>
      </c>
    </row>
    <row r="9691" spans="1:7" x14ac:dyDescent="0.15">
      <c r="A9691" s="41" t="s">
        <v>5586</v>
      </c>
      <c r="B9691" s="42">
        <v>58</v>
      </c>
      <c r="C9691" s="42">
        <v>10</v>
      </c>
      <c r="D9691" s="42">
        <v>51</v>
      </c>
      <c r="E9691" s="42">
        <v>4</v>
      </c>
      <c r="F9691" s="42">
        <v>1</v>
      </c>
      <c r="G9691" s="42">
        <v>3</v>
      </c>
    </row>
    <row r="9692" spans="1:7" x14ac:dyDescent="0.15">
      <c r="A9692" s="41" t="s">
        <v>8202</v>
      </c>
      <c r="B9692" s="42">
        <v>140</v>
      </c>
      <c r="C9692" s="42">
        <v>20</v>
      </c>
      <c r="D9692" s="42">
        <v>82</v>
      </c>
      <c r="E9692" s="42">
        <v>70</v>
      </c>
      <c r="F9692" s="42">
        <v>35</v>
      </c>
      <c r="G9692" s="42">
        <v>18</v>
      </c>
    </row>
    <row r="9693" spans="1:7" x14ac:dyDescent="0.15">
      <c r="A9693" s="41" t="s">
        <v>8205</v>
      </c>
      <c r="B9693" s="42">
        <v>428</v>
      </c>
      <c r="C9693" s="42">
        <v>306</v>
      </c>
      <c r="D9693" s="42">
        <v>325</v>
      </c>
      <c r="E9693" s="42">
        <v>100</v>
      </c>
      <c r="F9693" s="42">
        <v>33</v>
      </c>
      <c r="G9693" s="42">
        <v>42</v>
      </c>
    </row>
    <row r="9694" spans="1:7" x14ac:dyDescent="0.15">
      <c r="A9694" s="19" t="s">
        <v>8206</v>
      </c>
      <c r="B9694" s="5">
        <v>605</v>
      </c>
      <c r="C9694" s="5">
        <v>71</v>
      </c>
      <c r="D9694" s="5">
        <v>401</v>
      </c>
      <c r="E9694" s="5">
        <v>239</v>
      </c>
      <c r="F9694" s="5">
        <v>127</v>
      </c>
      <c r="G9694" s="5">
        <v>62</v>
      </c>
    </row>
    <row r="9695" spans="1:7" x14ac:dyDescent="0.15">
      <c r="A9695" s="41" t="s">
        <v>8207</v>
      </c>
      <c r="B9695" s="42">
        <v>213</v>
      </c>
      <c r="C9695" s="42">
        <v>27</v>
      </c>
      <c r="D9695" s="42">
        <v>129</v>
      </c>
      <c r="E9695" s="42">
        <v>113</v>
      </c>
      <c r="F9695" s="42">
        <v>49</v>
      </c>
      <c r="G9695" s="42">
        <v>23</v>
      </c>
    </row>
    <row r="9696" spans="1:7" x14ac:dyDescent="0.15">
      <c r="A9696" s="41" t="s">
        <v>3612</v>
      </c>
      <c r="B9696" s="42">
        <v>62</v>
      </c>
      <c r="C9696" s="42">
        <v>5</v>
      </c>
      <c r="D9696" s="42">
        <v>35</v>
      </c>
      <c r="E9696" s="42">
        <v>19</v>
      </c>
      <c r="F9696" s="42">
        <v>13</v>
      </c>
      <c r="G9696" s="42">
        <v>6</v>
      </c>
    </row>
    <row r="9697" spans="1:7" x14ac:dyDescent="0.15">
      <c r="A9697" s="41" t="s">
        <v>1606</v>
      </c>
      <c r="B9697" s="42">
        <v>252</v>
      </c>
      <c r="C9697" s="42">
        <v>31</v>
      </c>
      <c r="D9697" s="42">
        <v>176</v>
      </c>
      <c r="E9697" s="42">
        <v>82</v>
      </c>
      <c r="F9697" s="42">
        <v>52</v>
      </c>
      <c r="G9697" s="42">
        <v>30</v>
      </c>
    </row>
    <row r="9698" spans="1:7" x14ac:dyDescent="0.15">
      <c r="A9698" s="41" t="s">
        <v>8208</v>
      </c>
      <c r="B9698" s="42">
        <v>78</v>
      </c>
      <c r="C9698" s="42">
        <v>8</v>
      </c>
      <c r="D9698" s="42">
        <v>61</v>
      </c>
      <c r="E9698" s="42">
        <v>25</v>
      </c>
      <c r="F9698" s="42">
        <v>13</v>
      </c>
      <c r="G9698" s="42">
        <v>3</v>
      </c>
    </row>
    <row r="9699" spans="1:7" x14ac:dyDescent="0.15">
      <c r="A9699" s="19" t="s">
        <v>8209</v>
      </c>
      <c r="B9699" s="5">
        <v>603</v>
      </c>
      <c r="C9699" s="5">
        <v>132</v>
      </c>
      <c r="D9699" s="5">
        <v>391</v>
      </c>
      <c r="E9699" s="5">
        <v>181</v>
      </c>
      <c r="F9699" s="5">
        <v>96</v>
      </c>
      <c r="G9699" s="5">
        <v>32</v>
      </c>
    </row>
    <row r="9700" spans="1:7" x14ac:dyDescent="0.15">
      <c r="A9700" s="41" t="s">
        <v>8210</v>
      </c>
      <c r="B9700" s="42">
        <v>92</v>
      </c>
      <c r="C9700" s="42">
        <v>29</v>
      </c>
      <c r="D9700" s="42">
        <v>51</v>
      </c>
      <c r="E9700" s="42">
        <v>33</v>
      </c>
      <c r="F9700" s="42">
        <v>15</v>
      </c>
      <c r="G9700" s="42">
        <v>0</v>
      </c>
    </row>
    <row r="9701" spans="1:7" x14ac:dyDescent="0.15">
      <c r="A9701" s="41" t="s">
        <v>2094</v>
      </c>
      <c r="B9701" s="42">
        <v>93</v>
      </c>
      <c r="C9701" s="42">
        <v>25</v>
      </c>
      <c r="D9701" s="42">
        <v>62</v>
      </c>
      <c r="E9701" s="42">
        <v>17</v>
      </c>
      <c r="F9701" s="42">
        <v>12</v>
      </c>
      <c r="G9701" s="42">
        <v>8</v>
      </c>
    </row>
    <row r="9702" spans="1:7" x14ac:dyDescent="0.15">
      <c r="A9702" s="41" t="s">
        <v>2540</v>
      </c>
      <c r="B9702" s="42">
        <v>82</v>
      </c>
      <c r="C9702" s="42">
        <v>9</v>
      </c>
      <c r="D9702" s="42">
        <v>52</v>
      </c>
      <c r="E9702" s="42">
        <v>36</v>
      </c>
      <c r="F9702" s="42">
        <v>16</v>
      </c>
      <c r="G9702" s="42">
        <v>11</v>
      </c>
    </row>
    <row r="9703" spans="1:7" x14ac:dyDescent="0.15">
      <c r="A9703" s="41" t="s">
        <v>8211</v>
      </c>
      <c r="B9703" s="42">
        <v>106</v>
      </c>
      <c r="C9703" s="42">
        <v>36</v>
      </c>
      <c r="D9703" s="42">
        <v>80</v>
      </c>
      <c r="E9703" s="42">
        <v>12</v>
      </c>
      <c r="F9703" s="42">
        <v>6</v>
      </c>
      <c r="G9703" s="42">
        <v>6</v>
      </c>
    </row>
    <row r="9704" spans="1:7" x14ac:dyDescent="0.15">
      <c r="A9704" s="41" t="s">
        <v>8212</v>
      </c>
      <c r="B9704" s="42">
        <v>230</v>
      </c>
      <c r="C9704" s="42">
        <v>33</v>
      </c>
      <c r="D9704" s="42">
        <v>146</v>
      </c>
      <c r="E9704" s="42">
        <v>83</v>
      </c>
      <c r="F9704" s="42">
        <v>47</v>
      </c>
      <c r="G9704" s="42">
        <v>7</v>
      </c>
    </row>
    <row r="9705" spans="1:7" x14ac:dyDescent="0.15">
      <c r="A9705" s="37" t="s">
        <v>8213</v>
      </c>
      <c r="B9705" s="4">
        <v>9354</v>
      </c>
      <c r="C9705" s="4">
        <v>2466</v>
      </c>
      <c r="D9705" s="4">
        <v>6732</v>
      </c>
      <c r="E9705" s="4">
        <v>3166</v>
      </c>
      <c r="F9705" s="4">
        <v>1559</v>
      </c>
      <c r="G9705" s="4">
        <v>975</v>
      </c>
    </row>
    <row r="9706" spans="1:7" x14ac:dyDescent="0.15">
      <c r="A9706" s="19" t="s">
        <v>4363</v>
      </c>
      <c r="B9706" s="5">
        <v>2885</v>
      </c>
      <c r="C9706" s="5">
        <v>971</v>
      </c>
      <c r="D9706" s="5">
        <v>1840</v>
      </c>
      <c r="E9706" s="5">
        <v>740</v>
      </c>
      <c r="F9706" s="5">
        <v>173</v>
      </c>
      <c r="G9706" s="5">
        <v>80</v>
      </c>
    </row>
    <row r="9707" spans="1:7" x14ac:dyDescent="0.15">
      <c r="A9707" s="41" t="s">
        <v>8214</v>
      </c>
      <c r="B9707" s="42">
        <v>440</v>
      </c>
      <c r="C9707" s="42">
        <v>175</v>
      </c>
      <c r="D9707" s="42">
        <v>257</v>
      </c>
      <c r="E9707" s="42">
        <v>99</v>
      </c>
      <c r="F9707" s="42">
        <v>61</v>
      </c>
      <c r="G9707" s="42">
        <v>25</v>
      </c>
    </row>
    <row r="9708" spans="1:7" x14ac:dyDescent="0.15">
      <c r="A9708" s="41" t="s">
        <v>8215</v>
      </c>
      <c r="B9708" s="42">
        <v>1219</v>
      </c>
      <c r="C9708" s="42">
        <v>439</v>
      </c>
      <c r="D9708" s="42">
        <v>710</v>
      </c>
      <c r="E9708" s="42">
        <v>337</v>
      </c>
      <c r="F9708" s="42">
        <v>23</v>
      </c>
      <c r="G9708" s="42">
        <v>22</v>
      </c>
    </row>
    <row r="9709" spans="1:7" x14ac:dyDescent="0.15">
      <c r="A9709" s="41" t="s">
        <v>8216</v>
      </c>
      <c r="B9709" s="42">
        <v>259</v>
      </c>
      <c r="C9709" s="42">
        <v>38</v>
      </c>
      <c r="D9709" s="42">
        <v>214</v>
      </c>
      <c r="E9709" s="42">
        <v>42</v>
      </c>
      <c r="F9709" s="42">
        <v>18</v>
      </c>
      <c r="G9709" s="42">
        <v>7</v>
      </c>
    </row>
    <row r="9710" spans="1:7" x14ac:dyDescent="0.15">
      <c r="A9710" s="41" t="s">
        <v>8217</v>
      </c>
      <c r="B9710" s="42">
        <v>856</v>
      </c>
      <c r="C9710" s="42">
        <v>298</v>
      </c>
      <c r="D9710" s="42">
        <v>581</v>
      </c>
      <c r="E9710" s="42">
        <v>230</v>
      </c>
      <c r="F9710" s="42">
        <v>60</v>
      </c>
      <c r="G9710" s="42">
        <v>21</v>
      </c>
    </row>
    <row r="9711" spans="1:7" x14ac:dyDescent="0.15">
      <c r="A9711" s="41" t="s">
        <v>8218</v>
      </c>
      <c r="B9711" s="42">
        <v>111</v>
      </c>
      <c r="C9711" s="42">
        <v>21</v>
      </c>
      <c r="D9711" s="42">
        <v>78</v>
      </c>
      <c r="E9711" s="42">
        <v>32</v>
      </c>
      <c r="F9711" s="42">
        <v>11</v>
      </c>
      <c r="G9711" s="42">
        <v>5</v>
      </c>
    </row>
    <row r="9712" spans="1:7" x14ac:dyDescent="0.15">
      <c r="A9712" s="19" t="s">
        <v>5547</v>
      </c>
      <c r="B9712" s="5">
        <v>3784</v>
      </c>
      <c r="C9712" s="5">
        <v>795</v>
      </c>
      <c r="D9712" s="5">
        <v>2883</v>
      </c>
      <c r="E9712" s="5">
        <v>1551</v>
      </c>
      <c r="F9712" s="5">
        <v>907</v>
      </c>
      <c r="G9712" s="5">
        <v>601</v>
      </c>
    </row>
    <row r="9713" spans="1:7" x14ac:dyDescent="0.15">
      <c r="A9713" s="41" t="s">
        <v>8219</v>
      </c>
      <c r="B9713" s="42">
        <v>723</v>
      </c>
      <c r="C9713" s="42">
        <v>159</v>
      </c>
      <c r="D9713" s="42">
        <v>535</v>
      </c>
      <c r="E9713" s="42">
        <v>436</v>
      </c>
      <c r="F9713" s="42">
        <v>384</v>
      </c>
      <c r="G9713" s="42">
        <v>313</v>
      </c>
    </row>
    <row r="9714" spans="1:7" x14ac:dyDescent="0.15">
      <c r="A9714" s="41" t="s">
        <v>3604</v>
      </c>
      <c r="B9714" s="42">
        <v>497</v>
      </c>
      <c r="C9714" s="42">
        <v>146</v>
      </c>
      <c r="D9714" s="42">
        <v>324</v>
      </c>
      <c r="E9714" s="42">
        <v>189</v>
      </c>
      <c r="F9714" s="42">
        <v>68</v>
      </c>
      <c r="G9714" s="42">
        <v>32</v>
      </c>
    </row>
    <row r="9715" spans="1:7" x14ac:dyDescent="0.15">
      <c r="A9715" s="41" t="s">
        <v>8220</v>
      </c>
      <c r="B9715" s="42">
        <v>201</v>
      </c>
      <c r="C9715" s="42">
        <v>49</v>
      </c>
      <c r="D9715" s="42">
        <v>134</v>
      </c>
      <c r="E9715" s="42">
        <v>80</v>
      </c>
      <c r="F9715" s="42">
        <v>28</v>
      </c>
      <c r="G9715" s="42">
        <v>18</v>
      </c>
    </row>
    <row r="9716" spans="1:7" x14ac:dyDescent="0.15">
      <c r="A9716" s="41" t="s">
        <v>8221</v>
      </c>
      <c r="B9716" s="42">
        <v>541</v>
      </c>
      <c r="C9716" s="42">
        <v>94</v>
      </c>
      <c r="D9716" s="42">
        <v>393</v>
      </c>
      <c r="E9716" s="42">
        <v>241</v>
      </c>
      <c r="F9716" s="42">
        <v>166</v>
      </c>
      <c r="G9716" s="42">
        <v>82</v>
      </c>
    </row>
    <row r="9717" spans="1:7" x14ac:dyDescent="0.15">
      <c r="A9717" s="41" t="s">
        <v>8222</v>
      </c>
      <c r="B9717" s="42">
        <v>1137</v>
      </c>
      <c r="C9717" s="42">
        <v>298</v>
      </c>
      <c r="D9717" s="42">
        <v>945</v>
      </c>
      <c r="E9717" s="42">
        <v>430</v>
      </c>
      <c r="F9717" s="42">
        <v>180</v>
      </c>
      <c r="G9717" s="42">
        <v>123</v>
      </c>
    </row>
    <row r="9718" spans="1:7" x14ac:dyDescent="0.15">
      <c r="A9718" s="41" t="s">
        <v>8223</v>
      </c>
      <c r="B9718" s="42">
        <v>685</v>
      </c>
      <c r="C9718" s="42">
        <v>49</v>
      </c>
      <c r="D9718" s="42">
        <v>552</v>
      </c>
      <c r="E9718" s="42">
        <v>175</v>
      </c>
      <c r="F9718" s="42">
        <v>81</v>
      </c>
      <c r="G9718" s="42">
        <v>33</v>
      </c>
    </row>
    <row r="9719" spans="1:7" x14ac:dyDescent="0.15">
      <c r="A9719" s="19" t="s">
        <v>4372</v>
      </c>
      <c r="B9719" s="5">
        <v>2685</v>
      </c>
      <c r="C9719" s="5">
        <v>700</v>
      </c>
      <c r="D9719" s="5">
        <v>2009</v>
      </c>
      <c r="E9719" s="5">
        <v>875</v>
      </c>
      <c r="F9719" s="5">
        <v>479</v>
      </c>
      <c r="G9719" s="5">
        <v>294</v>
      </c>
    </row>
    <row r="9720" spans="1:7" x14ac:dyDescent="0.15">
      <c r="A9720" s="41" t="s">
        <v>8224</v>
      </c>
      <c r="B9720" s="42">
        <v>205</v>
      </c>
      <c r="C9720" s="42">
        <v>30</v>
      </c>
      <c r="D9720" s="42">
        <v>153</v>
      </c>
      <c r="E9720" s="42">
        <v>90</v>
      </c>
      <c r="F9720" s="42">
        <v>28</v>
      </c>
      <c r="G9720" s="42">
        <v>15</v>
      </c>
    </row>
    <row r="9721" spans="1:7" x14ac:dyDescent="0.15">
      <c r="A9721" s="41" t="s">
        <v>8225</v>
      </c>
      <c r="B9721" s="42">
        <v>261</v>
      </c>
      <c r="C9721" s="42">
        <v>66</v>
      </c>
      <c r="D9721" s="42">
        <v>194</v>
      </c>
      <c r="E9721" s="42">
        <v>47</v>
      </c>
      <c r="F9721" s="42">
        <v>7</v>
      </c>
      <c r="G9721" s="42">
        <v>7</v>
      </c>
    </row>
    <row r="9722" spans="1:7" x14ac:dyDescent="0.15">
      <c r="A9722" s="41" t="s">
        <v>8226</v>
      </c>
      <c r="B9722" s="42">
        <v>342</v>
      </c>
      <c r="C9722" s="42">
        <v>112</v>
      </c>
      <c r="D9722" s="42">
        <v>208</v>
      </c>
      <c r="E9722" s="42">
        <v>90</v>
      </c>
      <c r="F9722" s="42">
        <v>32</v>
      </c>
      <c r="G9722" s="42">
        <v>19</v>
      </c>
    </row>
    <row r="9723" spans="1:7" x14ac:dyDescent="0.15">
      <c r="A9723" s="41" t="s">
        <v>8227</v>
      </c>
      <c r="B9723" s="42">
        <v>646</v>
      </c>
      <c r="C9723" s="42">
        <v>225</v>
      </c>
      <c r="D9723" s="42">
        <v>520</v>
      </c>
      <c r="E9723" s="42">
        <v>377</v>
      </c>
      <c r="F9723" s="42">
        <v>310</v>
      </c>
      <c r="G9723" s="42">
        <v>218</v>
      </c>
    </row>
    <row r="9724" spans="1:7" x14ac:dyDescent="0.15">
      <c r="A9724" s="41" t="s">
        <v>8228</v>
      </c>
      <c r="B9724" s="42">
        <v>543</v>
      </c>
      <c r="C9724" s="42">
        <v>55</v>
      </c>
      <c r="D9724" s="42">
        <v>476</v>
      </c>
      <c r="E9724" s="42">
        <v>84</v>
      </c>
      <c r="F9724" s="42">
        <v>37</v>
      </c>
      <c r="G9724" s="42">
        <v>13</v>
      </c>
    </row>
    <row r="9725" spans="1:7" x14ac:dyDescent="0.15">
      <c r="A9725" s="41" t="s">
        <v>8229</v>
      </c>
      <c r="B9725" s="42">
        <v>554</v>
      </c>
      <c r="C9725" s="42">
        <v>197</v>
      </c>
      <c r="D9725" s="42">
        <v>343</v>
      </c>
      <c r="E9725" s="42">
        <v>142</v>
      </c>
      <c r="F9725" s="42">
        <v>58</v>
      </c>
      <c r="G9725" s="42">
        <v>22</v>
      </c>
    </row>
    <row r="9726" spans="1:7" x14ac:dyDescent="0.15">
      <c r="A9726" s="41" t="s">
        <v>8230</v>
      </c>
      <c r="B9726" s="42">
        <v>134</v>
      </c>
      <c r="C9726" s="42">
        <v>15</v>
      </c>
      <c r="D9726" s="42">
        <v>115</v>
      </c>
      <c r="E9726" s="42">
        <v>45</v>
      </c>
      <c r="F9726" s="42">
        <v>7</v>
      </c>
      <c r="G9726" s="42">
        <v>0</v>
      </c>
    </row>
    <row r="9727" spans="1:7" x14ac:dyDescent="0.15">
      <c r="A9727" s="40" t="s">
        <v>8231</v>
      </c>
      <c r="B9727" s="4">
        <v>75186</v>
      </c>
      <c r="C9727" s="4">
        <v>22375</v>
      </c>
      <c r="D9727" s="4">
        <v>52625</v>
      </c>
      <c r="E9727" s="4">
        <v>23038</v>
      </c>
      <c r="F9727" s="4">
        <v>9323</v>
      </c>
      <c r="G9727" s="4">
        <v>3356</v>
      </c>
    </row>
    <row r="9728" spans="1:7" x14ac:dyDescent="0.15">
      <c r="A9728" s="37" t="s">
        <v>8232</v>
      </c>
      <c r="B9728" s="4">
        <v>31936</v>
      </c>
      <c r="C9728" s="4">
        <v>9554</v>
      </c>
      <c r="D9728" s="4">
        <v>22280</v>
      </c>
      <c r="E9728" s="4">
        <v>9908</v>
      </c>
      <c r="F9728" s="4">
        <v>4075</v>
      </c>
      <c r="G9728" s="4">
        <v>1519</v>
      </c>
    </row>
    <row r="9729" spans="1:7" x14ac:dyDescent="0.15">
      <c r="A9729" s="19" t="s">
        <v>8233</v>
      </c>
      <c r="B9729" s="5">
        <v>2125</v>
      </c>
      <c r="C9729" s="5">
        <v>535</v>
      </c>
      <c r="D9729" s="5">
        <v>1430</v>
      </c>
      <c r="E9729" s="5">
        <v>665</v>
      </c>
      <c r="F9729" s="5">
        <v>368</v>
      </c>
      <c r="G9729" s="5">
        <v>121</v>
      </c>
    </row>
    <row r="9730" spans="1:7" x14ac:dyDescent="0.15">
      <c r="A9730" s="41" t="s">
        <v>8234</v>
      </c>
      <c r="B9730" s="42">
        <v>198</v>
      </c>
      <c r="C9730" s="42">
        <v>20</v>
      </c>
      <c r="D9730" s="42">
        <v>169</v>
      </c>
      <c r="E9730" s="42">
        <v>38</v>
      </c>
      <c r="F9730" s="42">
        <v>20</v>
      </c>
      <c r="G9730" s="42">
        <v>3</v>
      </c>
    </row>
    <row r="9731" spans="1:7" x14ac:dyDescent="0.15">
      <c r="A9731" s="41" t="s">
        <v>8235</v>
      </c>
      <c r="B9731" s="42">
        <v>343</v>
      </c>
      <c r="C9731" s="42">
        <v>142</v>
      </c>
      <c r="D9731" s="42">
        <v>232</v>
      </c>
      <c r="E9731" s="42">
        <v>125</v>
      </c>
      <c r="F9731" s="42">
        <v>56</v>
      </c>
      <c r="G9731" s="42">
        <v>20</v>
      </c>
    </row>
    <row r="9732" spans="1:7" x14ac:dyDescent="0.15">
      <c r="A9732" s="41" t="s">
        <v>8236</v>
      </c>
      <c r="B9732" s="42">
        <v>772</v>
      </c>
      <c r="C9732" s="42">
        <v>178</v>
      </c>
      <c r="D9732" s="42">
        <v>507</v>
      </c>
      <c r="E9732" s="42">
        <v>224</v>
      </c>
      <c r="F9732" s="42">
        <v>150</v>
      </c>
      <c r="G9732" s="42">
        <v>55</v>
      </c>
    </row>
    <row r="9733" spans="1:7" x14ac:dyDescent="0.15">
      <c r="A9733" s="41" t="s">
        <v>8237</v>
      </c>
      <c r="B9733" s="42">
        <v>397</v>
      </c>
      <c r="C9733" s="42">
        <v>50</v>
      </c>
      <c r="D9733" s="42">
        <v>261</v>
      </c>
      <c r="E9733" s="42">
        <v>172</v>
      </c>
      <c r="F9733" s="42">
        <v>96</v>
      </c>
      <c r="G9733" s="42">
        <v>33</v>
      </c>
    </row>
    <row r="9734" spans="1:7" x14ac:dyDescent="0.15">
      <c r="A9734" s="41" t="s">
        <v>8238</v>
      </c>
      <c r="B9734" s="42">
        <v>415</v>
      </c>
      <c r="C9734" s="42">
        <v>145</v>
      </c>
      <c r="D9734" s="42">
        <v>261</v>
      </c>
      <c r="E9734" s="42">
        <v>106</v>
      </c>
      <c r="F9734" s="42">
        <v>46</v>
      </c>
      <c r="G9734" s="42">
        <v>10</v>
      </c>
    </row>
    <row r="9735" spans="1:7" x14ac:dyDescent="0.15">
      <c r="A9735" s="19" t="s">
        <v>8239</v>
      </c>
      <c r="B9735" s="5">
        <v>2991</v>
      </c>
      <c r="C9735" s="5">
        <v>584</v>
      </c>
      <c r="D9735" s="5">
        <v>2316</v>
      </c>
      <c r="E9735" s="5">
        <v>928</v>
      </c>
      <c r="F9735" s="5">
        <v>255</v>
      </c>
      <c r="G9735" s="5">
        <v>97</v>
      </c>
    </row>
    <row r="9736" spans="1:7" x14ac:dyDescent="0.15">
      <c r="A9736" s="41" t="s">
        <v>8240</v>
      </c>
      <c r="B9736" s="42">
        <v>558</v>
      </c>
      <c r="C9736" s="42">
        <v>127</v>
      </c>
      <c r="D9736" s="42">
        <v>475</v>
      </c>
      <c r="E9736" s="42">
        <v>257</v>
      </c>
      <c r="F9736" s="42">
        <v>14</v>
      </c>
      <c r="G9736" s="42">
        <v>6</v>
      </c>
    </row>
    <row r="9737" spans="1:7" x14ac:dyDescent="0.15">
      <c r="A9737" s="41" t="s">
        <v>2834</v>
      </c>
      <c r="B9737" s="42">
        <v>721</v>
      </c>
      <c r="C9737" s="42">
        <v>117</v>
      </c>
      <c r="D9737" s="42">
        <v>541</v>
      </c>
      <c r="E9737" s="42">
        <v>180</v>
      </c>
      <c r="F9737" s="42">
        <v>66</v>
      </c>
      <c r="G9737" s="42">
        <v>21</v>
      </c>
    </row>
    <row r="9738" spans="1:7" x14ac:dyDescent="0.15">
      <c r="A9738" s="41" t="s">
        <v>8241</v>
      </c>
      <c r="B9738" s="42">
        <v>949</v>
      </c>
      <c r="C9738" s="42">
        <v>248</v>
      </c>
      <c r="D9738" s="42">
        <v>688</v>
      </c>
      <c r="E9738" s="42">
        <v>236</v>
      </c>
      <c r="F9738" s="42">
        <v>127</v>
      </c>
      <c r="G9738" s="42">
        <v>53</v>
      </c>
    </row>
    <row r="9739" spans="1:7" x14ac:dyDescent="0.15">
      <c r="A9739" s="41" t="s">
        <v>6466</v>
      </c>
      <c r="B9739" s="42">
        <v>763</v>
      </c>
      <c r="C9739" s="42">
        <v>92</v>
      </c>
      <c r="D9739" s="42">
        <v>612</v>
      </c>
      <c r="E9739" s="42">
        <v>255</v>
      </c>
      <c r="F9739" s="42">
        <v>48</v>
      </c>
      <c r="G9739" s="42">
        <v>17</v>
      </c>
    </row>
    <row r="9740" spans="1:7" x14ac:dyDescent="0.15">
      <c r="A9740" s="19" t="s">
        <v>8242</v>
      </c>
      <c r="B9740" s="5">
        <v>5509</v>
      </c>
      <c r="C9740" s="5">
        <v>1672</v>
      </c>
      <c r="D9740" s="5">
        <v>4128</v>
      </c>
      <c r="E9740" s="5">
        <v>2544</v>
      </c>
      <c r="F9740" s="5">
        <v>1226</v>
      </c>
      <c r="G9740" s="5">
        <v>468</v>
      </c>
    </row>
    <row r="9741" spans="1:7" x14ac:dyDescent="0.15">
      <c r="A9741" s="41" t="s">
        <v>8243</v>
      </c>
      <c r="B9741" s="42">
        <v>1079</v>
      </c>
      <c r="C9741" s="42">
        <v>363</v>
      </c>
      <c r="D9741" s="42">
        <v>890</v>
      </c>
      <c r="E9741" s="42">
        <v>602</v>
      </c>
      <c r="F9741" s="42">
        <v>151</v>
      </c>
      <c r="G9741" s="42">
        <v>33</v>
      </c>
    </row>
    <row r="9742" spans="1:7" x14ac:dyDescent="0.15">
      <c r="A9742" s="41" t="s">
        <v>8244</v>
      </c>
      <c r="B9742" s="42">
        <v>1456</v>
      </c>
      <c r="C9742" s="42">
        <v>627</v>
      </c>
      <c r="D9742" s="42">
        <v>1140</v>
      </c>
      <c r="E9742" s="42">
        <v>842</v>
      </c>
      <c r="F9742" s="42">
        <v>471</v>
      </c>
      <c r="G9742" s="42">
        <v>281</v>
      </c>
    </row>
    <row r="9743" spans="1:7" x14ac:dyDescent="0.15">
      <c r="A9743" s="41" t="s">
        <v>8245</v>
      </c>
      <c r="B9743" s="42">
        <v>1211</v>
      </c>
      <c r="C9743" s="42">
        <v>303</v>
      </c>
      <c r="D9743" s="42">
        <v>836</v>
      </c>
      <c r="E9743" s="42">
        <v>538</v>
      </c>
      <c r="F9743" s="42">
        <v>411</v>
      </c>
      <c r="G9743" s="42">
        <v>88</v>
      </c>
    </row>
    <row r="9744" spans="1:7" x14ac:dyDescent="0.15">
      <c r="A9744" s="41" t="s">
        <v>8246</v>
      </c>
      <c r="B9744" s="42">
        <v>1334</v>
      </c>
      <c r="C9744" s="42">
        <v>270</v>
      </c>
      <c r="D9744" s="42">
        <v>937</v>
      </c>
      <c r="E9744" s="42">
        <v>439</v>
      </c>
      <c r="F9744" s="42">
        <v>130</v>
      </c>
      <c r="G9744" s="42">
        <v>45</v>
      </c>
    </row>
    <row r="9745" spans="1:7" x14ac:dyDescent="0.15">
      <c r="A9745" s="41" t="s">
        <v>8247</v>
      </c>
      <c r="B9745" s="42">
        <v>429</v>
      </c>
      <c r="C9745" s="42">
        <v>109</v>
      </c>
      <c r="D9745" s="42">
        <v>325</v>
      </c>
      <c r="E9745" s="42">
        <v>123</v>
      </c>
      <c r="F9745" s="42">
        <v>63</v>
      </c>
      <c r="G9745" s="42">
        <v>21</v>
      </c>
    </row>
    <row r="9746" spans="1:7" x14ac:dyDescent="0.15">
      <c r="A9746" s="19" t="s">
        <v>2477</v>
      </c>
      <c r="B9746" s="5">
        <v>1753</v>
      </c>
      <c r="C9746" s="5">
        <v>615</v>
      </c>
      <c r="D9746" s="5">
        <v>1142</v>
      </c>
      <c r="E9746" s="5">
        <v>453</v>
      </c>
      <c r="F9746" s="5">
        <v>151</v>
      </c>
      <c r="G9746" s="5">
        <v>58</v>
      </c>
    </row>
    <row r="9747" spans="1:7" x14ac:dyDescent="0.15">
      <c r="A9747" s="41" t="s">
        <v>8248</v>
      </c>
      <c r="B9747" s="42">
        <v>450</v>
      </c>
      <c r="C9747" s="42">
        <v>290</v>
      </c>
      <c r="D9747" s="42">
        <v>177</v>
      </c>
      <c r="E9747" s="42">
        <v>68</v>
      </c>
      <c r="F9747" s="42">
        <v>20</v>
      </c>
      <c r="G9747" s="42">
        <v>7</v>
      </c>
    </row>
    <row r="9748" spans="1:7" x14ac:dyDescent="0.15">
      <c r="A9748" s="41" t="s">
        <v>1343</v>
      </c>
      <c r="B9748" s="42">
        <v>97</v>
      </c>
      <c r="C9748" s="42">
        <v>27</v>
      </c>
      <c r="D9748" s="42">
        <v>58</v>
      </c>
      <c r="E9748" s="42">
        <v>29</v>
      </c>
      <c r="F9748" s="42">
        <v>14</v>
      </c>
      <c r="G9748" s="42">
        <v>9</v>
      </c>
    </row>
    <row r="9749" spans="1:7" x14ac:dyDescent="0.15">
      <c r="A9749" s="41" t="s">
        <v>2477</v>
      </c>
      <c r="B9749" s="42">
        <v>359</v>
      </c>
      <c r="C9749" s="42">
        <v>110</v>
      </c>
      <c r="D9749" s="42">
        <v>245</v>
      </c>
      <c r="E9749" s="42">
        <v>94</v>
      </c>
      <c r="F9749" s="42">
        <v>45</v>
      </c>
      <c r="G9749" s="42">
        <v>12</v>
      </c>
    </row>
    <row r="9750" spans="1:7" x14ac:dyDescent="0.15">
      <c r="A9750" s="41" t="s">
        <v>8249</v>
      </c>
      <c r="B9750" s="42">
        <v>85</v>
      </c>
      <c r="C9750" s="42">
        <v>21</v>
      </c>
      <c r="D9750" s="42">
        <v>59</v>
      </c>
      <c r="E9750" s="42">
        <v>29</v>
      </c>
      <c r="F9750" s="42">
        <v>18</v>
      </c>
      <c r="G9750" s="42">
        <v>7</v>
      </c>
    </row>
    <row r="9751" spans="1:7" x14ac:dyDescent="0.15">
      <c r="A9751" s="41" t="s">
        <v>8250</v>
      </c>
      <c r="B9751" s="42">
        <v>156</v>
      </c>
      <c r="C9751" s="42">
        <v>45</v>
      </c>
      <c r="D9751" s="42">
        <v>99</v>
      </c>
      <c r="E9751" s="42">
        <v>75</v>
      </c>
      <c r="F9751" s="42">
        <v>12</v>
      </c>
      <c r="G9751" s="42">
        <v>16</v>
      </c>
    </row>
    <row r="9752" spans="1:7" x14ac:dyDescent="0.15">
      <c r="A9752" s="41" t="s">
        <v>8251</v>
      </c>
      <c r="B9752" s="42">
        <v>296</v>
      </c>
      <c r="C9752" s="42">
        <v>41</v>
      </c>
      <c r="D9752" s="42">
        <v>246</v>
      </c>
      <c r="E9752" s="42">
        <v>129</v>
      </c>
      <c r="F9752" s="42">
        <v>31</v>
      </c>
      <c r="G9752" s="42">
        <v>5</v>
      </c>
    </row>
    <row r="9753" spans="1:7" x14ac:dyDescent="0.15">
      <c r="A9753" s="41" t="s">
        <v>8252</v>
      </c>
      <c r="B9753" s="42">
        <v>310</v>
      </c>
      <c r="C9753" s="42">
        <v>81</v>
      </c>
      <c r="D9753" s="42">
        <v>258</v>
      </c>
      <c r="E9753" s="42">
        <v>29</v>
      </c>
      <c r="F9753" s="42">
        <v>11</v>
      </c>
      <c r="G9753" s="42">
        <v>2</v>
      </c>
    </row>
    <row r="9754" spans="1:7" x14ac:dyDescent="0.15">
      <c r="A9754" s="19" t="s">
        <v>2687</v>
      </c>
      <c r="B9754" s="5">
        <v>1609</v>
      </c>
      <c r="C9754" s="5">
        <v>317</v>
      </c>
      <c r="D9754" s="5">
        <v>1339</v>
      </c>
      <c r="E9754" s="5">
        <v>407</v>
      </c>
      <c r="F9754" s="5">
        <v>139</v>
      </c>
      <c r="G9754" s="5">
        <v>54</v>
      </c>
    </row>
    <row r="9755" spans="1:7" x14ac:dyDescent="0.15">
      <c r="A9755" s="41" t="s">
        <v>8253</v>
      </c>
      <c r="B9755" s="42">
        <v>258</v>
      </c>
      <c r="C9755" s="42">
        <v>26</v>
      </c>
      <c r="D9755" s="42">
        <v>225</v>
      </c>
      <c r="E9755" s="42">
        <v>42</v>
      </c>
      <c r="F9755" s="42">
        <v>12</v>
      </c>
      <c r="G9755" s="42">
        <v>12</v>
      </c>
    </row>
    <row r="9756" spans="1:7" x14ac:dyDescent="0.15">
      <c r="A9756" s="41" t="s">
        <v>8254</v>
      </c>
      <c r="B9756" s="42">
        <v>397</v>
      </c>
      <c r="C9756" s="42">
        <v>106</v>
      </c>
      <c r="D9756" s="42">
        <v>302</v>
      </c>
      <c r="E9756" s="42">
        <v>71</v>
      </c>
      <c r="F9756" s="42">
        <v>25</v>
      </c>
      <c r="G9756" s="42">
        <v>6</v>
      </c>
    </row>
    <row r="9757" spans="1:7" x14ac:dyDescent="0.15">
      <c r="A9757" s="41" t="s">
        <v>2687</v>
      </c>
      <c r="B9757" s="42">
        <v>462</v>
      </c>
      <c r="C9757" s="42">
        <v>102</v>
      </c>
      <c r="D9757" s="42">
        <v>381</v>
      </c>
      <c r="E9757" s="42">
        <v>76</v>
      </c>
      <c r="F9757" s="42">
        <v>52</v>
      </c>
      <c r="G9757" s="42">
        <v>24</v>
      </c>
    </row>
    <row r="9758" spans="1:7" x14ac:dyDescent="0.15">
      <c r="A9758" s="41" t="s">
        <v>8255</v>
      </c>
      <c r="B9758" s="42">
        <v>492</v>
      </c>
      <c r="C9758" s="42">
        <v>83</v>
      </c>
      <c r="D9758" s="42">
        <v>431</v>
      </c>
      <c r="E9758" s="42">
        <v>218</v>
      </c>
      <c r="F9758" s="42">
        <v>50</v>
      </c>
      <c r="G9758" s="42">
        <v>12</v>
      </c>
    </row>
    <row r="9759" spans="1:7" x14ac:dyDescent="0.15">
      <c r="A9759" s="19" t="s">
        <v>8256</v>
      </c>
      <c r="B9759" s="5">
        <v>5649</v>
      </c>
      <c r="C9759" s="5">
        <v>2086</v>
      </c>
      <c r="D9759" s="5">
        <v>3301</v>
      </c>
      <c r="E9759" s="5">
        <v>1549</v>
      </c>
      <c r="F9759" s="5">
        <v>1030</v>
      </c>
      <c r="G9759" s="5">
        <v>356</v>
      </c>
    </row>
    <row r="9760" spans="1:7" x14ac:dyDescent="0.15">
      <c r="A9760" s="41" t="s">
        <v>8149</v>
      </c>
      <c r="B9760" s="42">
        <v>388</v>
      </c>
      <c r="C9760" s="42">
        <v>196</v>
      </c>
      <c r="D9760" s="42">
        <v>171</v>
      </c>
      <c r="E9760" s="42">
        <v>76</v>
      </c>
      <c r="F9760" s="42">
        <v>31</v>
      </c>
      <c r="G9760" s="42">
        <v>10</v>
      </c>
    </row>
    <row r="9761" spans="1:7" x14ac:dyDescent="0.15">
      <c r="A9761" s="41" t="s">
        <v>8257</v>
      </c>
      <c r="B9761" s="42">
        <v>637</v>
      </c>
      <c r="C9761" s="42">
        <v>363</v>
      </c>
      <c r="D9761" s="42">
        <v>242</v>
      </c>
      <c r="E9761" s="42">
        <v>113</v>
      </c>
      <c r="F9761" s="42">
        <v>45</v>
      </c>
      <c r="G9761" s="42">
        <v>16</v>
      </c>
    </row>
    <row r="9762" spans="1:7" x14ac:dyDescent="0.15">
      <c r="A9762" s="41" t="s">
        <v>8258</v>
      </c>
      <c r="B9762" s="42">
        <v>823</v>
      </c>
      <c r="C9762" s="42">
        <v>360</v>
      </c>
      <c r="D9762" s="42">
        <v>471</v>
      </c>
      <c r="E9762" s="42">
        <v>149</v>
      </c>
      <c r="F9762" s="42">
        <v>284</v>
      </c>
      <c r="G9762" s="42">
        <v>30</v>
      </c>
    </row>
    <row r="9763" spans="1:7" x14ac:dyDescent="0.15">
      <c r="A9763" s="41" t="s">
        <v>6976</v>
      </c>
      <c r="B9763" s="42">
        <v>593</v>
      </c>
      <c r="C9763" s="42">
        <v>168</v>
      </c>
      <c r="D9763" s="42">
        <v>406</v>
      </c>
      <c r="E9763" s="42">
        <v>193</v>
      </c>
      <c r="F9763" s="42">
        <v>103</v>
      </c>
      <c r="G9763" s="42">
        <v>28</v>
      </c>
    </row>
    <row r="9764" spans="1:7" x14ac:dyDescent="0.15">
      <c r="A9764" s="41" t="s">
        <v>8259</v>
      </c>
      <c r="B9764" s="42">
        <v>701</v>
      </c>
      <c r="C9764" s="42">
        <v>134</v>
      </c>
      <c r="D9764" s="42">
        <v>535</v>
      </c>
      <c r="E9764" s="42">
        <v>151</v>
      </c>
      <c r="F9764" s="42">
        <v>82</v>
      </c>
      <c r="G9764" s="42">
        <v>34</v>
      </c>
    </row>
    <row r="9765" spans="1:7" x14ac:dyDescent="0.15">
      <c r="A9765" s="41" t="s">
        <v>8260</v>
      </c>
      <c r="B9765" s="42">
        <v>1307</v>
      </c>
      <c r="C9765" s="42">
        <v>480</v>
      </c>
      <c r="D9765" s="42">
        <v>686</v>
      </c>
      <c r="E9765" s="42">
        <v>411</v>
      </c>
      <c r="F9765" s="42">
        <v>278</v>
      </c>
      <c r="G9765" s="42">
        <v>129</v>
      </c>
    </row>
    <row r="9766" spans="1:7" x14ac:dyDescent="0.15">
      <c r="A9766" s="41" t="s">
        <v>8261</v>
      </c>
      <c r="B9766" s="42">
        <v>620</v>
      </c>
      <c r="C9766" s="42">
        <v>229</v>
      </c>
      <c r="D9766" s="42">
        <v>447</v>
      </c>
      <c r="E9766" s="42">
        <v>223</v>
      </c>
      <c r="F9766" s="42">
        <v>99</v>
      </c>
      <c r="G9766" s="42">
        <v>55</v>
      </c>
    </row>
    <row r="9767" spans="1:7" x14ac:dyDescent="0.15">
      <c r="A9767" s="41" t="s">
        <v>8262</v>
      </c>
      <c r="B9767" s="42">
        <v>580</v>
      </c>
      <c r="C9767" s="42">
        <v>156</v>
      </c>
      <c r="D9767" s="42">
        <v>343</v>
      </c>
      <c r="E9767" s="42">
        <v>233</v>
      </c>
      <c r="F9767" s="42">
        <v>108</v>
      </c>
      <c r="G9767" s="42">
        <v>54</v>
      </c>
    </row>
    <row r="9768" spans="1:7" x14ac:dyDescent="0.15">
      <c r="A9768" s="19" t="s">
        <v>8263</v>
      </c>
      <c r="B9768" s="5">
        <v>8294</v>
      </c>
      <c r="C9768" s="5">
        <v>2586</v>
      </c>
      <c r="D9768" s="5">
        <v>5663</v>
      </c>
      <c r="E9768" s="5">
        <v>2466</v>
      </c>
      <c r="F9768" s="5">
        <v>633</v>
      </c>
      <c r="G9768" s="5">
        <v>254</v>
      </c>
    </row>
    <row r="9769" spans="1:7" x14ac:dyDescent="0.15">
      <c r="A9769" s="41" t="s">
        <v>8264</v>
      </c>
      <c r="B9769" s="42">
        <v>1083</v>
      </c>
      <c r="C9769" s="42">
        <v>551</v>
      </c>
      <c r="D9769" s="42">
        <v>483</v>
      </c>
      <c r="E9769" s="42">
        <v>143</v>
      </c>
      <c r="F9769" s="42">
        <v>66</v>
      </c>
      <c r="G9769" s="42">
        <v>24</v>
      </c>
    </row>
    <row r="9770" spans="1:7" x14ac:dyDescent="0.15">
      <c r="A9770" s="41" t="s">
        <v>8265</v>
      </c>
      <c r="B9770" s="42">
        <v>1705</v>
      </c>
      <c r="C9770" s="42">
        <v>310</v>
      </c>
      <c r="D9770" s="42">
        <v>1348</v>
      </c>
      <c r="E9770" s="42">
        <v>609</v>
      </c>
      <c r="F9770" s="42">
        <v>95</v>
      </c>
      <c r="G9770" s="42">
        <v>50</v>
      </c>
    </row>
    <row r="9771" spans="1:7" x14ac:dyDescent="0.15">
      <c r="A9771" s="41" t="s">
        <v>8266</v>
      </c>
      <c r="B9771" s="42">
        <v>702</v>
      </c>
      <c r="C9771" s="42">
        <v>124</v>
      </c>
      <c r="D9771" s="42">
        <v>501</v>
      </c>
      <c r="E9771" s="42">
        <v>241</v>
      </c>
      <c r="F9771" s="42">
        <v>101</v>
      </c>
      <c r="G9771" s="42">
        <v>38</v>
      </c>
    </row>
    <row r="9772" spans="1:7" x14ac:dyDescent="0.15">
      <c r="A9772" s="41" t="s">
        <v>8267</v>
      </c>
      <c r="B9772" s="42">
        <v>904</v>
      </c>
      <c r="C9772" s="42">
        <v>237</v>
      </c>
      <c r="D9772" s="42">
        <v>616</v>
      </c>
      <c r="E9772" s="42">
        <v>254</v>
      </c>
      <c r="F9772" s="42">
        <v>106</v>
      </c>
      <c r="G9772" s="42">
        <v>32</v>
      </c>
    </row>
    <row r="9773" spans="1:7" x14ac:dyDescent="0.15">
      <c r="A9773" s="41" t="s">
        <v>8268</v>
      </c>
      <c r="B9773" s="42">
        <v>1763</v>
      </c>
      <c r="C9773" s="42">
        <v>941</v>
      </c>
      <c r="D9773" s="42">
        <v>1023</v>
      </c>
      <c r="E9773" s="42">
        <v>550</v>
      </c>
      <c r="F9773" s="42">
        <v>129</v>
      </c>
      <c r="G9773" s="42">
        <v>71</v>
      </c>
    </row>
    <row r="9774" spans="1:7" x14ac:dyDescent="0.15">
      <c r="A9774" s="41" t="s">
        <v>8269</v>
      </c>
      <c r="B9774" s="42">
        <v>2137</v>
      </c>
      <c r="C9774" s="42">
        <v>423</v>
      </c>
      <c r="D9774" s="42">
        <v>1692</v>
      </c>
      <c r="E9774" s="42">
        <v>669</v>
      </c>
      <c r="F9774" s="42">
        <v>136</v>
      </c>
      <c r="G9774" s="42">
        <v>39</v>
      </c>
    </row>
    <row r="9775" spans="1:7" x14ac:dyDescent="0.15">
      <c r="A9775" s="19" t="s">
        <v>8270</v>
      </c>
      <c r="B9775" s="5">
        <v>4006</v>
      </c>
      <c r="C9775" s="5">
        <v>1159</v>
      </c>
      <c r="D9775" s="5">
        <v>2961</v>
      </c>
      <c r="E9775" s="5">
        <v>896</v>
      </c>
      <c r="F9775" s="5">
        <v>273</v>
      </c>
      <c r="G9775" s="5">
        <v>111</v>
      </c>
    </row>
    <row r="9776" spans="1:7" x14ac:dyDescent="0.15">
      <c r="A9776" s="41" t="s">
        <v>8271</v>
      </c>
      <c r="B9776" s="42">
        <v>424</v>
      </c>
      <c r="C9776" s="42">
        <v>90</v>
      </c>
      <c r="D9776" s="42">
        <v>338</v>
      </c>
      <c r="E9776" s="42">
        <v>77</v>
      </c>
      <c r="F9776" s="42">
        <v>9</v>
      </c>
      <c r="G9776" s="42">
        <v>5</v>
      </c>
    </row>
    <row r="9777" spans="1:7" x14ac:dyDescent="0.15">
      <c r="A9777" s="41" t="s">
        <v>8272</v>
      </c>
      <c r="B9777" s="42">
        <v>1080</v>
      </c>
      <c r="C9777" s="42">
        <v>268</v>
      </c>
      <c r="D9777" s="42">
        <v>841</v>
      </c>
      <c r="E9777" s="42">
        <v>281</v>
      </c>
      <c r="F9777" s="42">
        <v>70</v>
      </c>
      <c r="G9777" s="42">
        <v>23</v>
      </c>
    </row>
    <row r="9778" spans="1:7" x14ac:dyDescent="0.15">
      <c r="A9778" s="41" t="s">
        <v>5477</v>
      </c>
      <c r="B9778" s="42">
        <v>248</v>
      </c>
      <c r="C9778" s="42">
        <v>37</v>
      </c>
      <c r="D9778" s="42">
        <v>213</v>
      </c>
      <c r="E9778" s="42">
        <v>112</v>
      </c>
      <c r="F9778" s="42">
        <v>1</v>
      </c>
      <c r="G9778" s="42">
        <v>2</v>
      </c>
    </row>
    <row r="9779" spans="1:7" x14ac:dyDescent="0.15">
      <c r="A9779" s="41" t="s">
        <v>8273</v>
      </c>
      <c r="B9779" s="42">
        <v>458</v>
      </c>
      <c r="C9779" s="42">
        <v>60</v>
      </c>
      <c r="D9779" s="42">
        <v>417</v>
      </c>
      <c r="E9779" s="42">
        <v>145</v>
      </c>
      <c r="F9779" s="42">
        <v>38</v>
      </c>
      <c r="G9779" s="42">
        <v>15</v>
      </c>
    </row>
    <row r="9780" spans="1:7" x14ac:dyDescent="0.15">
      <c r="A9780" s="41" t="s">
        <v>8274</v>
      </c>
      <c r="B9780" s="42">
        <v>760</v>
      </c>
      <c r="C9780" s="42">
        <v>288</v>
      </c>
      <c r="D9780" s="42">
        <v>510</v>
      </c>
      <c r="E9780" s="42">
        <v>78</v>
      </c>
      <c r="F9780" s="42">
        <v>36</v>
      </c>
      <c r="G9780" s="42">
        <v>15</v>
      </c>
    </row>
    <row r="9781" spans="1:7" x14ac:dyDescent="0.15">
      <c r="A9781" s="41" t="s">
        <v>8275</v>
      </c>
      <c r="B9781" s="42">
        <v>584</v>
      </c>
      <c r="C9781" s="42">
        <v>148</v>
      </c>
      <c r="D9781" s="42">
        <v>410</v>
      </c>
      <c r="E9781" s="42">
        <v>164</v>
      </c>
      <c r="F9781" s="42">
        <v>102</v>
      </c>
      <c r="G9781" s="42">
        <v>47</v>
      </c>
    </row>
    <row r="9782" spans="1:7" x14ac:dyDescent="0.15">
      <c r="A9782" s="41" t="s">
        <v>8276</v>
      </c>
      <c r="B9782" s="42">
        <v>452</v>
      </c>
      <c r="C9782" s="42">
        <v>268</v>
      </c>
      <c r="D9782" s="42">
        <v>232</v>
      </c>
      <c r="E9782" s="42">
        <v>39</v>
      </c>
      <c r="F9782" s="42">
        <v>17</v>
      </c>
      <c r="G9782" s="42">
        <v>4</v>
      </c>
    </row>
    <row r="9783" spans="1:7" x14ac:dyDescent="0.15">
      <c r="A9783" s="37" t="s">
        <v>8277</v>
      </c>
      <c r="B9783" s="4">
        <v>22668</v>
      </c>
      <c r="C9783" s="4">
        <v>5778</v>
      </c>
      <c r="D9783" s="4">
        <v>16498</v>
      </c>
      <c r="E9783" s="4">
        <v>7626</v>
      </c>
      <c r="F9783" s="4">
        <v>2627</v>
      </c>
      <c r="G9783" s="4">
        <v>879</v>
      </c>
    </row>
    <row r="9784" spans="1:7" x14ac:dyDescent="0.15">
      <c r="A9784" s="19" t="s">
        <v>8278</v>
      </c>
      <c r="B9784" s="5">
        <v>12187</v>
      </c>
      <c r="C9784" s="5">
        <v>2870</v>
      </c>
      <c r="D9784" s="5">
        <v>8970</v>
      </c>
      <c r="E9784" s="5">
        <v>4210</v>
      </c>
      <c r="F9784" s="5">
        <v>1321</v>
      </c>
      <c r="G9784" s="5">
        <v>487</v>
      </c>
    </row>
    <row r="9785" spans="1:7" x14ac:dyDescent="0.15">
      <c r="A9785" s="41" t="s">
        <v>8279</v>
      </c>
      <c r="B9785" s="42">
        <v>2378</v>
      </c>
      <c r="C9785" s="42">
        <v>542</v>
      </c>
      <c r="D9785" s="42">
        <v>1775</v>
      </c>
      <c r="E9785" s="42">
        <v>734</v>
      </c>
      <c r="F9785" s="42">
        <v>244</v>
      </c>
      <c r="G9785" s="42">
        <v>91</v>
      </c>
    </row>
    <row r="9786" spans="1:7" x14ac:dyDescent="0.15">
      <c r="A9786" s="41" t="s">
        <v>8280</v>
      </c>
      <c r="B9786" s="42">
        <v>2185</v>
      </c>
      <c r="C9786" s="42">
        <v>489</v>
      </c>
      <c r="D9786" s="42">
        <v>1602</v>
      </c>
      <c r="E9786" s="42">
        <v>866</v>
      </c>
      <c r="F9786" s="42">
        <v>233</v>
      </c>
      <c r="G9786" s="42">
        <v>70</v>
      </c>
    </row>
    <row r="9787" spans="1:7" x14ac:dyDescent="0.15">
      <c r="A9787" s="41" t="s">
        <v>8281</v>
      </c>
      <c r="B9787" s="42">
        <v>2987</v>
      </c>
      <c r="C9787" s="42">
        <v>904</v>
      </c>
      <c r="D9787" s="42">
        <v>2109</v>
      </c>
      <c r="E9787" s="42">
        <v>1018</v>
      </c>
      <c r="F9787" s="42">
        <v>257</v>
      </c>
      <c r="G9787" s="42">
        <v>96</v>
      </c>
    </row>
    <row r="9788" spans="1:7" x14ac:dyDescent="0.15">
      <c r="A9788" s="41" t="s">
        <v>8282</v>
      </c>
      <c r="B9788" s="42">
        <v>1171</v>
      </c>
      <c r="C9788" s="42">
        <v>287</v>
      </c>
      <c r="D9788" s="42">
        <v>821</v>
      </c>
      <c r="E9788" s="42">
        <v>393</v>
      </c>
      <c r="F9788" s="42">
        <v>104</v>
      </c>
      <c r="G9788" s="42">
        <v>35</v>
      </c>
    </row>
    <row r="9789" spans="1:7" x14ac:dyDescent="0.15">
      <c r="A9789" s="41" t="s">
        <v>8283</v>
      </c>
      <c r="B9789" s="42">
        <v>3466</v>
      </c>
      <c r="C9789" s="42">
        <v>648</v>
      </c>
      <c r="D9789" s="42">
        <v>2663</v>
      </c>
      <c r="E9789" s="42">
        <v>1199</v>
      </c>
      <c r="F9789" s="42">
        <v>483</v>
      </c>
      <c r="G9789" s="42">
        <v>195</v>
      </c>
    </row>
    <row r="9790" spans="1:7" x14ac:dyDescent="0.15">
      <c r="A9790" s="19" t="s">
        <v>8284</v>
      </c>
      <c r="B9790" s="5">
        <v>10481</v>
      </c>
      <c r="C9790" s="5">
        <v>2908</v>
      </c>
      <c r="D9790" s="5">
        <v>7528</v>
      </c>
      <c r="E9790" s="5">
        <v>3416</v>
      </c>
      <c r="F9790" s="5">
        <v>1306</v>
      </c>
      <c r="G9790" s="5">
        <v>392</v>
      </c>
    </row>
    <row r="9791" spans="1:7" x14ac:dyDescent="0.15">
      <c r="A9791" s="41" t="s">
        <v>8285</v>
      </c>
      <c r="B9791" s="42">
        <v>2628</v>
      </c>
      <c r="C9791" s="42">
        <v>771</v>
      </c>
      <c r="D9791" s="42">
        <v>1957</v>
      </c>
      <c r="E9791" s="42">
        <v>699</v>
      </c>
      <c r="F9791" s="42">
        <v>236</v>
      </c>
      <c r="G9791" s="42">
        <v>117</v>
      </c>
    </row>
    <row r="9792" spans="1:7" x14ac:dyDescent="0.15">
      <c r="A9792" s="41" t="s">
        <v>8286</v>
      </c>
      <c r="B9792" s="42">
        <v>3617</v>
      </c>
      <c r="C9792" s="42">
        <v>1078</v>
      </c>
      <c r="D9792" s="42">
        <v>2528</v>
      </c>
      <c r="E9792" s="42">
        <v>1016</v>
      </c>
      <c r="F9792" s="42">
        <v>575</v>
      </c>
      <c r="G9792" s="42">
        <v>115</v>
      </c>
    </row>
    <row r="9793" spans="1:7" x14ac:dyDescent="0.15">
      <c r="A9793" s="41" t="s">
        <v>8287</v>
      </c>
      <c r="B9793" s="42">
        <v>2337</v>
      </c>
      <c r="C9793" s="42">
        <v>542</v>
      </c>
      <c r="D9793" s="42">
        <v>1751</v>
      </c>
      <c r="E9793" s="42">
        <v>1090</v>
      </c>
      <c r="F9793" s="42">
        <v>311</v>
      </c>
      <c r="G9793" s="42">
        <v>97</v>
      </c>
    </row>
    <row r="9794" spans="1:7" x14ac:dyDescent="0.15">
      <c r="A9794" s="41" t="s">
        <v>8288</v>
      </c>
      <c r="B9794" s="42">
        <v>1899</v>
      </c>
      <c r="C9794" s="42">
        <v>517</v>
      </c>
      <c r="D9794" s="42">
        <v>1292</v>
      </c>
      <c r="E9794" s="42">
        <v>611</v>
      </c>
      <c r="F9794" s="42">
        <v>184</v>
      </c>
      <c r="G9794" s="42">
        <v>63</v>
      </c>
    </row>
    <row r="9795" spans="1:7" x14ac:dyDescent="0.15">
      <c r="A9795" s="37" t="s">
        <v>8289</v>
      </c>
      <c r="B9795" s="4">
        <v>20582</v>
      </c>
      <c r="C9795" s="4">
        <v>7043</v>
      </c>
      <c r="D9795" s="4">
        <v>13847</v>
      </c>
      <c r="E9795" s="4">
        <v>5504</v>
      </c>
      <c r="F9795" s="4">
        <v>2621</v>
      </c>
      <c r="G9795" s="4">
        <v>958</v>
      </c>
    </row>
    <row r="9796" spans="1:7" x14ac:dyDescent="0.15">
      <c r="A9796" s="19" t="s">
        <v>8290</v>
      </c>
      <c r="B9796" s="5">
        <v>1818</v>
      </c>
      <c r="C9796" s="5">
        <v>600</v>
      </c>
      <c r="D9796" s="5">
        <v>1217</v>
      </c>
      <c r="E9796" s="5">
        <v>403</v>
      </c>
      <c r="F9796" s="5">
        <v>198</v>
      </c>
      <c r="G9796" s="5">
        <v>65</v>
      </c>
    </row>
    <row r="9797" spans="1:7" x14ac:dyDescent="0.15">
      <c r="A9797" s="41" t="s">
        <v>8291</v>
      </c>
      <c r="B9797" s="42">
        <v>656</v>
      </c>
      <c r="C9797" s="42">
        <v>273</v>
      </c>
      <c r="D9797" s="42">
        <v>414</v>
      </c>
      <c r="E9797" s="42">
        <v>108</v>
      </c>
      <c r="F9797" s="42">
        <v>48</v>
      </c>
      <c r="G9797" s="42">
        <v>14</v>
      </c>
    </row>
    <row r="9798" spans="1:7" x14ac:dyDescent="0.15">
      <c r="A9798" s="41" t="s">
        <v>4992</v>
      </c>
      <c r="B9798" s="42">
        <v>335</v>
      </c>
      <c r="C9798" s="42">
        <v>144</v>
      </c>
      <c r="D9798" s="42">
        <v>185</v>
      </c>
      <c r="E9798" s="42">
        <v>78</v>
      </c>
      <c r="F9798" s="42">
        <v>47</v>
      </c>
      <c r="G9798" s="42">
        <v>10</v>
      </c>
    </row>
    <row r="9799" spans="1:7" x14ac:dyDescent="0.15">
      <c r="A9799" s="41" t="s">
        <v>8292</v>
      </c>
      <c r="B9799" s="42">
        <v>515</v>
      </c>
      <c r="C9799" s="42">
        <v>141</v>
      </c>
      <c r="D9799" s="42">
        <v>403</v>
      </c>
      <c r="E9799" s="42">
        <v>98</v>
      </c>
      <c r="F9799" s="42">
        <v>48</v>
      </c>
      <c r="G9799" s="42">
        <v>16</v>
      </c>
    </row>
    <row r="9800" spans="1:7" x14ac:dyDescent="0.15">
      <c r="A9800" s="41" t="s">
        <v>4979</v>
      </c>
      <c r="B9800" s="42">
        <v>312</v>
      </c>
      <c r="C9800" s="42">
        <v>42</v>
      </c>
      <c r="D9800" s="42">
        <v>215</v>
      </c>
      <c r="E9800" s="42">
        <v>119</v>
      </c>
      <c r="F9800" s="42">
        <v>55</v>
      </c>
      <c r="G9800" s="42">
        <v>25</v>
      </c>
    </row>
    <row r="9801" spans="1:7" x14ac:dyDescent="0.15">
      <c r="A9801" s="19" t="s">
        <v>8293</v>
      </c>
      <c r="B9801" s="5">
        <v>1886</v>
      </c>
      <c r="C9801" s="5">
        <v>504</v>
      </c>
      <c r="D9801" s="5">
        <v>1373</v>
      </c>
      <c r="E9801" s="5">
        <v>703</v>
      </c>
      <c r="F9801" s="5">
        <v>330</v>
      </c>
      <c r="G9801" s="5">
        <v>87</v>
      </c>
    </row>
    <row r="9802" spans="1:7" x14ac:dyDescent="0.15">
      <c r="A9802" s="41" t="s">
        <v>8294</v>
      </c>
      <c r="B9802" s="42">
        <v>637</v>
      </c>
      <c r="C9802" s="42">
        <v>176</v>
      </c>
      <c r="D9802" s="42">
        <v>511</v>
      </c>
      <c r="E9802" s="42">
        <v>291</v>
      </c>
      <c r="F9802" s="42">
        <v>108</v>
      </c>
      <c r="G9802" s="42">
        <v>8</v>
      </c>
    </row>
    <row r="9803" spans="1:7" x14ac:dyDescent="0.15">
      <c r="A9803" s="41" t="s">
        <v>8295</v>
      </c>
      <c r="B9803" s="42">
        <v>146</v>
      </c>
      <c r="C9803" s="42">
        <v>22</v>
      </c>
      <c r="D9803" s="42">
        <v>97</v>
      </c>
      <c r="E9803" s="42">
        <v>45</v>
      </c>
      <c r="F9803" s="42">
        <v>29</v>
      </c>
      <c r="G9803" s="42">
        <v>8</v>
      </c>
    </row>
    <row r="9804" spans="1:7" x14ac:dyDescent="0.15">
      <c r="A9804" s="41" t="s">
        <v>8296</v>
      </c>
      <c r="B9804" s="42">
        <v>171</v>
      </c>
      <c r="C9804" s="42">
        <v>36</v>
      </c>
      <c r="D9804" s="42">
        <v>130</v>
      </c>
      <c r="E9804" s="42">
        <v>41</v>
      </c>
      <c r="F9804" s="42">
        <v>23</v>
      </c>
      <c r="G9804" s="42">
        <v>8</v>
      </c>
    </row>
    <row r="9805" spans="1:7" x14ac:dyDescent="0.15">
      <c r="A9805" s="41" t="s">
        <v>8297</v>
      </c>
      <c r="B9805" s="42">
        <v>316</v>
      </c>
      <c r="C9805" s="42">
        <v>61</v>
      </c>
      <c r="D9805" s="42">
        <v>226</v>
      </c>
      <c r="E9805" s="42">
        <v>164</v>
      </c>
      <c r="F9805" s="42">
        <v>107</v>
      </c>
      <c r="G9805" s="42">
        <v>47</v>
      </c>
    </row>
    <row r="9806" spans="1:7" x14ac:dyDescent="0.15">
      <c r="A9806" s="41" t="s">
        <v>8298</v>
      </c>
      <c r="B9806" s="42">
        <v>466</v>
      </c>
      <c r="C9806" s="42">
        <v>190</v>
      </c>
      <c r="D9806" s="42">
        <v>288</v>
      </c>
      <c r="E9806" s="42">
        <v>91</v>
      </c>
      <c r="F9806" s="42">
        <v>34</v>
      </c>
      <c r="G9806" s="42">
        <v>8</v>
      </c>
    </row>
    <row r="9807" spans="1:7" x14ac:dyDescent="0.15">
      <c r="A9807" s="41" t="s">
        <v>8299</v>
      </c>
      <c r="B9807" s="42">
        <v>150</v>
      </c>
      <c r="C9807" s="42">
        <v>19</v>
      </c>
      <c r="D9807" s="42">
        <v>121</v>
      </c>
      <c r="E9807" s="42">
        <v>71</v>
      </c>
      <c r="F9807" s="42">
        <v>29</v>
      </c>
      <c r="G9807" s="42">
        <v>8</v>
      </c>
    </row>
    <row r="9808" spans="1:7" x14ac:dyDescent="0.15">
      <c r="A9808" s="19" t="s">
        <v>8300</v>
      </c>
      <c r="B9808" s="5">
        <v>3350</v>
      </c>
      <c r="C9808" s="5">
        <v>1281</v>
      </c>
      <c r="D9808" s="5">
        <v>2108</v>
      </c>
      <c r="E9808" s="5">
        <v>621</v>
      </c>
      <c r="F9808" s="5">
        <v>294</v>
      </c>
      <c r="G9808" s="5">
        <v>122</v>
      </c>
    </row>
    <row r="9809" spans="1:7" x14ac:dyDescent="0.15">
      <c r="A9809" s="41" t="s">
        <v>4033</v>
      </c>
      <c r="B9809" s="42">
        <v>828</v>
      </c>
      <c r="C9809" s="42">
        <v>196</v>
      </c>
      <c r="D9809" s="42">
        <v>607</v>
      </c>
      <c r="E9809" s="42">
        <v>184</v>
      </c>
      <c r="F9809" s="42">
        <v>104</v>
      </c>
      <c r="G9809" s="42">
        <v>35</v>
      </c>
    </row>
    <row r="9810" spans="1:7" x14ac:dyDescent="0.15">
      <c r="A9810" s="41" t="s">
        <v>8301</v>
      </c>
      <c r="B9810" s="42">
        <v>689</v>
      </c>
      <c r="C9810" s="42">
        <v>268</v>
      </c>
      <c r="D9810" s="42">
        <v>438</v>
      </c>
      <c r="E9810" s="42">
        <v>138</v>
      </c>
      <c r="F9810" s="42">
        <v>67</v>
      </c>
      <c r="G9810" s="42">
        <v>34</v>
      </c>
    </row>
    <row r="9811" spans="1:7" x14ac:dyDescent="0.15">
      <c r="A9811" s="41" t="s">
        <v>8302</v>
      </c>
      <c r="B9811" s="42">
        <v>742</v>
      </c>
      <c r="C9811" s="42">
        <v>317</v>
      </c>
      <c r="D9811" s="42">
        <v>449</v>
      </c>
      <c r="E9811" s="42">
        <v>172</v>
      </c>
      <c r="F9811" s="42">
        <v>91</v>
      </c>
      <c r="G9811" s="42">
        <v>40</v>
      </c>
    </row>
    <row r="9812" spans="1:7" x14ac:dyDescent="0.15">
      <c r="A9812" s="41" t="s">
        <v>8303</v>
      </c>
      <c r="B9812" s="42">
        <v>1091</v>
      </c>
      <c r="C9812" s="42">
        <v>500</v>
      </c>
      <c r="D9812" s="42">
        <v>614</v>
      </c>
      <c r="E9812" s="42">
        <v>127</v>
      </c>
      <c r="F9812" s="42">
        <v>32</v>
      </c>
      <c r="G9812" s="42">
        <v>13</v>
      </c>
    </row>
    <row r="9813" spans="1:7" x14ac:dyDescent="0.15">
      <c r="A9813" s="19" t="s">
        <v>8304</v>
      </c>
      <c r="B9813" s="5">
        <v>2282</v>
      </c>
      <c r="C9813" s="5">
        <v>693</v>
      </c>
      <c r="D9813" s="5">
        <v>1475</v>
      </c>
      <c r="E9813" s="5">
        <v>680</v>
      </c>
      <c r="F9813" s="5">
        <v>311</v>
      </c>
      <c r="G9813" s="5">
        <v>83</v>
      </c>
    </row>
    <row r="9814" spans="1:7" x14ac:dyDescent="0.15">
      <c r="A9814" s="41" t="s">
        <v>8305</v>
      </c>
      <c r="B9814" s="42">
        <v>396</v>
      </c>
      <c r="C9814" s="42">
        <v>70</v>
      </c>
      <c r="D9814" s="42">
        <v>303</v>
      </c>
      <c r="E9814" s="42">
        <v>107</v>
      </c>
      <c r="F9814" s="42">
        <v>70</v>
      </c>
      <c r="G9814" s="42">
        <v>14</v>
      </c>
    </row>
    <row r="9815" spans="1:7" x14ac:dyDescent="0.15">
      <c r="A9815" s="41" t="s">
        <v>8304</v>
      </c>
      <c r="B9815" s="42">
        <v>777</v>
      </c>
      <c r="C9815" s="42">
        <v>280</v>
      </c>
      <c r="D9815" s="42">
        <v>475</v>
      </c>
      <c r="E9815" s="42">
        <v>276</v>
      </c>
      <c r="F9815" s="42">
        <v>106</v>
      </c>
      <c r="G9815" s="42">
        <v>23</v>
      </c>
    </row>
    <row r="9816" spans="1:7" x14ac:dyDescent="0.15">
      <c r="A9816" s="41" t="s">
        <v>8306</v>
      </c>
      <c r="B9816" s="42">
        <v>348</v>
      </c>
      <c r="C9816" s="42">
        <v>71</v>
      </c>
      <c r="D9816" s="42">
        <v>285</v>
      </c>
      <c r="E9816" s="42">
        <v>35</v>
      </c>
      <c r="F9816" s="42">
        <v>10</v>
      </c>
      <c r="G9816" s="42">
        <v>3</v>
      </c>
    </row>
    <row r="9817" spans="1:7" x14ac:dyDescent="0.15">
      <c r="A9817" s="41" t="s">
        <v>8307</v>
      </c>
      <c r="B9817" s="42">
        <v>761</v>
      </c>
      <c r="C9817" s="42">
        <v>272</v>
      </c>
      <c r="D9817" s="42">
        <v>412</v>
      </c>
      <c r="E9817" s="42">
        <v>262</v>
      </c>
      <c r="F9817" s="42">
        <v>125</v>
      </c>
      <c r="G9817" s="42">
        <v>43</v>
      </c>
    </row>
    <row r="9818" spans="1:7" x14ac:dyDescent="0.15">
      <c r="A9818" s="19" t="s">
        <v>8308</v>
      </c>
      <c r="B9818" s="5">
        <v>3951</v>
      </c>
      <c r="C9818" s="5">
        <v>1336</v>
      </c>
      <c r="D9818" s="5">
        <v>2710</v>
      </c>
      <c r="E9818" s="5">
        <v>1069</v>
      </c>
      <c r="F9818" s="5">
        <v>332</v>
      </c>
      <c r="G9818" s="5">
        <v>108</v>
      </c>
    </row>
    <row r="9819" spans="1:7" x14ac:dyDescent="0.15">
      <c r="A9819" s="41" t="s">
        <v>8309</v>
      </c>
      <c r="B9819" s="42">
        <v>216</v>
      </c>
      <c r="C9819" s="42">
        <v>88</v>
      </c>
      <c r="D9819" s="42">
        <v>111</v>
      </c>
      <c r="E9819" s="42">
        <v>52</v>
      </c>
      <c r="F9819" s="42">
        <v>18</v>
      </c>
      <c r="G9819" s="42">
        <v>0</v>
      </c>
    </row>
    <row r="9820" spans="1:7" x14ac:dyDescent="0.15">
      <c r="A9820" s="41" t="s">
        <v>8310</v>
      </c>
      <c r="B9820" s="42">
        <v>402</v>
      </c>
      <c r="C9820" s="42">
        <v>207</v>
      </c>
      <c r="D9820" s="42">
        <v>280</v>
      </c>
      <c r="E9820" s="42">
        <v>81</v>
      </c>
      <c r="F9820" s="42">
        <v>23</v>
      </c>
      <c r="G9820" s="42">
        <v>7</v>
      </c>
    </row>
    <row r="9821" spans="1:7" x14ac:dyDescent="0.15">
      <c r="A9821" s="41" t="s">
        <v>8311</v>
      </c>
      <c r="B9821" s="42">
        <v>198</v>
      </c>
      <c r="C9821" s="42">
        <v>23</v>
      </c>
      <c r="D9821" s="42">
        <v>148</v>
      </c>
      <c r="E9821" s="42">
        <v>91</v>
      </c>
      <c r="F9821" s="42">
        <v>36</v>
      </c>
      <c r="G9821" s="42">
        <v>13</v>
      </c>
    </row>
    <row r="9822" spans="1:7" x14ac:dyDescent="0.15">
      <c r="A9822" s="41" t="s">
        <v>8312</v>
      </c>
      <c r="B9822" s="42">
        <v>173</v>
      </c>
      <c r="C9822" s="42">
        <v>14</v>
      </c>
      <c r="D9822" s="42">
        <v>146</v>
      </c>
      <c r="E9822" s="42">
        <v>44</v>
      </c>
      <c r="F9822" s="42">
        <v>18</v>
      </c>
      <c r="G9822" s="42">
        <v>4</v>
      </c>
    </row>
    <row r="9823" spans="1:7" x14ac:dyDescent="0.15">
      <c r="A9823" s="41" t="s">
        <v>8313</v>
      </c>
      <c r="B9823" s="42">
        <v>233</v>
      </c>
      <c r="C9823" s="42">
        <v>43</v>
      </c>
      <c r="D9823" s="42">
        <v>166</v>
      </c>
      <c r="E9823" s="42">
        <v>81</v>
      </c>
      <c r="F9823" s="42">
        <v>20</v>
      </c>
      <c r="G9823" s="42">
        <v>13</v>
      </c>
    </row>
    <row r="9824" spans="1:7" x14ac:dyDescent="0.15">
      <c r="A9824" s="41" t="s">
        <v>8314</v>
      </c>
      <c r="B9824" s="42">
        <v>275</v>
      </c>
      <c r="C9824" s="42">
        <v>72</v>
      </c>
      <c r="D9824" s="42">
        <v>214</v>
      </c>
      <c r="E9824" s="42">
        <v>57</v>
      </c>
      <c r="F9824" s="42">
        <v>32</v>
      </c>
      <c r="G9824" s="42">
        <v>8</v>
      </c>
    </row>
    <row r="9825" spans="1:7" x14ac:dyDescent="0.15">
      <c r="A9825" s="41" t="s">
        <v>8315</v>
      </c>
      <c r="B9825" s="42">
        <v>518</v>
      </c>
      <c r="C9825" s="42">
        <v>56</v>
      </c>
      <c r="D9825" s="42">
        <v>397</v>
      </c>
      <c r="E9825" s="42">
        <v>259</v>
      </c>
      <c r="F9825" s="42">
        <v>69</v>
      </c>
      <c r="G9825" s="42">
        <v>16</v>
      </c>
    </row>
    <row r="9826" spans="1:7" x14ac:dyDescent="0.15">
      <c r="A9826" s="41" t="s">
        <v>8316</v>
      </c>
      <c r="B9826" s="42">
        <v>219</v>
      </c>
      <c r="C9826" s="42">
        <v>27</v>
      </c>
      <c r="D9826" s="42">
        <v>160</v>
      </c>
      <c r="E9826" s="42">
        <v>76</v>
      </c>
      <c r="F9826" s="42">
        <v>17</v>
      </c>
      <c r="G9826" s="42">
        <v>7</v>
      </c>
    </row>
    <row r="9827" spans="1:7" x14ac:dyDescent="0.15">
      <c r="A9827" s="41" t="s">
        <v>8317</v>
      </c>
      <c r="B9827" s="42">
        <v>534</v>
      </c>
      <c r="C9827" s="42">
        <v>273</v>
      </c>
      <c r="D9827" s="42">
        <v>338</v>
      </c>
      <c r="E9827" s="42">
        <v>131</v>
      </c>
      <c r="F9827" s="42">
        <v>35</v>
      </c>
      <c r="G9827" s="42">
        <v>19</v>
      </c>
    </row>
    <row r="9828" spans="1:7" x14ac:dyDescent="0.15">
      <c r="A9828" s="41" t="s">
        <v>8318</v>
      </c>
      <c r="B9828" s="42">
        <v>773</v>
      </c>
      <c r="C9828" s="42">
        <v>467</v>
      </c>
      <c r="D9828" s="42">
        <v>394</v>
      </c>
      <c r="E9828" s="42">
        <v>98</v>
      </c>
      <c r="F9828" s="42">
        <v>34</v>
      </c>
      <c r="G9828" s="42">
        <v>15</v>
      </c>
    </row>
    <row r="9829" spans="1:7" x14ac:dyDescent="0.15">
      <c r="A9829" s="41" t="s">
        <v>8319</v>
      </c>
      <c r="B9829" s="42">
        <v>410</v>
      </c>
      <c r="C9829" s="42">
        <v>66</v>
      </c>
      <c r="D9829" s="42">
        <v>356</v>
      </c>
      <c r="E9829" s="42">
        <v>99</v>
      </c>
      <c r="F9829" s="42">
        <v>30</v>
      </c>
      <c r="G9829" s="42">
        <v>6</v>
      </c>
    </row>
    <row r="9830" spans="1:7" x14ac:dyDescent="0.15">
      <c r="A9830" s="19" t="s">
        <v>8320</v>
      </c>
      <c r="B9830" s="5">
        <v>1885</v>
      </c>
      <c r="C9830" s="5">
        <v>577</v>
      </c>
      <c r="D9830" s="5">
        <v>1402</v>
      </c>
      <c r="E9830" s="5">
        <v>327</v>
      </c>
      <c r="F9830" s="5">
        <v>81</v>
      </c>
      <c r="G9830" s="5">
        <v>36</v>
      </c>
    </row>
    <row r="9831" spans="1:7" x14ac:dyDescent="0.15">
      <c r="A9831" s="41" t="s">
        <v>8321</v>
      </c>
      <c r="B9831" s="42">
        <v>173</v>
      </c>
      <c r="C9831" s="42">
        <v>15</v>
      </c>
      <c r="D9831" s="42">
        <v>157</v>
      </c>
      <c r="E9831" s="42">
        <v>14</v>
      </c>
      <c r="F9831" s="42">
        <v>8</v>
      </c>
      <c r="G9831" s="42">
        <v>0</v>
      </c>
    </row>
    <row r="9832" spans="1:7" x14ac:dyDescent="0.15">
      <c r="A9832" s="41" t="s">
        <v>8322</v>
      </c>
      <c r="B9832" s="42">
        <v>642</v>
      </c>
      <c r="C9832" s="42">
        <v>178</v>
      </c>
      <c r="D9832" s="42">
        <v>516</v>
      </c>
      <c r="E9832" s="42">
        <v>90</v>
      </c>
      <c r="F9832" s="42">
        <v>26</v>
      </c>
      <c r="G9832" s="42">
        <v>10</v>
      </c>
    </row>
    <row r="9833" spans="1:7" x14ac:dyDescent="0.15">
      <c r="A9833" s="41" t="s">
        <v>8323</v>
      </c>
      <c r="B9833" s="42">
        <v>900</v>
      </c>
      <c r="C9833" s="42">
        <v>357</v>
      </c>
      <c r="D9833" s="42">
        <v>612</v>
      </c>
      <c r="E9833" s="42">
        <v>179</v>
      </c>
      <c r="F9833" s="42">
        <v>38</v>
      </c>
      <c r="G9833" s="42">
        <v>21</v>
      </c>
    </row>
    <row r="9834" spans="1:7" x14ac:dyDescent="0.15">
      <c r="A9834" s="41" t="s">
        <v>8324</v>
      </c>
      <c r="B9834" s="42">
        <v>170</v>
      </c>
      <c r="C9834" s="42">
        <v>27</v>
      </c>
      <c r="D9834" s="42">
        <v>117</v>
      </c>
      <c r="E9834" s="42">
        <v>44</v>
      </c>
      <c r="F9834" s="42">
        <v>9</v>
      </c>
      <c r="G9834" s="42">
        <v>5</v>
      </c>
    </row>
    <row r="9835" spans="1:7" x14ac:dyDescent="0.15">
      <c r="A9835" s="19" t="s">
        <v>8325</v>
      </c>
      <c r="B9835" s="5">
        <v>1509</v>
      </c>
      <c r="C9835" s="5">
        <v>413</v>
      </c>
      <c r="D9835" s="5">
        <v>1053</v>
      </c>
      <c r="E9835" s="5">
        <v>440</v>
      </c>
      <c r="F9835" s="5">
        <v>276</v>
      </c>
      <c r="G9835" s="5">
        <v>65</v>
      </c>
    </row>
    <row r="9836" spans="1:7" x14ac:dyDescent="0.15">
      <c r="A9836" s="41" t="s">
        <v>8326</v>
      </c>
      <c r="B9836" s="42">
        <v>299</v>
      </c>
      <c r="C9836" s="42">
        <v>72</v>
      </c>
      <c r="D9836" s="42">
        <v>168</v>
      </c>
      <c r="E9836" s="42">
        <v>101</v>
      </c>
      <c r="F9836" s="42">
        <v>84</v>
      </c>
      <c r="G9836" s="42">
        <v>4</v>
      </c>
    </row>
    <row r="9837" spans="1:7" x14ac:dyDescent="0.15">
      <c r="A9837" s="41" t="s">
        <v>8327</v>
      </c>
      <c r="B9837" s="42">
        <v>379</v>
      </c>
      <c r="C9837" s="42">
        <v>101</v>
      </c>
      <c r="D9837" s="42">
        <v>299</v>
      </c>
      <c r="E9837" s="42">
        <v>54</v>
      </c>
      <c r="F9837" s="42">
        <v>14</v>
      </c>
      <c r="G9837" s="42">
        <v>8</v>
      </c>
    </row>
    <row r="9838" spans="1:7" x14ac:dyDescent="0.15">
      <c r="A9838" s="41" t="s">
        <v>8328</v>
      </c>
      <c r="B9838" s="42">
        <v>210</v>
      </c>
      <c r="C9838" s="42">
        <v>55</v>
      </c>
      <c r="D9838" s="42">
        <v>150</v>
      </c>
      <c r="E9838" s="42">
        <v>54</v>
      </c>
      <c r="F9838" s="42">
        <v>50</v>
      </c>
      <c r="G9838" s="42">
        <v>11</v>
      </c>
    </row>
    <row r="9839" spans="1:7" x14ac:dyDescent="0.15">
      <c r="A9839" s="41" t="s">
        <v>8325</v>
      </c>
      <c r="B9839" s="42">
        <v>621</v>
      </c>
      <c r="C9839" s="42">
        <v>185</v>
      </c>
      <c r="D9839" s="42">
        <v>436</v>
      </c>
      <c r="E9839" s="42">
        <v>231</v>
      </c>
      <c r="F9839" s="42">
        <v>128</v>
      </c>
      <c r="G9839" s="42">
        <v>42</v>
      </c>
    </row>
    <row r="9840" spans="1:7" x14ac:dyDescent="0.15">
      <c r="A9840" s="19" t="s">
        <v>8329</v>
      </c>
      <c r="B9840" s="5">
        <v>3901</v>
      </c>
      <c r="C9840" s="5">
        <v>1639</v>
      </c>
      <c r="D9840" s="5">
        <v>2509</v>
      </c>
      <c r="E9840" s="5">
        <v>1261</v>
      </c>
      <c r="F9840" s="5">
        <v>799</v>
      </c>
      <c r="G9840" s="5">
        <v>392</v>
      </c>
    </row>
    <row r="9841" spans="1:7" x14ac:dyDescent="0.15">
      <c r="A9841" s="41" t="s">
        <v>8330</v>
      </c>
      <c r="B9841" s="42">
        <v>431</v>
      </c>
      <c r="C9841" s="42">
        <v>86</v>
      </c>
      <c r="D9841" s="42">
        <v>359</v>
      </c>
      <c r="E9841" s="42">
        <v>66</v>
      </c>
      <c r="F9841" s="42">
        <v>30</v>
      </c>
      <c r="G9841" s="42">
        <v>10</v>
      </c>
    </row>
    <row r="9842" spans="1:7" x14ac:dyDescent="0.15">
      <c r="A9842" s="41" t="s">
        <v>8331</v>
      </c>
      <c r="B9842" s="42">
        <v>293</v>
      </c>
      <c r="C9842" s="42">
        <v>108</v>
      </c>
      <c r="D9842" s="42">
        <v>161</v>
      </c>
      <c r="E9842" s="42">
        <v>80</v>
      </c>
      <c r="F9842" s="42">
        <v>45</v>
      </c>
      <c r="G9842" s="42">
        <v>15</v>
      </c>
    </row>
    <row r="9843" spans="1:7" x14ac:dyDescent="0.15">
      <c r="A9843" s="41" t="s">
        <v>8332</v>
      </c>
      <c r="B9843" s="42">
        <v>446</v>
      </c>
      <c r="C9843" s="42">
        <v>134</v>
      </c>
      <c r="D9843" s="42">
        <v>270</v>
      </c>
      <c r="E9843" s="42">
        <v>91</v>
      </c>
      <c r="F9843" s="42">
        <v>56</v>
      </c>
      <c r="G9843" s="42">
        <v>25</v>
      </c>
    </row>
    <row r="9844" spans="1:7" x14ac:dyDescent="0.15">
      <c r="A9844" s="41" t="s">
        <v>8333</v>
      </c>
      <c r="B9844" s="42">
        <v>1311</v>
      </c>
      <c r="C9844" s="42">
        <v>535</v>
      </c>
      <c r="D9844" s="42">
        <v>856</v>
      </c>
      <c r="E9844" s="42">
        <v>435</v>
      </c>
      <c r="F9844" s="42">
        <v>289</v>
      </c>
      <c r="G9844" s="42">
        <v>111</v>
      </c>
    </row>
    <row r="9845" spans="1:7" x14ac:dyDescent="0.15">
      <c r="A9845" s="41" t="s">
        <v>8334</v>
      </c>
      <c r="B9845" s="42">
        <v>1420</v>
      </c>
      <c r="C9845" s="42">
        <v>776</v>
      </c>
      <c r="D9845" s="42">
        <v>863</v>
      </c>
      <c r="E9845" s="42">
        <v>589</v>
      </c>
      <c r="F9845" s="42">
        <v>379</v>
      </c>
      <c r="G9845" s="42">
        <v>231</v>
      </c>
    </row>
    <row r="9846" spans="1:7" x14ac:dyDescent="0.15">
      <c r="A9846" s="40" t="s">
        <v>8335</v>
      </c>
      <c r="B9846" s="4">
        <v>7398</v>
      </c>
      <c r="C9846" s="4">
        <v>3256</v>
      </c>
      <c r="D9846" s="4">
        <v>3990</v>
      </c>
      <c r="E9846" s="4">
        <v>1816</v>
      </c>
      <c r="F9846" s="4">
        <v>1096</v>
      </c>
      <c r="G9846" s="4">
        <v>538</v>
      </c>
    </row>
    <row r="9847" spans="1:7" x14ac:dyDescent="0.15">
      <c r="A9847" s="37" t="s">
        <v>8336</v>
      </c>
      <c r="B9847" s="4">
        <v>7398</v>
      </c>
      <c r="C9847" s="4">
        <v>3256</v>
      </c>
      <c r="D9847" s="4">
        <v>3990</v>
      </c>
      <c r="E9847" s="4">
        <v>1816</v>
      </c>
      <c r="F9847" s="4">
        <v>1096</v>
      </c>
      <c r="G9847" s="4">
        <v>538</v>
      </c>
    </row>
    <row r="9848" spans="1:7" x14ac:dyDescent="0.15">
      <c r="A9848" s="19" t="s">
        <v>8337</v>
      </c>
      <c r="B9848" s="5">
        <v>1069</v>
      </c>
      <c r="C9848" s="5">
        <v>383</v>
      </c>
      <c r="D9848" s="5">
        <v>618</v>
      </c>
      <c r="E9848" s="5">
        <v>198</v>
      </c>
      <c r="F9848" s="5">
        <v>96</v>
      </c>
      <c r="G9848" s="5">
        <v>57</v>
      </c>
    </row>
    <row r="9849" spans="1:7" x14ac:dyDescent="0.15">
      <c r="A9849" s="41" t="s">
        <v>8338</v>
      </c>
      <c r="B9849" s="42">
        <v>543</v>
      </c>
      <c r="C9849" s="42">
        <v>230</v>
      </c>
      <c r="D9849" s="42">
        <v>275</v>
      </c>
      <c r="E9849" s="42">
        <v>98</v>
      </c>
      <c r="F9849" s="42">
        <v>33</v>
      </c>
      <c r="G9849" s="42">
        <v>33</v>
      </c>
    </row>
    <row r="9850" spans="1:7" x14ac:dyDescent="0.15">
      <c r="A9850" s="41" t="s">
        <v>8339</v>
      </c>
      <c r="B9850" s="42">
        <v>391</v>
      </c>
      <c r="C9850" s="42">
        <v>101</v>
      </c>
      <c r="D9850" s="42">
        <v>281</v>
      </c>
      <c r="E9850" s="42">
        <v>59</v>
      </c>
      <c r="F9850" s="42">
        <v>52</v>
      </c>
      <c r="G9850" s="42">
        <v>21</v>
      </c>
    </row>
    <row r="9851" spans="1:7" x14ac:dyDescent="0.15">
      <c r="A9851" s="41" t="s">
        <v>8340</v>
      </c>
      <c r="B9851" s="42">
        <v>135</v>
      </c>
      <c r="C9851" s="42">
        <v>52</v>
      </c>
      <c r="D9851" s="42">
        <v>62</v>
      </c>
      <c r="E9851" s="42">
        <v>41</v>
      </c>
      <c r="F9851" s="42">
        <v>11</v>
      </c>
      <c r="G9851" s="42">
        <v>3</v>
      </c>
    </row>
    <row r="9852" spans="1:7" x14ac:dyDescent="0.15">
      <c r="A9852" s="19" t="s">
        <v>8341</v>
      </c>
      <c r="B9852" s="5">
        <v>2326</v>
      </c>
      <c r="C9852" s="5">
        <v>631</v>
      </c>
      <c r="D9852" s="5">
        <v>1645</v>
      </c>
      <c r="E9852" s="5">
        <v>738</v>
      </c>
      <c r="F9852" s="5">
        <v>553</v>
      </c>
      <c r="G9852" s="5">
        <v>225</v>
      </c>
    </row>
    <row r="9853" spans="1:7" x14ac:dyDescent="0.15">
      <c r="A9853" s="41" t="s">
        <v>8342</v>
      </c>
      <c r="B9853" s="42">
        <v>167</v>
      </c>
      <c r="C9853" s="42">
        <v>9</v>
      </c>
      <c r="D9853" s="42">
        <v>145</v>
      </c>
      <c r="E9853" s="42">
        <v>13</v>
      </c>
      <c r="F9853" s="42">
        <v>3</v>
      </c>
      <c r="G9853" s="42">
        <v>1</v>
      </c>
    </row>
    <row r="9854" spans="1:7" x14ac:dyDescent="0.15">
      <c r="A9854" s="41" t="s">
        <v>8343</v>
      </c>
      <c r="B9854" s="42">
        <v>1345</v>
      </c>
      <c r="C9854" s="42">
        <v>397</v>
      </c>
      <c r="D9854" s="42">
        <v>999</v>
      </c>
      <c r="E9854" s="42">
        <v>489</v>
      </c>
      <c r="F9854" s="42">
        <v>412</v>
      </c>
      <c r="G9854" s="42">
        <v>150</v>
      </c>
    </row>
    <row r="9855" spans="1:7" x14ac:dyDescent="0.15">
      <c r="A9855" s="41" t="s">
        <v>8344</v>
      </c>
      <c r="B9855" s="42">
        <v>488</v>
      </c>
      <c r="C9855" s="42">
        <v>183</v>
      </c>
      <c r="D9855" s="42">
        <v>277</v>
      </c>
      <c r="E9855" s="42">
        <v>117</v>
      </c>
      <c r="F9855" s="42">
        <v>68</v>
      </c>
      <c r="G9855" s="42">
        <v>31</v>
      </c>
    </row>
    <row r="9856" spans="1:7" x14ac:dyDescent="0.15">
      <c r="A9856" s="41" t="s">
        <v>8345</v>
      </c>
      <c r="B9856" s="42">
        <v>326</v>
      </c>
      <c r="C9856" s="42">
        <v>42</v>
      </c>
      <c r="D9856" s="42">
        <v>224</v>
      </c>
      <c r="E9856" s="42">
        <v>119</v>
      </c>
      <c r="F9856" s="42">
        <v>70</v>
      </c>
      <c r="G9856" s="42">
        <v>43</v>
      </c>
    </row>
    <row r="9857" spans="1:7" x14ac:dyDescent="0.15">
      <c r="A9857" s="19" t="s">
        <v>8346</v>
      </c>
      <c r="B9857" s="5">
        <v>564</v>
      </c>
      <c r="C9857" s="5">
        <v>231</v>
      </c>
      <c r="D9857" s="5">
        <v>282</v>
      </c>
      <c r="E9857" s="5">
        <v>183</v>
      </c>
      <c r="F9857" s="5">
        <v>111</v>
      </c>
      <c r="G9857" s="5">
        <v>80</v>
      </c>
    </row>
    <row r="9858" spans="1:7" x14ac:dyDescent="0.15">
      <c r="A9858" s="41" t="s">
        <v>8347</v>
      </c>
      <c r="B9858" s="42">
        <v>147</v>
      </c>
      <c r="C9858" s="42">
        <v>34</v>
      </c>
      <c r="D9858" s="42">
        <v>64</v>
      </c>
      <c r="E9858" s="42">
        <v>61</v>
      </c>
      <c r="F9858" s="42">
        <v>58</v>
      </c>
      <c r="G9858" s="42">
        <v>20</v>
      </c>
    </row>
    <row r="9859" spans="1:7" x14ac:dyDescent="0.15">
      <c r="A9859" s="41" t="s">
        <v>8348</v>
      </c>
      <c r="B9859" s="42">
        <v>196</v>
      </c>
      <c r="C9859" s="42">
        <v>39</v>
      </c>
      <c r="D9859" s="42">
        <v>136</v>
      </c>
      <c r="E9859" s="42">
        <v>61</v>
      </c>
      <c r="F9859" s="42">
        <v>24</v>
      </c>
      <c r="G9859" s="42">
        <v>17</v>
      </c>
    </row>
    <row r="9860" spans="1:7" x14ac:dyDescent="0.15">
      <c r="A9860" s="41" t="s">
        <v>8349</v>
      </c>
      <c r="B9860" s="42">
        <v>221</v>
      </c>
      <c r="C9860" s="42">
        <v>158</v>
      </c>
      <c r="D9860" s="42">
        <v>82</v>
      </c>
      <c r="E9860" s="42">
        <v>61</v>
      </c>
      <c r="F9860" s="42">
        <v>29</v>
      </c>
      <c r="G9860" s="42">
        <v>43</v>
      </c>
    </row>
    <row r="9861" spans="1:7" x14ac:dyDescent="0.15">
      <c r="A9861" s="19" t="s">
        <v>8335</v>
      </c>
      <c r="B9861" s="5">
        <v>2040</v>
      </c>
      <c r="C9861" s="5">
        <v>1392</v>
      </c>
      <c r="D9861" s="5">
        <v>704</v>
      </c>
      <c r="E9861" s="5">
        <v>384</v>
      </c>
      <c r="F9861" s="5">
        <v>193</v>
      </c>
      <c r="G9861" s="5">
        <v>112</v>
      </c>
    </row>
    <row r="9862" spans="1:7" x14ac:dyDescent="0.15">
      <c r="A9862" s="41" t="s">
        <v>8350</v>
      </c>
      <c r="B9862" s="42">
        <v>365</v>
      </c>
      <c r="C9862" s="42">
        <v>228</v>
      </c>
      <c r="D9862" s="42">
        <v>208</v>
      </c>
      <c r="E9862" s="42">
        <v>146</v>
      </c>
      <c r="F9862" s="42">
        <v>54</v>
      </c>
      <c r="G9862" s="42">
        <v>28</v>
      </c>
    </row>
    <row r="9863" spans="1:7" x14ac:dyDescent="0.15">
      <c r="A9863" s="41" t="s">
        <v>8351</v>
      </c>
      <c r="B9863" s="42">
        <v>291</v>
      </c>
      <c r="C9863" s="42">
        <v>166</v>
      </c>
      <c r="D9863" s="42">
        <v>118</v>
      </c>
      <c r="E9863" s="42">
        <v>85</v>
      </c>
      <c r="F9863" s="42">
        <v>17</v>
      </c>
      <c r="G9863" s="42">
        <v>4</v>
      </c>
    </row>
    <row r="9864" spans="1:7" x14ac:dyDescent="0.15">
      <c r="A9864" s="41" t="s">
        <v>8352</v>
      </c>
      <c r="B9864" s="42">
        <v>42</v>
      </c>
      <c r="C9864" s="42">
        <v>13</v>
      </c>
      <c r="D9864" s="42">
        <v>27</v>
      </c>
      <c r="E9864" s="42">
        <v>6</v>
      </c>
      <c r="F9864" s="42">
        <v>0</v>
      </c>
      <c r="G9864" s="42">
        <v>0</v>
      </c>
    </row>
    <row r="9865" spans="1:7" x14ac:dyDescent="0.15">
      <c r="A9865" s="41" t="s">
        <v>8353</v>
      </c>
      <c r="B9865" s="42">
        <v>572</v>
      </c>
      <c r="C9865" s="42">
        <v>368</v>
      </c>
      <c r="D9865" s="42">
        <v>220</v>
      </c>
      <c r="E9865" s="42">
        <v>70</v>
      </c>
      <c r="F9865" s="42">
        <v>41</v>
      </c>
      <c r="G9865" s="42">
        <v>6</v>
      </c>
    </row>
    <row r="9866" spans="1:7" x14ac:dyDescent="0.15">
      <c r="A9866" s="41" t="s">
        <v>8354</v>
      </c>
      <c r="B9866" s="42">
        <v>487</v>
      </c>
      <c r="C9866" s="42">
        <v>413</v>
      </c>
      <c r="D9866" s="42">
        <v>64</v>
      </c>
      <c r="E9866" s="42">
        <v>28</v>
      </c>
      <c r="F9866" s="42">
        <v>16</v>
      </c>
      <c r="G9866" s="42">
        <v>9</v>
      </c>
    </row>
    <row r="9867" spans="1:7" x14ac:dyDescent="0.15">
      <c r="A9867" s="41" t="s">
        <v>8355</v>
      </c>
      <c r="B9867" s="42">
        <v>283</v>
      </c>
      <c r="C9867" s="42">
        <v>204</v>
      </c>
      <c r="D9867" s="42">
        <v>67</v>
      </c>
      <c r="E9867" s="42">
        <v>49</v>
      </c>
      <c r="F9867" s="42">
        <v>65</v>
      </c>
      <c r="G9867" s="42">
        <v>65</v>
      </c>
    </row>
    <row r="9868" spans="1:7" x14ac:dyDescent="0.15">
      <c r="A9868" s="19" t="s">
        <v>8356</v>
      </c>
      <c r="B9868" s="5">
        <v>481</v>
      </c>
      <c r="C9868" s="5">
        <v>133</v>
      </c>
      <c r="D9868" s="5">
        <v>314</v>
      </c>
      <c r="E9868" s="5">
        <v>162</v>
      </c>
      <c r="F9868" s="5">
        <v>32</v>
      </c>
      <c r="G9868" s="5">
        <v>33</v>
      </c>
    </row>
    <row r="9869" spans="1:7" x14ac:dyDescent="0.15">
      <c r="A9869" s="41" t="s">
        <v>8357</v>
      </c>
      <c r="B9869" s="42">
        <v>142</v>
      </c>
      <c r="C9869" s="42">
        <v>57</v>
      </c>
      <c r="D9869" s="42">
        <v>95</v>
      </c>
      <c r="E9869" s="42">
        <v>49</v>
      </c>
      <c r="F9869" s="42">
        <v>10</v>
      </c>
      <c r="G9869" s="42">
        <v>15</v>
      </c>
    </row>
    <row r="9870" spans="1:7" x14ac:dyDescent="0.15">
      <c r="A9870" s="41" t="s">
        <v>127</v>
      </c>
      <c r="B9870" s="42">
        <v>128</v>
      </c>
      <c r="C9870" s="42">
        <v>19</v>
      </c>
      <c r="D9870" s="42">
        <v>97</v>
      </c>
      <c r="E9870" s="42">
        <v>40</v>
      </c>
      <c r="F9870" s="42">
        <v>8</v>
      </c>
      <c r="G9870" s="42">
        <v>7</v>
      </c>
    </row>
    <row r="9871" spans="1:7" x14ac:dyDescent="0.15">
      <c r="A9871" s="41" t="s">
        <v>8358</v>
      </c>
      <c r="B9871" s="42">
        <v>43</v>
      </c>
      <c r="C9871" s="42">
        <v>12</v>
      </c>
      <c r="D9871" s="42">
        <v>23</v>
      </c>
      <c r="E9871" s="42">
        <v>12</v>
      </c>
      <c r="F9871" s="42">
        <v>1</v>
      </c>
      <c r="G9871" s="42">
        <v>1</v>
      </c>
    </row>
    <row r="9872" spans="1:7" x14ac:dyDescent="0.15">
      <c r="A9872" s="41" t="s">
        <v>8359</v>
      </c>
      <c r="B9872" s="42">
        <v>61</v>
      </c>
      <c r="C9872" s="42">
        <v>10</v>
      </c>
      <c r="D9872" s="42">
        <v>44</v>
      </c>
      <c r="E9872" s="42">
        <v>23</v>
      </c>
      <c r="F9872" s="42">
        <v>3</v>
      </c>
      <c r="G9872" s="42">
        <v>4</v>
      </c>
    </row>
    <row r="9873" spans="1:7" x14ac:dyDescent="0.15">
      <c r="A9873" s="41" t="s">
        <v>8360</v>
      </c>
      <c r="B9873" s="42">
        <v>107</v>
      </c>
      <c r="C9873" s="42">
        <v>35</v>
      </c>
      <c r="D9873" s="42">
        <v>55</v>
      </c>
      <c r="E9873" s="42">
        <v>38</v>
      </c>
      <c r="F9873" s="42">
        <v>10</v>
      </c>
      <c r="G9873" s="42">
        <v>6</v>
      </c>
    </row>
    <row r="9874" spans="1:7" x14ac:dyDescent="0.15">
      <c r="A9874" s="19" t="s">
        <v>8361</v>
      </c>
      <c r="B9874" s="5">
        <v>918</v>
      </c>
      <c r="C9874" s="5">
        <v>486</v>
      </c>
      <c r="D9874" s="5">
        <v>427</v>
      </c>
      <c r="E9874" s="5">
        <v>151</v>
      </c>
      <c r="F9874" s="5">
        <v>111</v>
      </c>
      <c r="G9874" s="5">
        <v>31</v>
      </c>
    </row>
    <row r="9875" spans="1:7" x14ac:dyDescent="0.15">
      <c r="A9875" s="41" t="s">
        <v>8362</v>
      </c>
      <c r="B9875" s="42">
        <v>317</v>
      </c>
      <c r="C9875" s="42">
        <v>212</v>
      </c>
      <c r="D9875" s="42">
        <v>82</v>
      </c>
      <c r="E9875" s="42">
        <v>43</v>
      </c>
      <c r="F9875" s="42">
        <v>45</v>
      </c>
      <c r="G9875" s="42">
        <v>6</v>
      </c>
    </row>
    <row r="9876" spans="1:7" x14ac:dyDescent="0.15">
      <c r="A9876" s="41" t="s">
        <v>8363</v>
      </c>
      <c r="B9876" s="42">
        <v>74</v>
      </c>
      <c r="C9876" s="42">
        <v>20</v>
      </c>
      <c r="D9876" s="42">
        <v>41</v>
      </c>
      <c r="E9876" s="42">
        <v>13</v>
      </c>
      <c r="F9876" s="42">
        <v>20</v>
      </c>
      <c r="G9876" s="42">
        <v>3</v>
      </c>
    </row>
    <row r="9877" spans="1:7" x14ac:dyDescent="0.15">
      <c r="A9877" s="41" t="s">
        <v>8364</v>
      </c>
      <c r="B9877" s="42">
        <v>249</v>
      </c>
      <c r="C9877" s="42">
        <v>129</v>
      </c>
      <c r="D9877" s="42">
        <v>128</v>
      </c>
      <c r="E9877" s="42">
        <v>39</v>
      </c>
      <c r="F9877" s="42">
        <v>22</v>
      </c>
      <c r="G9877" s="42">
        <v>7</v>
      </c>
    </row>
    <row r="9878" spans="1:7" x14ac:dyDescent="0.15">
      <c r="A9878" s="41" t="s">
        <v>8365</v>
      </c>
      <c r="B9878" s="42">
        <v>223</v>
      </c>
      <c r="C9878" s="42">
        <v>119</v>
      </c>
      <c r="D9878" s="42">
        <v>140</v>
      </c>
      <c r="E9878" s="42">
        <v>39</v>
      </c>
      <c r="F9878" s="42">
        <v>19</v>
      </c>
      <c r="G9878" s="42">
        <v>13</v>
      </c>
    </row>
    <row r="9879" spans="1:7" x14ac:dyDescent="0.15">
      <c r="A9879" s="41" t="s">
        <v>8361</v>
      </c>
      <c r="B9879" s="42">
        <v>55</v>
      </c>
      <c r="C9879" s="42">
        <v>6</v>
      </c>
      <c r="D9879" s="42">
        <v>36</v>
      </c>
      <c r="E9879" s="42">
        <v>17</v>
      </c>
      <c r="F9879" s="42">
        <v>5</v>
      </c>
      <c r="G9879" s="42">
        <v>2</v>
      </c>
    </row>
    <row r="9880" spans="1:7" x14ac:dyDescent="0.15">
      <c r="A9880" s="40" t="s">
        <v>8366</v>
      </c>
      <c r="B9880" s="4">
        <v>7694</v>
      </c>
      <c r="C9880" s="4">
        <v>1950</v>
      </c>
      <c r="D9880" s="4">
        <v>5043</v>
      </c>
      <c r="E9880" s="4">
        <v>2315</v>
      </c>
      <c r="F9880" s="4">
        <v>1935</v>
      </c>
      <c r="G9880" s="4">
        <v>686</v>
      </c>
    </row>
    <row r="9881" spans="1:7" x14ac:dyDescent="0.15">
      <c r="A9881" s="37" t="s">
        <v>8367</v>
      </c>
      <c r="B9881" s="4">
        <v>4162</v>
      </c>
      <c r="C9881" s="4">
        <v>1101</v>
      </c>
      <c r="D9881" s="4">
        <v>2627</v>
      </c>
      <c r="E9881" s="4">
        <v>1120</v>
      </c>
      <c r="F9881" s="4">
        <v>1026</v>
      </c>
      <c r="G9881" s="4">
        <v>250</v>
      </c>
    </row>
    <row r="9882" spans="1:7" x14ac:dyDescent="0.15">
      <c r="A9882" s="19" t="s">
        <v>8368</v>
      </c>
      <c r="B9882" s="5">
        <v>807</v>
      </c>
      <c r="C9882" s="5">
        <v>155</v>
      </c>
      <c r="D9882" s="5">
        <v>412</v>
      </c>
      <c r="E9882" s="5">
        <v>195</v>
      </c>
      <c r="F9882" s="5">
        <v>279</v>
      </c>
      <c r="G9882" s="5">
        <v>49</v>
      </c>
    </row>
    <row r="9883" spans="1:7" x14ac:dyDescent="0.15">
      <c r="A9883" s="41" t="s">
        <v>8369</v>
      </c>
      <c r="B9883" s="42">
        <v>81</v>
      </c>
      <c r="C9883" s="42">
        <v>13</v>
      </c>
      <c r="D9883" s="42">
        <v>54</v>
      </c>
      <c r="E9883" s="42">
        <v>28</v>
      </c>
      <c r="F9883" s="42">
        <v>3</v>
      </c>
      <c r="G9883" s="42">
        <v>9</v>
      </c>
    </row>
    <row r="9884" spans="1:7" x14ac:dyDescent="0.15">
      <c r="A9884" s="41" t="s">
        <v>8370</v>
      </c>
      <c r="B9884" s="42">
        <v>255</v>
      </c>
      <c r="C9884" s="42">
        <v>86</v>
      </c>
      <c r="D9884" s="42">
        <v>188</v>
      </c>
      <c r="E9884" s="42">
        <v>105</v>
      </c>
      <c r="F9884" s="42">
        <v>26</v>
      </c>
      <c r="G9884" s="42">
        <v>13</v>
      </c>
    </row>
    <row r="9885" spans="1:7" x14ac:dyDescent="0.15">
      <c r="A9885" s="41" t="s">
        <v>8371</v>
      </c>
      <c r="B9885" s="42">
        <v>424</v>
      </c>
      <c r="C9885" s="42">
        <v>48</v>
      </c>
      <c r="D9885" s="42">
        <v>141</v>
      </c>
      <c r="E9885" s="42">
        <v>51</v>
      </c>
      <c r="F9885" s="42">
        <v>244</v>
      </c>
      <c r="G9885" s="42">
        <v>24</v>
      </c>
    </row>
    <row r="9886" spans="1:7" x14ac:dyDescent="0.15">
      <c r="A9886" s="41" t="s">
        <v>8372</v>
      </c>
      <c r="B9886" s="42">
        <v>12</v>
      </c>
      <c r="C9886" s="42">
        <v>0</v>
      </c>
      <c r="D9886" s="42">
        <v>10</v>
      </c>
      <c r="E9886" s="42">
        <v>2</v>
      </c>
      <c r="F9886" s="42">
        <v>2</v>
      </c>
      <c r="G9886" s="42">
        <v>1</v>
      </c>
    </row>
    <row r="9887" spans="1:7" x14ac:dyDescent="0.15">
      <c r="A9887" s="41" t="s">
        <v>8373</v>
      </c>
      <c r="B9887" s="42">
        <v>35</v>
      </c>
      <c r="C9887" s="42">
        <v>8</v>
      </c>
      <c r="D9887" s="42">
        <v>19</v>
      </c>
      <c r="E9887" s="42">
        <v>9</v>
      </c>
      <c r="F9887" s="42">
        <v>4</v>
      </c>
      <c r="G9887" s="42">
        <v>2</v>
      </c>
    </row>
    <row r="9888" spans="1:7" x14ac:dyDescent="0.15">
      <c r="A9888" s="19" t="s">
        <v>8374</v>
      </c>
      <c r="B9888" s="5">
        <v>120</v>
      </c>
      <c r="C9888" s="5">
        <v>14</v>
      </c>
      <c r="D9888" s="5">
        <v>88</v>
      </c>
      <c r="E9888" s="5">
        <v>29</v>
      </c>
      <c r="F9888" s="5">
        <v>11</v>
      </c>
      <c r="G9888" s="5">
        <v>3</v>
      </c>
    </row>
    <row r="9889" spans="1:7" x14ac:dyDescent="0.15">
      <c r="A9889" s="41" t="s">
        <v>8375</v>
      </c>
      <c r="B9889" s="42">
        <v>38</v>
      </c>
      <c r="C9889" s="42">
        <v>3</v>
      </c>
      <c r="D9889" s="42">
        <v>27</v>
      </c>
      <c r="E9889" s="42">
        <v>12</v>
      </c>
      <c r="F9889" s="42">
        <v>5</v>
      </c>
      <c r="G9889" s="42">
        <v>2</v>
      </c>
    </row>
    <row r="9890" spans="1:7" x14ac:dyDescent="0.15">
      <c r="A9890" s="41" t="s">
        <v>8376</v>
      </c>
      <c r="B9890" s="42">
        <v>25</v>
      </c>
      <c r="C9890" s="42">
        <v>1</v>
      </c>
      <c r="D9890" s="42">
        <v>19</v>
      </c>
      <c r="E9890" s="42">
        <v>3</v>
      </c>
      <c r="F9890" s="42">
        <v>2</v>
      </c>
      <c r="G9890" s="42">
        <v>1</v>
      </c>
    </row>
    <row r="9891" spans="1:7" x14ac:dyDescent="0.15">
      <c r="A9891" s="41" t="s">
        <v>8377</v>
      </c>
      <c r="B9891" s="42">
        <v>57</v>
      </c>
      <c r="C9891" s="42">
        <v>10</v>
      </c>
      <c r="D9891" s="42">
        <v>42</v>
      </c>
      <c r="E9891" s="42">
        <v>14</v>
      </c>
      <c r="F9891" s="42">
        <v>4</v>
      </c>
      <c r="G9891" s="42">
        <v>0</v>
      </c>
    </row>
    <row r="9892" spans="1:7" x14ac:dyDescent="0.15">
      <c r="A9892" s="19" t="s">
        <v>8378</v>
      </c>
      <c r="B9892" s="5">
        <v>1014</v>
      </c>
      <c r="C9892" s="5">
        <v>261</v>
      </c>
      <c r="D9892" s="5">
        <v>524</v>
      </c>
      <c r="E9892" s="5">
        <v>230</v>
      </c>
      <c r="F9892" s="5">
        <v>339</v>
      </c>
      <c r="G9892" s="5">
        <v>60</v>
      </c>
    </row>
    <row r="9893" spans="1:7" x14ac:dyDescent="0.15">
      <c r="A9893" s="41" t="s">
        <v>8379</v>
      </c>
      <c r="B9893" s="42">
        <v>113</v>
      </c>
      <c r="C9893" s="42">
        <v>22</v>
      </c>
      <c r="D9893" s="42">
        <v>57</v>
      </c>
      <c r="E9893" s="42">
        <v>54</v>
      </c>
      <c r="F9893" s="42">
        <v>38</v>
      </c>
      <c r="G9893" s="42">
        <v>28</v>
      </c>
    </row>
    <row r="9894" spans="1:7" x14ac:dyDescent="0.15">
      <c r="A9894" s="41" t="s">
        <v>8378</v>
      </c>
      <c r="B9894" s="42">
        <v>404</v>
      </c>
      <c r="C9894" s="42">
        <v>45</v>
      </c>
      <c r="D9894" s="42">
        <v>201</v>
      </c>
      <c r="E9894" s="42">
        <v>93</v>
      </c>
      <c r="F9894" s="42">
        <v>253</v>
      </c>
      <c r="G9894" s="42">
        <v>12</v>
      </c>
    </row>
    <row r="9895" spans="1:7" x14ac:dyDescent="0.15">
      <c r="A9895" s="41" t="s">
        <v>8380</v>
      </c>
      <c r="B9895" s="42">
        <v>267</v>
      </c>
      <c r="C9895" s="42">
        <v>150</v>
      </c>
      <c r="D9895" s="42">
        <v>106</v>
      </c>
      <c r="E9895" s="42">
        <v>51</v>
      </c>
      <c r="F9895" s="42">
        <v>31</v>
      </c>
      <c r="G9895" s="42">
        <v>12</v>
      </c>
    </row>
    <row r="9896" spans="1:7" x14ac:dyDescent="0.15">
      <c r="A9896" s="41" t="s">
        <v>8381</v>
      </c>
      <c r="B9896" s="42">
        <v>230</v>
      </c>
      <c r="C9896" s="42">
        <v>44</v>
      </c>
      <c r="D9896" s="42">
        <v>160</v>
      </c>
      <c r="E9896" s="42">
        <v>32</v>
      </c>
      <c r="F9896" s="42">
        <v>17</v>
      </c>
      <c r="G9896" s="42">
        <v>8</v>
      </c>
    </row>
    <row r="9897" spans="1:7" x14ac:dyDescent="0.15">
      <c r="A9897" s="19" t="s">
        <v>8382</v>
      </c>
      <c r="B9897" s="5">
        <v>775</v>
      </c>
      <c r="C9897" s="5">
        <v>228</v>
      </c>
      <c r="D9897" s="5">
        <v>523</v>
      </c>
      <c r="E9897" s="5">
        <v>81</v>
      </c>
      <c r="F9897" s="5">
        <v>33</v>
      </c>
      <c r="G9897" s="5">
        <v>14</v>
      </c>
    </row>
    <row r="9898" spans="1:7" x14ac:dyDescent="0.15">
      <c r="A9898" s="41" t="s">
        <v>8383</v>
      </c>
      <c r="B9898" s="42">
        <v>115</v>
      </c>
      <c r="C9898" s="42">
        <v>29</v>
      </c>
      <c r="D9898" s="42">
        <v>74</v>
      </c>
      <c r="E9898" s="42">
        <v>29</v>
      </c>
      <c r="F9898" s="42">
        <v>7</v>
      </c>
      <c r="G9898" s="42">
        <v>1</v>
      </c>
    </row>
    <row r="9899" spans="1:7" x14ac:dyDescent="0.15">
      <c r="A9899" s="41" t="s">
        <v>8384</v>
      </c>
      <c r="B9899" s="42">
        <v>222</v>
      </c>
      <c r="C9899" s="42">
        <v>116</v>
      </c>
      <c r="D9899" s="42">
        <v>101</v>
      </c>
      <c r="E9899" s="42">
        <v>10</v>
      </c>
      <c r="F9899" s="42">
        <v>8</v>
      </c>
      <c r="G9899" s="42">
        <v>0</v>
      </c>
    </row>
    <row r="9900" spans="1:7" x14ac:dyDescent="0.15">
      <c r="A9900" s="41" t="s">
        <v>8382</v>
      </c>
      <c r="B9900" s="42">
        <v>188</v>
      </c>
      <c r="C9900" s="42">
        <v>30</v>
      </c>
      <c r="D9900" s="42">
        <v>163</v>
      </c>
      <c r="E9900" s="42">
        <v>9</v>
      </c>
      <c r="F9900" s="42">
        <v>2</v>
      </c>
      <c r="G9900" s="42">
        <v>0</v>
      </c>
    </row>
    <row r="9901" spans="1:7" x14ac:dyDescent="0.15">
      <c r="A9901" s="41" t="s">
        <v>8385</v>
      </c>
      <c r="B9901" s="42">
        <v>148</v>
      </c>
      <c r="C9901" s="42">
        <v>21</v>
      </c>
      <c r="D9901" s="42">
        <v>117</v>
      </c>
      <c r="E9901" s="42">
        <v>25</v>
      </c>
      <c r="F9901" s="42">
        <v>13</v>
      </c>
      <c r="G9901" s="42">
        <v>11</v>
      </c>
    </row>
    <row r="9902" spans="1:7" x14ac:dyDescent="0.15">
      <c r="A9902" s="41" t="s">
        <v>8349</v>
      </c>
      <c r="B9902" s="42">
        <v>102</v>
      </c>
      <c r="C9902" s="42">
        <v>32</v>
      </c>
      <c r="D9902" s="42">
        <v>68</v>
      </c>
      <c r="E9902" s="42">
        <v>8</v>
      </c>
      <c r="F9902" s="42">
        <v>3</v>
      </c>
      <c r="G9902" s="42">
        <v>2</v>
      </c>
    </row>
    <row r="9903" spans="1:7" x14ac:dyDescent="0.15">
      <c r="A9903" s="19" t="s">
        <v>8386</v>
      </c>
      <c r="B9903" s="5">
        <v>1446</v>
      </c>
      <c r="C9903" s="5">
        <v>443</v>
      </c>
      <c r="D9903" s="5">
        <v>1080</v>
      </c>
      <c r="E9903" s="5">
        <v>585</v>
      </c>
      <c r="F9903" s="5">
        <v>364</v>
      </c>
      <c r="G9903" s="5">
        <v>124</v>
      </c>
    </row>
    <row r="9904" spans="1:7" x14ac:dyDescent="0.15">
      <c r="A9904" s="41" t="s">
        <v>8387</v>
      </c>
      <c r="B9904" s="42">
        <v>479</v>
      </c>
      <c r="C9904" s="42">
        <v>238</v>
      </c>
      <c r="D9904" s="42">
        <v>338</v>
      </c>
      <c r="E9904" s="42">
        <v>237</v>
      </c>
      <c r="F9904" s="42">
        <v>167</v>
      </c>
      <c r="G9904" s="42">
        <v>21</v>
      </c>
    </row>
    <row r="9905" spans="1:7" x14ac:dyDescent="0.15">
      <c r="A9905" s="41" t="s">
        <v>8388</v>
      </c>
      <c r="B9905" s="42">
        <v>873</v>
      </c>
      <c r="C9905" s="42">
        <v>183</v>
      </c>
      <c r="D9905" s="42">
        <v>674</v>
      </c>
      <c r="E9905" s="42">
        <v>307</v>
      </c>
      <c r="F9905" s="42">
        <v>188</v>
      </c>
      <c r="G9905" s="42">
        <v>99</v>
      </c>
    </row>
    <row r="9906" spans="1:7" x14ac:dyDescent="0.15">
      <c r="A9906" s="41" t="s">
        <v>8389</v>
      </c>
      <c r="B9906" s="42">
        <v>94</v>
      </c>
      <c r="C9906" s="42">
        <v>22</v>
      </c>
      <c r="D9906" s="42">
        <v>68</v>
      </c>
      <c r="E9906" s="42">
        <v>41</v>
      </c>
      <c r="F9906" s="42">
        <v>9</v>
      </c>
      <c r="G9906" s="42">
        <v>4</v>
      </c>
    </row>
    <row r="9907" spans="1:7" x14ac:dyDescent="0.15">
      <c r="A9907" s="37" t="s">
        <v>8390</v>
      </c>
      <c r="B9907" s="4">
        <v>3532</v>
      </c>
      <c r="C9907" s="4">
        <v>849</v>
      </c>
      <c r="D9907" s="4">
        <v>2416</v>
      </c>
      <c r="E9907" s="4">
        <v>1195</v>
      </c>
      <c r="F9907" s="4">
        <v>909</v>
      </c>
      <c r="G9907" s="4">
        <v>436</v>
      </c>
    </row>
    <row r="9908" spans="1:7" x14ac:dyDescent="0.15">
      <c r="A9908" s="19" t="s">
        <v>8391</v>
      </c>
      <c r="B9908" s="5">
        <v>602</v>
      </c>
      <c r="C9908" s="5">
        <v>65</v>
      </c>
      <c r="D9908" s="5">
        <v>432</v>
      </c>
      <c r="E9908" s="5">
        <v>138</v>
      </c>
      <c r="F9908" s="5">
        <v>102</v>
      </c>
      <c r="G9908" s="5">
        <v>23</v>
      </c>
    </row>
    <row r="9909" spans="1:7" x14ac:dyDescent="0.15">
      <c r="A9909" s="41" t="s">
        <v>8392</v>
      </c>
      <c r="B9909" s="42">
        <v>29</v>
      </c>
      <c r="C9909" s="42">
        <v>7</v>
      </c>
      <c r="D9909" s="42">
        <v>23</v>
      </c>
      <c r="E9909" s="42">
        <v>6</v>
      </c>
      <c r="F9909" s="42">
        <v>5</v>
      </c>
      <c r="G9909" s="42">
        <v>3</v>
      </c>
    </row>
    <row r="9910" spans="1:7" x14ac:dyDescent="0.15">
      <c r="A9910" s="41" t="s">
        <v>8393</v>
      </c>
      <c r="B9910" s="42">
        <v>147</v>
      </c>
      <c r="C9910" s="42">
        <v>22</v>
      </c>
      <c r="D9910" s="42">
        <v>107</v>
      </c>
      <c r="E9910" s="42">
        <v>26</v>
      </c>
      <c r="F9910" s="42">
        <v>34</v>
      </c>
      <c r="G9910" s="42">
        <v>12</v>
      </c>
    </row>
    <row r="9911" spans="1:7" x14ac:dyDescent="0.15">
      <c r="A9911" s="41" t="s">
        <v>521</v>
      </c>
      <c r="B9911" s="42">
        <v>308</v>
      </c>
      <c r="C9911" s="42">
        <v>6</v>
      </c>
      <c r="D9911" s="42">
        <v>233</v>
      </c>
      <c r="E9911" s="42">
        <v>73</v>
      </c>
      <c r="F9911" s="42">
        <v>36</v>
      </c>
      <c r="G9911" s="42">
        <v>1</v>
      </c>
    </row>
    <row r="9912" spans="1:7" x14ac:dyDescent="0.15">
      <c r="A9912" s="41" t="s">
        <v>536</v>
      </c>
      <c r="B9912" s="42">
        <v>39</v>
      </c>
      <c r="C9912" s="42">
        <v>17</v>
      </c>
      <c r="D9912" s="42">
        <v>17</v>
      </c>
      <c r="E9912" s="42">
        <v>10</v>
      </c>
      <c r="F9912" s="42">
        <v>4</v>
      </c>
      <c r="G9912" s="42">
        <v>1</v>
      </c>
    </row>
    <row r="9913" spans="1:7" x14ac:dyDescent="0.15">
      <c r="A9913" s="41" t="s">
        <v>8394</v>
      </c>
      <c r="B9913" s="42">
        <v>79</v>
      </c>
      <c r="C9913" s="42">
        <v>13</v>
      </c>
      <c r="D9913" s="42">
        <v>52</v>
      </c>
      <c r="E9913" s="42">
        <v>23</v>
      </c>
      <c r="F9913" s="42">
        <v>23</v>
      </c>
      <c r="G9913" s="42">
        <v>6</v>
      </c>
    </row>
    <row r="9914" spans="1:7" x14ac:dyDescent="0.15">
      <c r="A9914" s="19" t="s">
        <v>6006</v>
      </c>
      <c r="B9914" s="5">
        <v>1484</v>
      </c>
      <c r="C9914" s="5">
        <v>450</v>
      </c>
      <c r="D9914" s="5">
        <v>1021</v>
      </c>
      <c r="E9914" s="5">
        <v>494</v>
      </c>
      <c r="F9914" s="5">
        <v>310</v>
      </c>
      <c r="G9914" s="5">
        <v>216</v>
      </c>
    </row>
    <row r="9915" spans="1:7" x14ac:dyDescent="0.15">
      <c r="A9915" s="41" t="s">
        <v>8395</v>
      </c>
      <c r="B9915" s="42">
        <v>361</v>
      </c>
      <c r="C9915" s="42">
        <v>46</v>
      </c>
      <c r="D9915" s="42">
        <v>285</v>
      </c>
      <c r="E9915" s="42">
        <v>91</v>
      </c>
      <c r="F9915" s="42">
        <v>39</v>
      </c>
      <c r="G9915" s="42">
        <v>11</v>
      </c>
    </row>
    <row r="9916" spans="1:7" x14ac:dyDescent="0.15">
      <c r="A9916" s="41" t="s">
        <v>8396</v>
      </c>
      <c r="B9916" s="42">
        <v>230</v>
      </c>
      <c r="C9916" s="42">
        <v>45</v>
      </c>
      <c r="D9916" s="42">
        <v>191</v>
      </c>
      <c r="E9916" s="42">
        <v>74</v>
      </c>
      <c r="F9916" s="42">
        <v>11</v>
      </c>
      <c r="G9916" s="42">
        <v>3</v>
      </c>
    </row>
    <row r="9917" spans="1:7" x14ac:dyDescent="0.15">
      <c r="A9917" s="41" t="s">
        <v>6006</v>
      </c>
      <c r="B9917" s="42">
        <v>893</v>
      </c>
      <c r="C9917" s="42">
        <v>359</v>
      </c>
      <c r="D9917" s="42">
        <v>545</v>
      </c>
      <c r="E9917" s="42">
        <v>329</v>
      </c>
      <c r="F9917" s="42">
        <v>260</v>
      </c>
      <c r="G9917" s="42">
        <v>202</v>
      </c>
    </row>
    <row r="9918" spans="1:7" x14ac:dyDescent="0.15">
      <c r="A9918" s="19" t="s">
        <v>8397</v>
      </c>
      <c r="B9918" s="5">
        <v>483</v>
      </c>
      <c r="C9918" s="5">
        <v>110</v>
      </c>
      <c r="D9918" s="5">
        <v>298</v>
      </c>
      <c r="E9918" s="5">
        <v>169</v>
      </c>
      <c r="F9918" s="5">
        <v>127</v>
      </c>
      <c r="G9918" s="5">
        <v>59</v>
      </c>
    </row>
    <row r="9919" spans="1:7" x14ac:dyDescent="0.15">
      <c r="A9919" s="41" t="s">
        <v>8398</v>
      </c>
      <c r="B9919" s="42">
        <v>133</v>
      </c>
      <c r="C9919" s="42">
        <v>11</v>
      </c>
      <c r="D9919" s="42">
        <v>87</v>
      </c>
      <c r="E9919" s="42">
        <v>43</v>
      </c>
      <c r="F9919" s="42">
        <v>27</v>
      </c>
      <c r="G9919" s="42">
        <v>14</v>
      </c>
    </row>
    <row r="9920" spans="1:7" x14ac:dyDescent="0.15">
      <c r="A9920" s="41" t="s">
        <v>8399</v>
      </c>
      <c r="B9920" s="42">
        <v>53</v>
      </c>
      <c r="C9920" s="42">
        <v>6</v>
      </c>
      <c r="D9920" s="42">
        <v>45</v>
      </c>
      <c r="E9920" s="42">
        <v>8</v>
      </c>
      <c r="F9920" s="42">
        <v>2</v>
      </c>
      <c r="G9920" s="42">
        <v>0</v>
      </c>
    </row>
    <row r="9921" spans="1:7" x14ac:dyDescent="0.15">
      <c r="A9921" s="41" t="s">
        <v>8400</v>
      </c>
      <c r="B9921" s="42">
        <v>297</v>
      </c>
      <c r="C9921" s="42">
        <v>93</v>
      </c>
      <c r="D9921" s="42">
        <v>166</v>
      </c>
      <c r="E9921" s="42">
        <v>118</v>
      </c>
      <c r="F9921" s="42">
        <v>98</v>
      </c>
      <c r="G9921" s="42">
        <v>45</v>
      </c>
    </row>
    <row r="9922" spans="1:7" x14ac:dyDescent="0.15">
      <c r="A9922" s="19" t="s">
        <v>8401</v>
      </c>
      <c r="B9922" s="5">
        <v>963</v>
      </c>
      <c r="C9922" s="5">
        <v>224</v>
      </c>
      <c r="D9922" s="5">
        <v>665</v>
      </c>
      <c r="E9922" s="5">
        <v>394</v>
      </c>
      <c r="F9922" s="5">
        <v>370</v>
      </c>
      <c r="G9922" s="5">
        <v>138</v>
      </c>
    </row>
    <row r="9923" spans="1:7" x14ac:dyDescent="0.15">
      <c r="A9923" s="41" t="s">
        <v>8402</v>
      </c>
      <c r="B9923" s="42">
        <v>78</v>
      </c>
      <c r="C9923" s="42">
        <v>22</v>
      </c>
      <c r="D9923" s="42">
        <v>50</v>
      </c>
      <c r="E9923" s="42">
        <v>24</v>
      </c>
      <c r="F9923" s="42">
        <v>19</v>
      </c>
      <c r="G9923" s="42">
        <v>11</v>
      </c>
    </row>
    <row r="9924" spans="1:7" x14ac:dyDescent="0.15">
      <c r="A9924" s="41" t="s">
        <v>8403</v>
      </c>
      <c r="B9924" s="42">
        <v>79</v>
      </c>
      <c r="C9924" s="42">
        <v>39</v>
      </c>
      <c r="D9924" s="42">
        <v>21</v>
      </c>
      <c r="E9924" s="42">
        <v>22</v>
      </c>
      <c r="F9924" s="42">
        <v>6</v>
      </c>
      <c r="G9924" s="42">
        <v>3</v>
      </c>
    </row>
    <row r="9925" spans="1:7" x14ac:dyDescent="0.15">
      <c r="A9925" s="41" t="s">
        <v>8404</v>
      </c>
      <c r="B9925" s="42">
        <v>256</v>
      </c>
      <c r="C9925" s="42">
        <v>17</v>
      </c>
      <c r="D9925" s="42">
        <v>161</v>
      </c>
      <c r="E9925" s="42">
        <v>132</v>
      </c>
      <c r="F9925" s="42">
        <v>126</v>
      </c>
      <c r="G9925" s="42">
        <v>47</v>
      </c>
    </row>
    <row r="9926" spans="1:7" x14ac:dyDescent="0.15">
      <c r="A9926" s="41" t="s">
        <v>8401</v>
      </c>
      <c r="B9926" s="42">
        <v>550</v>
      </c>
      <c r="C9926" s="42">
        <v>146</v>
      </c>
      <c r="D9926" s="42">
        <v>433</v>
      </c>
      <c r="E9926" s="42">
        <v>216</v>
      </c>
      <c r="F9926" s="42">
        <v>219</v>
      </c>
      <c r="G9926" s="42">
        <v>77</v>
      </c>
    </row>
    <row r="9927" spans="1:7" x14ac:dyDescent="0.15">
      <c r="A9927" s="40" t="s">
        <v>8405</v>
      </c>
      <c r="B9927" s="4">
        <v>18972</v>
      </c>
      <c r="C9927" s="4">
        <v>5519</v>
      </c>
      <c r="D9927" s="4">
        <v>12865</v>
      </c>
      <c r="E9927" s="4">
        <v>5986</v>
      </c>
      <c r="F9927" s="4">
        <v>2524</v>
      </c>
      <c r="G9927" s="4">
        <v>1294</v>
      </c>
    </row>
    <row r="9928" spans="1:7" x14ac:dyDescent="0.15">
      <c r="A9928" s="37" t="s">
        <v>8406</v>
      </c>
      <c r="B9928" s="4">
        <v>6313</v>
      </c>
      <c r="C9928" s="4">
        <v>2191</v>
      </c>
      <c r="D9928" s="4">
        <v>4150</v>
      </c>
      <c r="E9928" s="4">
        <v>1787</v>
      </c>
      <c r="F9928" s="4">
        <v>664</v>
      </c>
      <c r="G9928" s="4">
        <v>346</v>
      </c>
    </row>
    <row r="9929" spans="1:7" x14ac:dyDescent="0.15">
      <c r="A9929" s="19" t="s">
        <v>8407</v>
      </c>
      <c r="B9929" s="5">
        <v>1790</v>
      </c>
      <c r="C9929" s="5">
        <v>610</v>
      </c>
      <c r="D9929" s="5">
        <v>1217</v>
      </c>
      <c r="E9929" s="5">
        <v>526</v>
      </c>
      <c r="F9929" s="5">
        <v>223</v>
      </c>
      <c r="G9929" s="5">
        <v>99</v>
      </c>
    </row>
    <row r="9930" spans="1:7" x14ac:dyDescent="0.15">
      <c r="A9930" s="41" t="s">
        <v>3791</v>
      </c>
      <c r="B9930" s="42">
        <v>537</v>
      </c>
      <c r="C9930" s="42">
        <v>273</v>
      </c>
      <c r="D9930" s="42">
        <v>386</v>
      </c>
      <c r="E9930" s="42">
        <v>210</v>
      </c>
      <c r="F9930" s="42">
        <v>101</v>
      </c>
      <c r="G9930" s="42">
        <v>56</v>
      </c>
    </row>
    <row r="9931" spans="1:7" x14ac:dyDescent="0.15">
      <c r="A9931" s="41" t="s">
        <v>5180</v>
      </c>
      <c r="B9931" s="42">
        <v>271</v>
      </c>
      <c r="C9931" s="42">
        <v>79</v>
      </c>
      <c r="D9931" s="42">
        <v>174</v>
      </c>
      <c r="E9931" s="42">
        <v>83</v>
      </c>
      <c r="F9931" s="42">
        <v>22</v>
      </c>
      <c r="G9931" s="42">
        <v>21</v>
      </c>
    </row>
    <row r="9932" spans="1:7" x14ac:dyDescent="0.15">
      <c r="A9932" s="41" t="s">
        <v>8408</v>
      </c>
      <c r="B9932" s="42">
        <v>318</v>
      </c>
      <c r="C9932" s="42">
        <v>87</v>
      </c>
      <c r="D9932" s="42">
        <v>213</v>
      </c>
      <c r="E9932" s="42">
        <v>88</v>
      </c>
      <c r="F9932" s="42">
        <v>34</v>
      </c>
      <c r="G9932" s="42">
        <v>9</v>
      </c>
    </row>
    <row r="9933" spans="1:7" x14ac:dyDescent="0.15">
      <c r="A9933" s="41" t="s">
        <v>8409</v>
      </c>
      <c r="B9933" s="42">
        <v>305</v>
      </c>
      <c r="C9933" s="42">
        <v>124</v>
      </c>
      <c r="D9933" s="42">
        <v>184</v>
      </c>
      <c r="E9933" s="42">
        <v>58</v>
      </c>
      <c r="F9933" s="42">
        <v>30</v>
      </c>
      <c r="G9933" s="42">
        <v>3</v>
      </c>
    </row>
    <row r="9934" spans="1:7" x14ac:dyDescent="0.15">
      <c r="A9934" s="41" t="s">
        <v>6375</v>
      </c>
      <c r="B9934" s="42">
        <v>196</v>
      </c>
      <c r="C9934" s="42">
        <v>34</v>
      </c>
      <c r="D9934" s="42">
        <v>116</v>
      </c>
      <c r="E9934" s="42">
        <v>62</v>
      </c>
      <c r="F9934" s="42">
        <v>29</v>
      </c>
      <c r="G9934" s="42">
        <v>6</v>
      </c>
    </row>
    <row r="9935" spans="1:7" x14ac:dyDescent="0.15">
      <c r="A9935" s="41" t="s">
        <v>8410</v>
      </c>
      <c r="B9935" s="42">
        <v>163</v>
      </c>
      <c r="C9935" s="42">
        <v>13</v>
      </c>
      <c r="D9935" s="42">
        <v>144</v>
      </c>
      <c r="E9935" s="42">
        <v>25</v>
      </c>
      <c r="F9935" s="42">
        <v>7</v>
      </c>
      <c r="G9935" s="42">
        <v>4</v>
      </c>
    </row>
    <row r="9936" spans="1:7" x14ac:dyDescent="0.15">
      <c r="A9936" s="19" t="s">
        <v>8411</v>
      </c>
      <c r="B9936" s="5">
        <v>1420</v>
      </c>
      <c r="C9936" s="5">
        <v>620</v>
      </c>
      <c r="D9936" s="5">
        <v>798</v>
      </c>
      <c r="E9936" s="5">
        <v>408</v>
      </c>
      <c r="F9936" s="5">
        <v>167</v>
      </c>
      <c r="G9936" s="5">
        <v>127</v>
      </c>
    </row>
    <row r="9937" spans="1:7" x14ac:dyDescent="0.15">
      <c r="A9937" s="41" t="s">
        <v>8412</v>
      </c>
      <c r="B9937" s="42">
        <v>80</v>
      </c>
      <c r="C9937" s="42">
        <v>3</v>
      </c>
      <c r="D9937" s="42">
        <v>74</v>
      </c>
      <c r="E9937" s="42">
        <v>40</v>
      </c>
      <c r="F9937" s="42">
        <v>11</v>
      </c>
      <c r="G9937" s="42">
        <v>2</v>
      </c>
    </row>
    <row r="9938" spans="1:7" x14ac:dyDescent="0.15">
      <c r="A9938" s="41" t="s">
        <v>8413</v>
      </c>
      <c r="B9938" s="42">
        <v>220</v>
      </c>
      <c r="C9938" s="42">
        <v>61</v>
      </c>
      <c r="D9938" s="42">
        <v>161</v>
      </c>
      <c r="E9938" s="42">
        <v>77</v>
      </c>
      <c r="F9938" s="42">
        <v>19</v>
      </c>
      <c r="G9938" s="42">
        <v>65</v>
      </c>
    </row>
    <row r="9939" spans="1:7" x14ac:dyDescent="0.15">
      <c r="A9939" s="41" t="s">
        <v>8411</v>
      </c>
      <c r="B9939" s="42">
        <v>511</v>
      </c>
      <c r="C9939" s="42">
        <v>305</v>
      </c>
      <c r="D9939" s="42">
        <v>296</v>
      </c>
      <c r="E9939" s="42">
        <v>97</v>
      </c>
      <c r="F9939" s="42">
        <v>55</v>
      </c>
      <c r="G9939" s="42">
        <v>21</v>
      </c>
    </row>
    <row r="9940" spans="1:7" x14ac:dyDescent="0.15">
      <c r="A9940" s="41" t="s">
        <v>8414</v>
      </c>
      <c r="B9940" s="42">
        <v>609</v>
      </c>
      <c r="C9940" s="42">
        <v>251</v>
      </c>
      <c r="D9940" s="42">
        <v>267</v>
      </c>
      <c r="E9940" s="42">
        <v>194</v>
      </c>
      <c r="F9940" s="42">
        <v>82</v>
      </c>
      <c r="G9940" s="42">
        <v>39</v>
      </c>
    </row>
    <row r="9941" spans="1:7" x14ac:dyDescent="0.15">
      <c r="A9941" s="19" t="s">
        <v>8415</v>
      </c>
      <c r="B9941" s="5">
        <v>1162</v>
      </c>
      <c r="C9941" s="5">
        <v>395</v>
      </c>
      <c r="D9941" s="5">
        <v>777</v>
      </c>
      <c r="E9941" s="5">
        <v>399</v>
      </c>
      <c r="F9941" s="5">
        <v>136</v>
      </c>
      <c r="G9941" s="5">
        <v>62</v>
      </c>
    </row>
    <row r="9942" spans="1:7" x14ac:dyDescent="0.15">
      <c r="A9942" s="41" t="s">
        <v>8416</v>
      </c>
      <c r="B9942" s="42">
        <v>466</v>
      </c>
      <c r="C9942" s="42">
        <v>137</v>
      </c>
      <c r="D9942" s="42">
        <v>288</v>
      </c>
      <c r="E9942" s="42">
        <v>235</v>
      </c>
      <c r="F9942" s="42">
        <v>91</v>
      </c>
      <c r="G9942" s="42">
        <v>42</v>
      </c>
    </row>
    <row r="9943" spans="1:7" x14ac:dyDescent="0.15">
      <c r="A9943" s="41" t="s">
        <v>8417</v>
      </c>
      <c r="B9943" s="42">
        <v>301</v>
      </c>
      <c r="C9943" s="42">
        <v>119</v>
      </c>
      <c r="D9943" s="42">
        <v>178</v>
      </c>
      <c r="E9943" s="42">
        <v>68</v>
      </c>
      <c r="F9943" s="42">
        <v>32</v>
      </c>
      <c r="G9943" s="42">
        <v>15</v>
      </c>
    </row>
    <row r="9944" spans="1:7" x14ac:dyDescent="0.15">
      <c r="A9944" s="41" t="s">
        <v>8418</v>
      </c>
      <c r="B9944" s="42">
        <v>302</v>
      </c>
      <c r="C9944" s="42">
        <v>131</v>
      </c>
      <c r="D9944" s="42">
        <v>233</v>
      </c>
      <c r="E9944" s="42">
        <v>81</v>
      </c>
      <c r="F9944" s="42">
        <v>8</v>
      </c>
      <c r="G9944" s="42">
        <v>5</v>
      </c>
    </row>
    <row r="9945" spans="1:7" x14ac:dyDescent="0.15">
      <c r="A9945" s="41" t="s">
        <v>8419</v>
      </c>
      <c r="B9945" s="42">
        <v>93</v>
      </c>
      <c r="C9945" s="42">
        <v>8</v>
      </c>
      <c r="D9945" s="42">
        <v>78</v>
      </c>
      <c r="E9945" s="42">
        <v>15</v>
      </c>
      <c r="F9945" s="42">
        <v>5</v>
      </c>
      <c r="G9945" s="42">
        <v>0</v>
      </c>
    </row>
    <row r="9946" spans="1:7" x14ac:dyDescent="0.15">
      <c r="A9946" s="19" t="s">
        <v>8420</v>
      </c>
      <c r="B9946" s="5">
        <v>432</v>
      </c>
      <c r="C9946" s="5">
        <v>82</v>
      </c>
      <c r="D9946" s="5">
        <v>348</v>
      </c>
      <c r="E9946" s="5">
        <v>105</v>
      </c>
      <c r="F9946" s="5">
        <v>37</v>
      </c>
      <c r="G9946" s="5">
        <v>22</v>
      </c>
    </row>
    <row r="9947" spans="1:7" x14ac:dyDescent="0.15">
      <c r="A9947" s="41" t="s">
        <v>8421</v>
      </c>
      <c r="B9947" s="42">
        <v>44</v>
      </c>
      <c r="C9947" s="42">
        <v>19</v>
      </c>
      <c r="D9947" s="42">
        <v>30</v>
      </c>
      <c r="E9947" s="42">
        <v>25</v>
      </c>
      <c r="F9947" s="42">
        <v>16</v>
      </c>
      <c r="G9947" s="42">
        <v>12</v>
      </c>
    </row>
    <row r="9948" spans="1:7" x14ac:dyDescent="0.15">
      <c r="A9948" s="41" t="s">
        <v>8422</v>
      </c>
      <c r="B9948" s="42">
        <v>96</v>
      </c>
      <c r="C9948" s="42">
        <v>13</v>
      </c>
      <c r="D9948" s="42">
        <v>78</v>
      </c>
      <c r="E9948" s="42">
        <v>19</v>
      </c>
      <c r="F9948" s="42">
        <v>4</v>
      </c>
      <c r="G9948" s="42">
        <v>5</v>
      </c>
    </row>
    <row r="9949" spans="1:7" x14ac:dyDescent="0.15">
      <c r="A9949" s="41" t="s">
        <v>8423</v>
      </c>
      <c r="B9949" s="42">
        <v>86</v>
      </c>
      <c r="C9949" s="42">
        <v>29</v>
      </c>
      <c r="D9949" s="42">
        <v>53</v>
      </c>
      <c r="E9949" s="42">
        <v>36</v>
      </c>
      <c r="F9949" s="42">
        <v>11</v>
      </c>
      <c r="G9949" s="42">
        <v>1</v>
      </c>
    </row>
    <row r="9950" spans="1:7" x14ac:dyDescent="0.15">
      <c r="A9950" s="41" t="s">
        <v>4662</v>
      </c>
      <c r="B9950" s="42">
        <v>206</v>
      </c>
      <c r="C9950" s="42">
        <v>21</v>
      </c>
      <c r="D9950" s="42">
        <v>187</v>
      </c>
      <c r="E9950" s="42">
        <v>25</v>
      </c>
      <c r="F9950" s="42">
        <v>6</v>
      </c>
      <c r="G9950" s="42">
        <v>4</v>
      </c>
    </row>
    <row r="9951" spans="1:7" x14ac:dyDescent="0.15">
      <c r="A9951" s="19" t="s">
        <v>8424</v>
      </c>
      <c r="B9951" s="5">
        <v>1509</v>
      </c>
      <c r="C9951" s="5">
        <v>484</v>
      </c>
      <c r="D9951" s="5">
        <v>1010</v>
      </c>
      <c r="E9951" s="5">
        <v>349</v>
      </c>
      <c r="F9951" s="5">
        <v>101</v>
      </c>
      <c r="G9951" s="5">
        <v>36</v>
      </c>
    </row>
    <row r="9952" spans="1:7" x14ac:dyDescent="0.15">
      <c r="A9952" s="41" t="s">
        <v>1446</v>
      </c>
      <c r="B9952" s="42">
        <v>143</v>
      </c>
      <c r="C9952" s="42">
        <v>24</v>
      </c>
      <c r="D9952" s="42">
        <v>80</v>
      </c>
      <c r="E9952" s="42">
        <v>49</v>
      </c>
      <c r="F9952" s="42">
        <v>17</v>
      </c>
      <c r="G9952" s="42">
        <v>12</v>
      </c>
    </row>
    <row r="9953" spans="1:7" x14ac:dyDescent="0.15">
      <c r="A9953" s="41" t="s">
        <v>8425</v>
      </c>
      <c r="B9953" s="42">
        <v>480</v>
      </c>
      <c r="C9953" s="42">
        <v>199</v>
      </c>
      <c r="D9953" s="42">
        <v>301</v>
      </c>
      <c r="E9953" s="42">
        <v>128</v>
      </c>
      <c r="F9953" s="42">
        <v>35</v>
      </c>
      <c r="G9953" s="42">
        <v>6</v>
      </c>
    </row>
    <row r="9954" spans="1:7" x14ac:dyDescent="0.15">
      <c r="A9954" s="41" t="s">
        <v>2684</v>
      </c>
      <c r="B9954" s="42">
        <v>428</v>
      </c>
      <c r="C9954" s="42">
        <v>48</v>
      </c>
      <c r="D9954" s="42">
        <v>369</v>
      </c>
      <c r="E9954" s="42">
        <v>84</v>
      </c>
      <c r="F9954" s="42">
        <v>29</v>
      </c>
      <c r="G9954" s="42">
        <v>4</v>
      </c>
    </row>
    <row r="9955" spans="1:7" x14ac:dyDescent="0.15">
      <c r="A9955" s="41" t="s">
        <v>8426</v>
      </c>
      <c r="B9955" s="42">
        <v>203</v>
      </c>
      <c r="C9955" s="42">
        <v>42</v>
      </c>
      <c r="D9955" s="42">
        <v>139</v>
      </c>
      <c r="E9955" s="42">
        <v>62</v>
      </c>
      <c r="F9955" s="42">
        <v>16</v>
      </c>
      <c r="G9955" s="42">
        <v>12</v>
      </c>
    </row>
    <row r="9956" spans="1:7" x14ac:dyDescent="0.15">
      <c r="A9956" s="41" t="s">
        <v>8427</v>
      </c>
      <c r="B9956" s="42">
        <v>255</v>
      </c>
      <c r="C9956" s="42">
        <v>171</v>
      </c>
      <c r="D9956" s="42">
        <v>121</v>
      </c>
      <c r="E9956" s="42">
        <v>26</v>
      </c>
      <c r="F9956" s="42">
        <v>4</v>
      </c>
      <c r="G9956" s="42">
        <v>2</v>
      </c>
    </row>
    <row r="9957" spans="1:7" x14ac:dyDescent="0.15">
      <c r="A9957" s="37" t="s">
        <v>8428</v>
      </c>
      <c r="B9957" s="4">
        <v>2624</v>
      </c>
      <c r="C9957" s="4">
        <v>504</v>
      </c>
      <c r="D9957" s="4">
        <v>1877</v>
      </c>
      <c r="E9957" s="4">
        <v>905</v>
      </c>
      <c r="F9957" s="4">
        <v>505</v>
      </c>
      <c r="G9957" s="4">
        <v>436</v>
      </c>
    </row>
    <row r="9958" spans="1:7" x14ac:dyDescent="0.15">
      <c r="A9958" s="19" t="s">
        <v>4191</v>
      </c>
      <c r="B9958" s="5">
        <v>772</v>
      </c>
      <c r="C9958" s="5">
        <v>102</v>
      </c>
      <c r="D9958" s="5">
        <v>528</v>
      </c>
      <c r="E9958" s="5">
        <v>225</v>
      </c>
      <c r="F9958" s="5">
        <v>213</v>
      </c>
      <c r="G9958" s="5">
        <v>373</v>
      </c>
    </row>
    <row r="9959" spans="1:7" x14ac:dyDescent="0.15">
      <c r="A9959" s="41" t="s">
        <v>8429</v>
      </c>
      <c r="B9959" s="42">
        <v>115</v>
      </c>
      <c r="C9959" s="42">
        <v>16</v>
      </c>
      <c r="D9959" s="42">
        <v>95</v>
      </c>
      <c r="E9959" s="42">
        <v>23</v>
      </c>
      <c r="F9959" s="42">
        <v>8</v>
      </c>
      <c r="G9959" s="42">
        <v>4</v>
      </c>
    </row>
    <row r="9960" spans="1:7" x14ac:dyDescent="0.15">
      <c r="A9960" s="41" t="s">
        <v>8430</v>
      </c>
      <c r="B9960" s="42">
        <v>606</v>
      </c>
      <c r="C9960" s="42">
        <v>70</v>
      </c>
      <c r="D9960" s="42">
        <v>394</v>
      </c>
      <c r="E9960" s="42">
        <v>198</v>
      </c>
      <c r="F9960" s="42">
        <v>201</v>
      </c>
      <c r="G9960" s="42">
        <v>368</v>
      </c>
    </row>
    <row r="9961" spans="1:7" x14ac:dyDescent="0.15">
      <c r="A9961" s="41" t="s">
        <v>8431</v>
      </c>
      <c r="B9961" s="42">
        <v>51</v>
      </c>
      <c r="C9961" s="42">
        <v>16</v>
      </c>
      <c r="D9961" s="42">
        <v>39</v>
      </c>
      <c r="E9961" s="42">
        <v>4</v>
      </c>
      <c r="F9961" s="42">
        <v>4</v>
      </c>
      <c r="G9961" s="42">
        <v>1</v>
      </c>
    </row>
    <row r="9962" spans="1:7" x14ac:dyDescent="0.15">
      <c r="A9962" s="19" t="s">
        <v>8432</v>
      </c>
      <c r="B9962" s="5">
        <v>349</v>
      </c>
      <c r="C9962" s="5">
        <v>48</v>
      </c>
      <c r="D9962" s="5">
        <v>248</v>
      </c>
      <c r="E9962" s="5">
        <v>156</v>
      </c>
      <c r="F9962" s="5">
        <v>80</v>
      </c>
      <c r="G9962" s="5">
        <v>25</v>
      </c>
    </row>
    <row r="9963" spans="1:7" x14ac:dyDescent="0.15">
      <c r="A9963" s="41" t="s">
        <v>8433</v>
      </c>
      <c r="B9963" s="42">
        <v>108</v>
      </c>
      <c r="C9963" s="42">
        <v>7</v>
      </c>
      <c r="D9963" s="42">
        <v>87</v>
      </c>
      <c r="E9963" s="42">
        <v>21</v>
      </c>
      <c r="F9963" s="42">
        <v>17</v>
      </c>
      <c r="G9963" s="42">
        <v>3</v>
      </c>
    </row>
    <row r="9964" spans="1:7" x14ac:dyDescent="0.15">
      <c r="A9964" s="41" t="s">
        <v>8432</v>
      </c>
      <c r="B9964" s="42">
        <v>94</v>
      </c>
      <c r="C9964" s="42">
        <v>8</v>
      </c>
      <c r="D9964" s="42">
        <v>68</v>
      </c>
      <c r="E9964" s="42">
        <v>41</v>
      </c>
      <c r="F9964" s="42">
        <v>17</v>
      </c>
      <c r="G9964" s="42">
        <v>7</v>
      </c>
    </row>
    <row r="9965" spans="1:7" x14ac:dyDescent="0.15">
      <c r="A9965" s="41" t="s">
        <v>8434</v>
      </c>
      <c r="B9965" s="42">
        <v>101</v>
      </c>
      <c r="C9965" s="42">
        <v>24</v>
      </c>
      <c r="D9965" s="42">
        <v>62</v>
      </c>
      <c r="E9965" s="42">
        <v>80</v>
      </c>
      <c r="F9965" s="42">
        <v>46</v>
      </c>
      <c r="G9965" s="42">
        <v>15</v>
      </c>
    </row>
    <row r="9966" spans="1:7" x14ac:dyDescent="0.15">
      <c r="A9966" s="41" t="s">
        <v>8435</v>
      </c>
      <c r="B9966" s="42">
        <v>46</v>
      </c>
      <c r="C9966" s="42">
        <v>9</v>
      </c>
      <c r="D9966" s="42">
        <v>31</v>
      </c>
      <c r="E9966" s="42">
        <v>14</v>
      </c>
      <c r="F9966" s="42">
        <v>0</v>
      </c>
      <c r="G9966" s="42">
        <v>0</v>
      </c>
    </row>
    <row r="9967" spans="1:7" x14ac:dyDescent="0.15">
      <c r="A9967" s="19" t="s">
        <v>3624</v>
      </c>
      <c r="B9967" s="5">
        <v>765</v>
      </c>
      <c r="C9967" s="5">
        <v>238</v>
      </c>
      <c r="D9967" s="5">
        <v>550</v>
      </c>
      <c r="E9967" s="5">
        <v>271</v>
      </c>
      <c r="F9967" s="5">
        <v>105</v>
      </c>
      <c r="G9967" s="5">
        <v>13</v>
      </c>
    </row>
    <row r="9968" spans="1:7" x14ac:dyDescent="0.15">
      <c r="A9968" s="41" t="s">
        <v>6260</v>
      </c>
      <c r="B9968" s="42">
        <v>163</v>
      </c>
      <c r="C9968" s="42">
        <v>51</v>
      </c>
      <c r="D9968" s="42">
        <v>122</v>
      </c>
      <c r="E9968" s="42">
        <v>57</v>
      </c>
      <c r="F9968" s="42">
        <v>12</v>
      </c>
      <c r="G9968" s="42">
        <v>6</v>
      </c>
    </row>
    <row r="9969" spans="1:7" x14ac:dyDescent="0.15">
      <c r="A9969" s="41" t="s">
        <v>2504</v>
      </c>
      <c r="B9969" s="42">
        <v>72</v>
      </c>
      <c r="C9969" s="42">
        <v>4</v>
      </c>
      <c r="D9969" s="42">
        <v>46</v>
      </c>
      <c r="E9969" s="42">
        <v>20</v>
      </c>
      <c r="F9969" s="42">
        <v>12</v>
      </c>
      <c r="G9969" s="42">
        <v>1</v>
      </c>
    </row>
    <row r="9970" spans="1:7" x14ac:dyDescent="0.15">
      <c r="A9970" s="41" t="s">
        <v>8436</v>
      </c>
      <c r="B9970" s="42">
        <v>208</v>
      </c>
      <c r="C9970" s="42">
        <v>77</v>
      </c>
      <c r="D9970" s="42">
        <v>156</v>
      </c>
      <c r="E9970" s="42">
        <v>43</v>
      </c>
      <c r="F9970" s="42">
        <v>5</v>
      </c>
      <c r="G9970" s="42">
        <v>3</v>
      </c>
    </row>
    <row r="9971" spans="1:7" x14ac:dyDescent="0.15">
      <c r="A9971" s="41" t="s">
        <v>8437</v>
      </c>
      <c r="B9971" s="42">
        <v>115</v>
      </c>
      <c r="C9971" s="42">
        <v>18</v>
      </c>
      <c r="D9971" s="42">
        <v>82</v>
      </c>
      <c r="E9971" s="42">
        <v>29</v>
      </c>
      <c r="F9971" s="42">
        <v>5</v>
      </c>
      <c r="G9971" s="42">
        <v>0</v>
      </c>
    </row>
    <row r="9972" spans="1:7" x14ac:dyDescent="0.15">
      <c r="A9972" s="41" t="s">
        <v>3624</v>
      </c>
      <c r="B9972" s="42">
        <v>207</v>
      </c>
      <c r="C9972" s="42">
        <v>88</v>
      </c>
      <c r="D9972" s="42">
        <v>144</v>
      </c>
      <c r="E9972" s="42">
        <v>122</v>
      </c>
      <c r="F9972" s="42">
        <v>71</v>
      </c>
      <c r="G9972" s="42">
        <v>3</v>
      </c>
    </row>
    <row r="9973" spans="1:7" x14ac:dyDescent="0.15">
      <c r="A9973" s="19" t="s">
        <v>8438</v>
      </c>
      <c r="B9973" s="5">
        <v>738</v>
      </c>
      <c r="C9973" s="5">
        <v>116</v>
      </c>
      <c r="D9973" s="5">
        <v>551</v>
      </c>
      <c r="E9973" s="5">
        <v>253</v>
      </c>
      <c r="F9973" s="5">
        <v>107</v>
      </c>
      <c r="G9973" s="5">
        <v>25</v>
      </c>
    </row>
    <row r="9974" spans="1:7" x14ac:dyDescent="0.15">
      <c r="A9974" s="41" t="s">
        <v>8439</v>
      </c>
      <c r="B9974" s="42">
        <v>476</v>
      </c>
      <c r="C9974" s="42">
        <v>95</v>
      </c>
      <c r="D9974" s="42">
        <v>382</v>
      </c>
      <c r="E9974" s="42">
        <v>84</v>
      </c>
      <c r="F9974" s="42">
        <v>25</v>
      </c>
      <c r="G9974" s="42">
        <v>4</v>
      </c>
    </row>
    <row r="9975" spans="1:7" x14ac:dyDescent="0.15">
      <c r="A9975" s="41" t="s">
        <v>8440</v>
      </c>
      <c r="B9975" s="42">
        <v>147</v>
      </c>
      <c r="C9975" s="42">
        <v>8</v>
      </c>
      <c r="D9975" s="42">
        <v>88</v>
      </c>
      <c r="E9975" s="42">
        <v>103</v>
      </c>
      <c r="F9975" s="42">
        <v>67</v>
      </c>
      <c r="G9975" s="42">
        <v>16</v>
      </c>
    </row>
    <row r="9976" spans="1:7" x14ac:dyDescent="0.15">
      <c r="A9976" s="41" t="s">
        <v>8441</v>
      </c>
      <c r="B9976" s="42">
        <v>46</v>
      </c>
      <c r="C9976" s="42">
        <v>7</v>
      </c>
      <c r="D9976" s="42">
        <v>26</v>
      </c>
      <c r="E9976" s="42">
        <v>31</v>
      </c>
      <c r="F9976" s="42">
        <v>6</v>
      </c>
      <c r="G9976" s="42">
        <v>3</v>
      </c>
    </row>
    <row r="9977" spans="1:7" x14ac:dyDescent="0.15">
      <c r="A9977" s="41" t="s">
        <v>8442</v>
      </c>
      <c r="B9977" s="42">
        <v>69</v>
      </c>
      <c r="C9977" s="42">
        <v>6</v>
      </c>
      <c r="D9977" s="42">
        <v>55</v>
      </c>
      <c r="E9977" s="42">
        <v>35</v>
      </c>
      <c r="F9977" s="42">
        <v>9</v>
      </c>
      <c r="G9977" s="42">
        <v>2</v>
      </c>
    </row>
    <row r="9978" spans="1:7" x14ac:dyDescent="0.15">
      <c r="A9978" s="37" t="s">
        <v>8443</v>
      </c>
      <c r="B9978" s="4">
        <v>10035</v>
      </c>
      <c r="C9978" s="4">
        <v>2824</v>
      </c>
      <c r="D9978" s="4">
        <v>6838</v>
      </c>
      <c r="E9978" s="4">
        <v>3294</v>
      </c>
      <c r="F9978" s="4">
        <v>1355</v>
      </c>
      <c r="G9978" s="4">
        <v>512</v>
      </c>
    </row>
    <row r="9979" spans="1:7" x14ac:dyDescent="0.15">
      <c r="A9979" s="19" t="s">
        <v>8444</v>
      </c>
      <c r="B9979" s="5">
        <v>1164</v>
      </c>
      <c r="C9979" s="5">
        <v>186</v>
      </c>
      <c r="D9979" s="5">
        <v>804</v>
      </c>
      <c r="E9979" s="5">
        <v>426</v>
      </c>
      <c r="F9979" s="5">
        <v>164</v>
      </c>
      <c r="G9979" s="5">
        <v>66</v>
      </c>
    </row>
    <row r="9980" spans="1:7" x14ac:dyDescent="0.15">
      <c r="A9980" s="41" t="s">
        <v>8445</v>
      </c>
      <c r="B9980" s="42">
        <v>234</v>
      </c>
      <c r="C9980" s="42">
        <v>34</v>
      </c>
      <c r="D9980" s="42">
        <v>177</v>
      </c>
      <c r="E9980" s="42">
        <v>66</v>
      </c>
      <c r="F9980" s="42">
        <v>16</v>
      </c>
      <c r="G9980" s="42">
        <v>3</v>
      </c>
    </row>
    <row r="9981" spans="1:7" x14ac:dyDescent="0.15">
      <c r="A9981" s="41" t="s">
        <v>8446</v>
      </c>
      <c r="B9981" s="42">
        <v>204</v>
      </c>
      <c r="C9981" s="42">
        <v>27</v>
      </c>
      <c r="D9981" s="42">
        <v>131</v>
      </c>
      <c r="E9981" s="42">
        <v>78</v>
      </c>
      <c r="F9981" s="42">
        <v>37</v>
      </c>
      <c r="G9981" s="42">
        <v>20</v>
      </c>
    </row>
    <row r="9982" spans="1:7" x14ac:dyDescent="0.15">
      <c r="A9982" s="41" t="s">
        <v>8447</v>
      </c>
      <c r="B9982" s="42">
        <v>295</v>
      </c>
      <c r="C9982" s="42">
        <v>59</v>
      </c>
      <c r="D9982" s="42">
        <v>181</v>
      </c>
      <c r="E9982" s="42">
        <v>113</v>
      </c>
      <c r="F9982" s="42">
        <v>44</v>
      </c>
      <c r="G9982" s="42">
        <v>17</v>
      </c>
    </row>
    <row r="9983" spans="1:7" x14ac:dyDescent="0.15">
      <c r="A9983" s="41" t="s">
        <v>5015</v>
      </c>
      <c r="B9983" s="42">
        <v>181</v>
      </c>
      <c r="C9983" s="42">
        <v>26</v>
      </c>
      <c r="D9983" s="42">
        <v>145</v>
      </c>
      <c r="E9983" s="42">
        <v>51</v>
      </c>
      <c r="F9983" s="42">
        <v>23</v>
      </c>
      <c r="G9983" s="42">
        <v>14</v>
      </c>
    </row>
    <row r="9984" spans="1:7" x14ac:dyDescent="0.15">
      <c r="A9984" s="41" t="s">
        <v>8448</v>
      </c>
      <c r="B9984" s="42">
        <v>250</v>
      </c>
      <c r="C9984" s="42">
        <v>40</v>
      </c>
      <c r="D9984" s="42">
        <v>170</v>
      </c>
      <c r="E9984" s="42">
        <v>118</v>
      </c>
      <c r="F9984" s="42">
        <v>44</v>
      </c>
      <c r="G9984" s="42">
        <v>12</v>
      </c>
    </row>
    <row r="9985" spans="1:7" x14ac:dyDescent="0.15">
      <c r="A9985" s="19" t="s">
        <v>8449</v>
      </c>
      <c r="B9985" s="5">
        <v>2612</v>
      </c>
      <c r="C9985" s="5">
        <v>758</v>
      </c>
      <c r="D9985" s="5">
        <v>1750</v>
      </c>
      <c r="E9985" s="5">
        <v>937</v>
      </c>
      <c r="F9985" s="5">
        <v>375</v>
      </c>
      <c r="G9985" s="5">
        <v>135</v>
      </c>
    </row>
    <row r="9986" spans="1:7" x14ac:dyDescent="0.15">
      <c r="A9986" s="41" t="s">
        <v>1446</v>
      </c>
      <c r="B9986" s="42">
        <v>378</v>
      </c>
      <c r="C9986" s="42">
        <v>89</v>
      </c>
      <c r="D9986" s="42">
        <v>242</v>
      </c>
      <c r="E9986" s="42">
        <v>160</v>
      </c>
      <c r="F9986" s="42">
        <v>65</v>
      </c>
      <c r="G9986" s="42">
        <v>29</v>
      </c>
    </row>
    <row r="9987" spans="1:7" x14ac:dyDescent="0.15">
      <c r="A9987" s="41" t="s">
        <v>8449</v>
      </c>
      <c r="B9987" s="42">
        <v>853</v>
      </c>
      <c r="C9987" s="42">
        <v>194</v>
      </c>
      <c r="D9987" s="42">
        <v>630</v>
      </c>
      <c r="E9987" s="42">
        <v>275</v>
      </c>
      <c r="F9987" s="42">
        <v>80</v>
      </c>
      <c r="G9987" s="42">
        <v>29</v>
      </c>
    </row>
    <row r="9988" spans="1:7" x14ac:dyDescent="0.15">
      <c r="A9988" s="41" t="s">
        <v>8450</v>
      </c>
      <c r="B9988" s="42">
        <v>603</v>
      </c>
      <c r="C9988" s="42">
        <v>153</v>
      </c>
      <c r="D9988" s="42">
        <v>405</v>
      </c>
      <c r="E9988" s="42">
        <v>256</v>
      </c>
      <c r="F9988" s="42">
        <v>103</v>
      </c>
      <c r="G9988" s="42">
        <v>34</v>
      </c>
    </row>
    <row r="9989" spans="1:7" x14ac:dyDescent="0.15">
      <c r="A9989" s="41" t="s">
        <v>8451</v>
      </c>
      <c r="B9989" s="42">
        <v>456</v>
      </c>
      <c r="C9989" s="42">
        <v>176</v>
      </c>
      <c r="D9989" s="42">
        <v>310</v>
      </c>
      <c r="E9989" s="42">
        <v>156</v>
      </c>
      <c r="F9989" s="42">
        <v>72</v>
      </c>
      <c r="G9989" s="42">
        <v>25</v>
      </c>
    </row>
    <row r="9990" spans="1:7" x14ac:dyDescent="0.15">
      <c r="A9990" s="41" t="s">
        <v>8452</v>
      </c>
      <c r="B9990" s="42">
        <v>322</v>
      </c>
      <c r="C9990" s="42">
        <v>146</v>
      </c>
      <c r="D9990" s="42">
        <v>163</v>
      </c>
      <c r="E9990" s="42">
        <v>90</v>
      </c>
      <c r="F9990" s="42">
        <v>55</v>
      </c>
      <c r="G9990" s="42">
        <v>18</v>
      </c>
    </row>
    <row r="9991" spans="1:7" x14ac:dyDescent="0.15">
      <c r="A9991" s="19" t="s">
        <v>8405</v>
      </c>
      <c r="B9991" s="5">
        <v>2084</v>
      </c>
      <c r="C9991" s="5">
        <v>675</v>
      </c>
      <c r="D9991" s="5">
        <v>1337</v>
      </c>
      <c r="E9991" s="5">
        <v>541</v>
      </c>
      <c r="F9991" s="5">
        <v>246</v>
      </c>
      <c r="G9991" s="5">
        <v>96</v>
      </c>
    </row>
    <row r="9992" spans="1:7" x14ac:dyDescent="0.15">
      <c r="A9992" s="41" t="s">
        <v>2708</v>
      </c>
      <c r="B9992" s="42">
        <v>510</v>
      </c>
      <c r="C9992" s="42">
        <v>249</v>
      </c>
      <c r="D9992" s="42">
        <v>249</v>
      </c>
      <c r="E9992" s="42">
        <v>97</v>
      </c>
      <c r="F9992" s="42">
        <v>49</v>
      </c>
      <c r="G9992" s="42">
        <v>14</v>
      </c>
    </row>
    <row r="9993" spans="1:7" x14ac:dyDescent="0.15">
      <c r="A9993" s="41" t="s">
        <v>8453</v>
      </c>
      <c r="B9993" s="42">
        <v>309</v>
      </c>
      <c r="C9993" s="42">
        <v>80</v>
      </c>
      <c r="D9993" s="42">
        <v>196</v>
      </c>
      <c r="E9993" s="42">
        <v>93</v>
      </c>
      <c r="F9993" s="42">
        <v>52</v>
      </c>
      <c r="G9993" s="42">
        <v>20</v>
      </c>
    </row>
    <row r="9994" spans="1:7" x14ac:dyDescent="0.15">
      <c r="A9994" s="41" t="s">
        <v>2721</v>
      </c>
      <c r="B9994" s="42">
        <v>220</v>
      </c>
      <c r="C9994" s="42">
        <v>40</v>
      </c>
      <c r="D9994" s="42">
        <v>184</v>
      </c>
      <c r="E9994" s="42">
        <v>48</v>
      </c>
      <c r="F9994" s="42">
        <v>18</v>
      </c>
      <c r="G9994" s="42">
        <v>5</v>
      </c>
    </row>
    <row r="9995" spans="1:7" x14ac:dyDescent="0.15">
      <c r="A9995" s="41" t="s">
        <v>8454</v>
      </c>
      <c r="B9995" s="42">
        <v>365</v>
      </c>
      <c r="C9995" s="42">
        <v>130</v>
      </c>
      <c r="D9995" s="42">
        <v>231</v>
      </c>
      <c r="E9995" s="42">
        <v>105</v>
      </c>
      <c r="F9995" s="42">
        <v>31</v>
      </c>
      <c r="G9995" s="42">
        <v>21</v>
      </c>
    </row>
    <row r="9996" spans="1:7" x14ac:dyDescent="0.15">
      <c r="A9996" s="41" t="s">
        <v>8455</v>
      </c>
      <c r="B9996" s="42">
        <v>151</v>
      </c>
      <c r="C9996" s="42">
        <v>33</v>
      </c>
      <c r="D9996" s="42">
        <v>94</v>
      </c>
      <c r="E9996" s="42">
        <v>48</v>
      </c>
      <c r="F9996" s="42">
        <v>24</v>
      </c>
      <c r="G9996" s="42">
        <v>8</v>
      </c>
    </row>
    <row r="9997" spans="1:7" x14ac:dyDescent="0.15">
      <c r="A9997" s="41" t="s">
        <v>8456</v>
      </c>
      <c r="B9997" s="42">
        <v>529</v>
      </c>
      <c r="C9997" s="42">
        <v>143</v>
      </c>
      <c r="D9997" s="42">
        <v>383</v>
      </c>
      <c r="E9997" s="42">
        <v>150</v>
      </c>
      <c r="F9997" s="42">
        <v>72</v>
      </c>
      <c r="G9997" s="42">
        <v>28</v>
      </c>
    </row>
    <row r="9998" spans="1:7" x14ac:dyDescent="0.15">
      <c r="A9998" s="19" t="s">
        <v>8457</v>
      </c>
      <c r="B9998" s="5">
        <v>635</v>
      </c>
      <c r="C9998" s="5">
        <v>114</v>
      </c>
      <c r="D9998" s="5">
        <v>458</v>
      </c>
      <c r="E9998" s="5">
        <v>251</v>
      </c>
      <c r="F9998" s="5">
        <v>105</v>
      </c>
      <c r="G9998" s="5">
        <v>54</v>
      </c>
    </row>
    <row r="9999" spans="1:7" x14ac:dyDescent="0.15">
      <c r="A9999" s="41" t="s">
        <v>8458</v>
      </c>
      <c r="B9999" s="42">
        <v>20</v>
      </c>
      <c r="C9999" s="42">
        <v>1</v>
      </c>
      <c r="D9999" s="42">
        <v>13</v>
      </c>
      <c r="E9999" s="42">
        <v>14</v>
      </c>
      <c r="F9999" s="42">
        <v>1</v>
      </c>
      <c r="G9999" s="42">
        <v>0</v>
      </c>
    </row>
    <row r="10000" spans="1:7" x14ac:dyDescent="0.15">
      <c r="A10000" s="41" t="s">
        <v>8459</v>
      </c>
      <c r="B10000" s="42">
        <v>135</v>
      </c>
      <c r="C10000" s="42">
        <v>24</v>
      </c>
      <c r="D10000" s="42">
        <v>101</v>
      </c>
      <c r="E10000" s="42">
        <v>56</v>
      </c>
      <c r="F10000" s="42">
        <v>22</v>
      </c>
      <c r="G10000" s="42">
        <v>9</v>
      </c>
    </row>
    <row r="10001" spans="1:7" x14ac:dyDescent="0.15">
      <c r="A10001" s="41" t="s">
        <v>8460</v>
      </c>
      <c r="B10001" s="42">
        <v>193</v>
      </c>
      <c r="C10001" s="42">
        <v>43</v>
      </c>
      <c r="D10001" s="42">
        <v>111</v>
      </c>
      <c r="E10001" s="42">
        <v>112</v>
      </c>
      <c r="F10001" s="42">
        <v>59</v>
      </c>
      <c r="G10001" s="42">
        <v>38</v>
      </c>
    </row>
    <row r="10002" spans="1:7" x14ac:dyDescent="0.15">
      <c r="A10002" s="41" t="s">
        <v>8461</v>
      </c>
      <c r="B10002" s="42">
        <v>197</v>
      </c>
      <c r="C10002" s="42">
        <v>31</v>
      </c>
      <c r="D10002" s="42">
        <v>160</v>
      </c>
      <c r="E10002" s="42">
        <v>55</v>
      </c>
      <c r="F10002" s="42">
        <v>13</v>
      </c>
      <c r="G10002" s="42">
        <v>6</v>
      </c>
    </row>
    <row r="10003" spans="1:7" x14ac:dyDescent="0.15">
      <c r="A10003" s="41" t="s">
        <v>8462</v>
      </c>
      <c r="B10003" s="42">
        <v>90</v>
      </c>
      <c r="C10003" s="42">
        <v>15</v>
      </c>
      <c r="D10003" s="42">
        <v>73</v>
      </c>
      <c r="E10003" s="42">
        <v>14</v>
      </c>
      <c r="F10003" s="42">
        <v>10</v>
      </c>
      <c r="G10003" s="42">
        <v>1</v>
      </c>
    </row>
    <row r="10004" spans="1:7" x14ac:dyDescent="0.15">
      <c r="A10004" s="19" t="s">
        <v>3760</v>
      </c>
      <c r="B10004" s="5">
        <v>2851</v>
      </c>
      <c r="C10004" s="5">
        <v>925</v>
      </c>
      <c r="D10004" s="5">
        <v>2000</v>
      </c>
      <c r="E10004" s="5">
        <v>902</v>
      </c>
      <c r="F10004" s="5">
        <v>341</v>
      </c>
      <c r="G10004" s="5">
        <v>119</v>
      </c>
    </row>
    <row r="10005" spans="1:7" x14ac:dyDescent="0.15">
      <c r="A10005" s="41" t="s">
        <v>4809</v>
      </c>
      <c r="B10005" s="42">
        <v>183</v>
      </c>
      <c r="C10005" s="42">
        <v>13</v>
      </c>
      <c r="D10005" s="42">
        <v>171</v>
      </c>
      <c r="E10005" s="42">
        <v>30</v>
      </c>
      <c r="F10005" s="42">
        <v>13</v>
      </c>
      <c r="G10005" s="42">
        <v>1</v>
      </c>
    </row>
    <row r="10006" spans="1:7" x14ac:dyDescent="0.15">
      <c r="A10006" s="41" t="s">
        <v>6962</v>
      </c>
      <c r="B10006" s="42">
        <v>592</v>
      </c>
      <c r="C10006" s="42">
        <v>165</v>
      </c>
      <c r="D10006" s="42">
        <v>392</v>
      </c>
      <c r="E10006" s="42">
        <v>196</v>
      </c>
      <c r="F10006" s="42">
        <v>114</v>
      </c>
      <c r="G10006" s="42">
        <v>21</v>
      </c>
    </row>
    <row r="10007" spans="1:7" x14ac:dyDescent="0.15">
      <c r="A10007" s="41" t="s">
        <v>8463</v>
      </c>
      <c r="B10007" s="42">
        <v>343</v>
      </c>
      <c r="C10007" s="42">
        <v>62</v>
      </c>
      <c r="D10007" s="42">
        <v>256</v>
      </c>
      <c r="E10007" s="42">
        <v>93</v>
      </c>
      <c r="F10007" s="42">
        <v>32</v>
      </c>
      <c r="G10007" s="42">
        <v>17</v>
      </c>
    </row>
    <row r="10008" spans="1:7" x14ac:dyDescent="0.15">
      <c r="A10008" s="41" t="s">
        <v>8464</v>
      </c>
      <c r="B10008" s="42">
        <v>638</v>
      </c>
      <c r="C10008" s="42">
        <v>316</v>
      </c>
      <c r="D10008" s="42">
        <v>378</v>
      </c>
      <c r="E10008" s="42">
        <v>161</v>
      </c>
      <c r="F10008" s="42">
        <v>67</v>
      </c>
      <c r="G10008" s="42">
        <v>30</v>
      </c>
    </row>
    <row r="10009" spans="1:7" x14ac:dyDescent="0.15">
      <c r="A10009" s="41" t="s">
        <v>8465</v>
      </c>
      <c r="B10009" s="42">
        <v>449</v>
      </c>
      <c r="C10009" s="42">
        <v>50</v>
      </c>
      <c r="D10009" s="42">
        <v>363</v>
      </c>
      <c r="E10009" s="42">
        <v>167</v>
      </c>
      <c r="F10009" s="42">
        <v>36</v>
      </c>
      <c r="G10009" s="42">
        <v>15</v>
      </c>
    </row>
    <row r="10010" spans="1:7" x14ac:dyDescent="0.15">
      <c r="A10010" s="41" t="s">
        <v>8466</v>
      </c>
      <c r="B10010" s="42">
        <v>646</v>
      </c>
      <c r="C10010" s="42">
        <v>319</v>
      </c>
      <c r="D10010" s="42">
        <v>440</v>
      </c>
      <c r="E10010" s="42">
        <v>255</v>
      </c>
      <c r="F10010" s="42">
        <v>79</v>
      </c>
      <c r="G10010" s="42">
        <v>35</v>
      </c>
    </row>
    <row r="10011" spans="1:7" x14ac:dyDescent="0.15">
      <c r="A10011" s="19" t="s">
        <v>8467</v>
      </c>
      <c r="B10011" s="5">
        <v>689</v>
      </c>
      <c r="C10011" s="5">
        <v>166</v>
      </c>
      <c r="D10011" s="5">
        <v>489</v>
      </c>
      <c r="E10011" s="5">
        <v>237</v>
      </c>
      <c r="F10011" s="5">
        <v>124</v>
      </c>
      <c r="G10011" s="5">
        <v>42</v>
      </c>
    </row>
    <row r="10012" spans="1:7" x14ac:dyDescent="0.15">
      <c r="A10012" s="41" t="s">
        <v>8468</v>
      </c>
      <c r="B10012" s="42">
        <v>106</v>
      </c>
      <c r="C10012" s="42">
        <v>32</v>
      </c>
      <c r="D10012" s="42">
        <v>76</v>
      </c>
      <c r="E10012" s="42">
        <v>26</v>
      </c>
      <c r="F10012" s="42">
        <v>13</v>
      </c>
      <c r="G10012" s="42">
        <v>9</v>
      </c>
    </row>
    <row r="10013" spans="1:7" x14ac:dyDescent="0.15">
      <c r="A10013" s="41" t="s">
        <v>7095</v>
      </c>
      <c r="B10013" s="42">
        <v>302</v>
      </c>
      <c r="C10013" s="42">
        <v>89</v>
      </c>
      <c r="D10013" s="42">
        <v>204</v>
      </c>
      <c r="E10013" s="42">
        <v>140</v>
      </c>
      <c r="F10013" s="42">
        <v>79</v>
      </c>
      <c r="G10013" s="42">
        <v>27</v>
      </c>
    </row>
    <row r="10014" spans="1:7" x14ac:dyDescent="0.15">
      <c r="A10014" s="41" t="s">
        <v>8469</v>
      </c>
      <c r="B10014" s="42">
        <v>99</v>
      </c>
      <c r="C10014" s="42">
        <v>10</v>
      </c>
      <c r="D10014" s="42">
        <v>74</v>
      </c>
      <c r="E10014" s="42">
        <v>22</v>
      </c>
      <c r="F10014" s="42">
        <v>10</v>
      </c>
      <c r="G10014" s="42">
        <v>1</v>
      </c>
    </row>
    <row r="10015" spans="1:7" x14ac:dyDescent="0.15">
      <c r="A10015" s="41" t="s">
        <v>8470</v>
      </c>
      <c r="B10015" s="42">
        <v>96</v>
      </c>
      <c r="C10015" s="42">
        <v>16</v>
      </c>
      <c r="D10015" s="42">
        <v>69</v>
      </c>
      <c r="E10015" s="42">
        <v>27</v>
      </c>
      <c r="F10015" s="42">
        <v>13</v>
      </c>
      <c r="G10015" s="42">
        <v>3</v>
      </c>
    </row>
    <row r="10016" spans="1:7" x14ac:dyDescent="0.15">
      <c r="A10016" s="41" t="s">
        <v>8471</v>
      </c>
      <c r="B10016" s="42">
        <v>86</v>
      </c>
      <c r="C10016" s="42">
        <v>19</v>
      </c>
      <c r="D10016" s="42">
        <v>66</v>
      </c>
      <c r="E10016" s="42">
        <v>22</v>
      </c>
      <c r="F10016" s="42">
        <v>9</v>
      </c>
      <c r="G10016" s="42">
        <v>2</v>
      </c>
    </row>
    <row r="10017" spans="1:7" x14ac:dyDescent="0.15">
      <c r="A10017" s="40" t="s">
        <v>8472</v>
      </c>
      <c r="B10017" s="4">
        <v>16546</v>
      </c>
      <c r="C10017" s="4">
        <v>5029</v>
      </c>
      <c r="D10017" s="4">
        <v>11382</v>
      </c>
      <c r="E10017" s="4">
        <v>4322</v>
      </c>
      <c r="F10017" s="4">
        <v>1965</v>
      </c>
      <c r="G10017" s="4">
        <v>840</v>
      </c>
    </row>
    <row r="10018" spans="1:7" x14ac:dyDescent="0.15">
      <c r="A10018" s="37" t="s">
        <v>8473</v>
      </c>
      <c r="B10018" s="4">
        <v>8327</v>
      </c>
      <c r="C10018" s="4">
        <v>2701</v>
      </c>
      <c r="D10018" s="4">
        <v>5868</v>
      </c>
      <c r="E10018" s="4">
        <v>1879</v>
      </c>
      <c r="F10018" s="4">
        <v>835</v>
      </c>
      <c r="G10018" s="4">
        <v>482</v>
      </c>
    </row>
    <row r="10019" spans="1:7" x14ac:dyDescent="0.15">
      <c r="A10019" s="19" t="s">
        <v>8474</v>
      </c>
      <c r="B10019" s="5">
        <v>1323</v>
      </c>
      <c r="C10019" s="5">
        <v>256</v>
      </c>
      <c r="D10019" s="5">
        <v>925</v>
      </c>
      <c r="E10019" s="5">
        <v>508</v>
      </c>
      <c r="F10019" s="5">
        <v>274</v>
      </c>
      <c r="G10019" s="5">
        <v>174</v>
      </c>
    </row>
    <row r="10020" spans="1:7" x14ac:dyDescent="0.15">
      <c r="A10020" s="41" t="s">
        <v>8475</v>
      </c>
      <c r="B10020" s="42">
        <v>173</v>
      </c>
      <c r="C10020" s="42">
        <v>31</v>
      </c>
      <c r="D10020" s="42">
        <v>131</v>
      </c>
      <c r="E10020" s="42">
        <v>41</v>
      </c>
      <c r="F10020" s="42">
        <v>9</v>
      </c>
      <c r="G10020" s="42">
        <v>3</v>
      </c>
    </row>
    <row r="10021" spans="1:7" x14ac:dyDescent="0.15">
      <c r="A10021" s="41" t="s">
        <v>8476</v>
      </c>
      <c r="B10021" s="42">
        <v>304</v>
      </c>
      <c r="C10021" s="42">
        <v>60</v>
      </c>
      <c r="D10021" s="42">
        <v>213</v>
      </c>
      <c r="E10021" s="42">
        <v>84</v>
      </c>
      <c r="F10021" s="42">
        <v>40</v>
      </c>
      <c r="G10021" s="42">
        <v>27</v>
      </c>
    </row>
    <row r="10022" spans="1:7" x14ac:dyDescent="0.15">
      <c r="A10022" s="41" t="s">
        <v>8477</v>
      </c>
      <c r="B10022" s="42">
        <v>162</v>
      </c>
      <c r="C10022" s="42">
        <v>39</v>
      </c>
      <c r="D10022" s="42">
        <v>114</v>
      </c>
      <c r="E10022" s="42">
        <v>65</v>
      </c>
      <c r="F10022" s="42">
        <v>27</v>
      </c>
      <c r="G10022" s="42">
        <v>12</v>
      </c>
    </row>
    <row r="10023" spans="1:7" x14ac:dyDescent="0.15">
      <c r="A10023" s="41" t="s">
        <v>8478</v>
      </c>
      <c r="B10023" s="42">
        <v>585</v>
      </c>
      <c r="C10023" s="42">
        <v>91</v>
      </c>
      <c r="D10023" s="42">
        <v>412</v>
      </c>
      <c r="E10023" s="42">
        <v>297</v>
      </c>
      <c r="F10023" s="42">
        <v>187</v>
      </c>
      <c r="G10023" s="42">
        <v>129</v>
      </c>
    </row>
    <row r="10024" spans="1:7" x14ac:dyDescent="0.15">
      <c r="A10024" s="41" t="s">
        <v>8479</v>
      </c>
      <c r="B10024" s="42">
        <v>99</v>
      </c>
      <c r="C10024" s="42">
        <v>35</v>
      </c>
      <c r="D10024" s="42">
        <v>55</v>
      </c>
      <c r="E10024" s="42">
        <v>21</v>
      </c>
      <c r="F10024" s="42">
        <v>11</v>
      </c>
      <c r="G10024" s="42">
        <v>3</v>
      </c>
    </row>
    <row r="10025" spans="1:7" x14ac:dyDescent="0.15">
      <c r="A10025" s="19" t="s">
        <v>8480</v>
      </c>
      <c r="B10025" s="5">
        <v>1104</v>
      </c>
      <c r="C10025" s="5">
        <v>159</v>
      </c>
      <c r="D10025" s="5">
        <v>863</v>
      </c>
      <c r="E10025" s="5">
        <v>539</v>
      </c>
      <c r="F10025" s="5">
        <v>319</v>
      </c>
      <c r="G10025" s="5">
        <v>202</v>
      </c>
    </row>
    <row r="10026" spans="1:7" x14ac:dyDescent="0.15">
      <c r="A10026" s="41" t="s">
        <v>8481</v>
      </c>
      <c r="B10026" s="42">
        <v>79</v>
      </c>
      <c r="C10026" s="42">
        <v>16</v>
      </c>
      <c r="D10026" s="42">
        <v>48</v>
      </c>
      <c r="E10026" s="42">
        <v>26</v>
      </c>
      <c r="F10026" s="42">
        <v>12</v>
      </c>
      <c r="G10026" s="42">
        <v>3</v>
      </c>
    </row>
    <row r="10027" spans="1:7" x14ac:dyDescent="0.15">
      <c r="A10027" s="41" t="s">
        <v>8482</v>
      </c>
      <c r="B10027" s="42">
        <v>561</v>
      </c>
      <c r="C10027" s="42">
        <v>86</v>
      </c>
      <c r="D10027" s="42">
        <v>439</v>
      </c>
      <c r="E10027" s="42">
        <v>411</v>
      </c>
      <c r="F10027" s="42">
        <v>258</v>
      </c>
      <c r="G10027" s="42">
        <v>186</v>
      </c>
    </row>
    <row r="10028" spans="1:7" x14ac:dyDescent="0.15">
      <c r="A10028" s="41" t="s">
        <v>8483</v>
      </c>
      <c r="B10028" s="42">
        <v>255</v>
      </c>
      <c r="C10028" s="42">
        <v>32</v>
      </c>
      <c r="D10028" s="42">
        <v>203</v>
      </c>
      <c r="E10028" s="42">
        <v>67</v>
      </c>
      <c r="F10028" s="42">
        <v>33</v>
      </c>
      <c r="G10028" s="42">
        <v>5</v>
      </c>
    </row>
    <row r="10029" spans="1:7" x14ac:dyDescent="0.15">
      <c r="A10029" s="41" t="s">
        <v>8484</v>
      </c>
      <c r="B10029" s="42">
        <v>209</v>
      </c>
      <c r="C10029" s="42">
        <v>25</v>
      </c>
      <c r="D10029" s="42">
        <v>173</v>
      </c>
      <c r="E10029" s="42">
        <v>35</v>
      </c>
      <c r="F10029" s="42">
        <v>16</v>
      </c>
      <c r="G10029" s="42">
        <v>8</v>
      </c>
    </row>
    <row r="10030" spans="1:7" x14ac:dyDescent="0.15">
      <c r="A10030" s="19" t="s">
        <v>8485</v>
      </c>
      <c r="B10030" s="5">
        <v>687</v>
      </c>
      <c r="C10030" s="5">
        <v>320</v>
      </c>
      <c r="D10030" s="5">
        <v>306</v>
      </c>
      <c r="E10030" s="5">
        <v>149</v>
      </c>
      <c r="F10030" s="5">
        <v>47</v>
      </c>
      <c r="G10030" s="5">
        <v>20</v>
      </c>
    </row>
    <row r="10031" spans="1:7" x14ac:dyDescent="0.15">
      <c r="A10031" s="41" t="s">
        <v>8486</v>
      </c>
      <c r="B10031" s="42">
        <v>343</v>
      </c>
      <c r="C10031" s="42">
        <v>279</v>
      </c>
      <c r="D10031" s="42">
        <v>51</v>
      </c>
      <c r="E10031" s="42">
        <v>25</v>
      </c>
      <c r="F10031" s="42">
        <v>3</v>
      </c>
      <c r="G10031" s="42">
        <v>1</v>
      </c>
    </row>
    <row r="10032" spans="1:7" x14ac:dyDescent="0.15">
      <c r="A10032" s="41" t="s">
        <v>8487</v>
      </c>
      <c r="B10032" s="42">
        <v>172</v>
      </c>
      <c r="C10032" s="42">
        <v>22</v>
      </c>
      <c r="D10032" s="42">
        <v>130</v>
      </c>
      <c r="E10032" s="42">
        <v>72</v>
      </c>
      <c r="F10032" s="42">
        <v>25</v>
      </c>
      <c r="G10032" s="42">
        <v>9</v>
      </c>
    </row>
    <row r="10033" spans="1:7" x14ac:dyDescent="0.15">
      <c r="A10033" s="41" t="s">
        <v>8488</v>
      </c>
      <c r="B10033" s="42">
        <v>65</v>
      </c>
      <c r="C10033" s="42">
        <v>8</v>
      </c>
      <c r="D10033" s="42">
        <v>45</v>
      </c>
      <c r="E10033" s="42">
        <v>22</v>
      </c>
      <c r="F10033" s="42">
        <v>4</v>
      </c>
      <c r="G10033" s="42">
        <v>5</v>
      </c>
    </row>
    <row r="10034" spans="1:7" x14ac:dyDescent="0.15">
      <c r="A10034" s="41" t="s">
        <v>8489</v>
      </c>
      <c r="B10034" s="42">
        <v>107</v>
      </c>
      <c r="C10034" s="42">
        <v>11</v>
      </c>
      <c r="D10034" s="42">
        <v>80</v>
      </c>
      <c r="E10034" s="42">
        <v>30</v>
      </c>
      <c r="F10034" s="42">
        <v>15</v>
      </c>
      <c r="G10034" s="42">
        <v>5</v>
      </c>
    </row>
    <row r="10035" spans="1:7" x14ac:dyDescent="0.15">
      <c r="A10035" s="19" t="s">
        <v>8490</v>
      </c>
      <c r="B10035" s="5">
        <v>404</v>
      </c>
      <c r="C10035" s="5">
        <v>69</v>
      </c>
      <c r="D10035" s="5">
        <v>294</v>
      </c>
      <c r="E10035" s="5">
        <v>141</v>
      </c>
      <c r="F10035" s="5">
        <v>22</v>
      </c>
      <c r="G10035" s="5">
        <v>15</v>
      </c>
    </row>
    <row r="10036" spans="1:7" x14ac:dyDescent="0.15">
      <c r="A10036" s="41" t="s">
        <v>8491</v>
      </c>
      <c r="B10036" s="42">
        <v>186</v>
      </c>
      <c r="C10036" s="42">
        <v>31</v>
      </c>
      <c r="D10036" s="42">
        <v>155</v>
      </c>
      <c r="E10036" s="42">
        <v>48</v>
      </c>
      <c r="F10036" s="42">
        <v>13</v>
      </c>
      <c r="G10036" s="42">
        <v>3</v>
      </c>
    </row>
    <row r="10037" spans="1:7" x14ac:dyDescent="0.15">
      <c r="A10037" s="41" t="s">
        <v>8492</v>
      </c>
      <c r="B10037" s="42">
        <v>114</v>
      </c>
      <c r="C10037" s="42">
        <v>33</v>
      </c>
      <c r="D10037" s="42">
        <v>61</v>
      </c>
      <c r="E10037" s="42">
        <v>39</v>
      </c>
      <c r="F10037" s="42">
        <v>6</v>
      </c>
      <c r="G10037" s="42">
        <v>9</v>
      </c>
    </row>
    <row r="10038" spans="1:7" x14ac:dyDescent="0.15">
      <c r="A10038" s="41" t="s">
        <v>8493</v>
      </c>
      <c r="B10038" s="42">
        <v>39</v>
      </c>
      <c r="C10038" s="42">
        <v>1</v>
      </c>
      <c r="D10038" s="42">
        <v>25</v>
      </c>
      <c r="E10038" s="42">
        <v>20</v>
      </c>
      <c r="F10038" s="42">
        <v>1</v>
      </c>
      <c r="G10038" s="42">
        <v>2</v>
      </c>
    </row>
    <row r="10039" spans="1:7" x14ac:dyDescent="0.15">
      <c r="A10039" s="41" t="s">
        <v>8494</v>
      </c>
      <c r="B10039" s="42">
        <v>65</v>
      </c>
      <c r="C10039" s="42">
        <v>4</v>
      </c>
      <c r="D10039" s="42">
        <v>53</v>
      </c>
      <c r="E10039" s="42">
        <v>34</v>
      </c>
      <c r="F10039" s="42">
        <v>2</v>
      </c>
      <c r="G10039" s="42">
        <v>1</v>
      </c>
    </row>
    <row r="10040" spans="1:7" x14ac:dyDescent="0.15">
      <c r="A10040" s="19" t="s">
        <v>8495</v>
      </c>
      <c r="B10040" s="5">
        <v>2016</v>
      </c>
      <c r="C10040" s="5">
        <v>583</v>
      </c>
      <c r="D10040" s="5">
        <v>1421</v>
      </c>
      <c r="E10040" s="5">
        <v>294</v>
      </c>
      <c r="F10040" s="5">
        <v>116</v>
      </c>
      <c r="G10040" s="5">
        <v>51</v>
      </c>
    </row>
    <row r="10041" spans="1:7" x14ac:dyDescent="0.15">
      <c r="A10041" s="41" t="s">
        <v>8496</v>
      </c>
      <c r="B10041" s="42">
        <v>448</v>
      </c>
      <c r="C10041" s="42">
        <v>15</v>
      </c>
      <c r="D10041" s="42">
        <v>416</v>
      </c>
      <c r="E10041" s="42">
        <v>39</v>
      </c>
      <c r="F10041" s="42">
        <v>6</v>
      </c>
      <c r="G10041" s="42">
        <v>4</v>
      </c>
    </row>
    <row r="10042" spans="1:7" x14ac:dyDescent="0.15">
      <c r="A10042" s="41" t="s">
        <v>8497</v>
      </c>
      <c r="B10042" s="42">
        <v>233</v>
      </c>
      <c r="C10042" s="42">
        <v>54</v>
      </c>
      <c r="D10042" s="42">
        <v>182</v>
      </c>
      <c r="E10042" s="42">
        <v>21</v>
      </c>
      <c r="F10042" s="42">
        <v>5</v>
      </c>
      <c r="G10042" s="42">
        <v>4</v>
      </c>
    </row>
    <row r="10043" spans="1:7" x14ac:dyDescent="0.15">
      <c r="A10043" s="41" t="s">
        <v>8498</v>
      </c>
      <c r="B10043" s="42">
        <v>581</v>
      </c>
      <c r="C10043" s="42">
        <v>346</v>
      </c>
      <c r="D10043" s="42">
        <v>277</v>
      </c>
      <c r="E10043" s="42">
        <v>83</v>
      </c>
      <c r="F10043" s="42">
        <v>21</v>
      </c>
      <c r="G10043" s="42">
        <v>6</v>
      </c>
    </row>
    <row r="10044" spans="1:7" x14ac:dyDescent="0.15">
      <c r="A10044" s="41" t="s">
        <v>8499</v>
      </c>
      <c r="B10044" s="42">
        <v>294</v>
      </c>
      <c r="C10044" s="42">
        <v>81</v>
      </c>
      <c r="D10044" s="42">
        <v>223</v>
      </c>
      <c r="E10044" s="42">
        <v>28</v>
      </c>
      <c r="F10044" s="42">
        <v>8</v>
      </c>
      <c r="G10044" s="42">
        <v>5</v>
      </c>
    </row>
    <row r="10045" spans="1:7" x14ac:dyDescent="0.15">
      <c r="A10045" s="41" t="s">
        <v>8500</v>
      </c>
      <c r="B10045" s="42">
        <v>265</v>
      </c>
      <c r="C10045" s="42">
        <v>64</v>
      </c>
      <c r="D10045" s="42">
        <v>184</v>
      </c>
      <c r="E10045" s="42">
        <v>39</v>
      </c>
      <c r="F10045" s="42">
        <v>23</v>
      </c>
      <c r="G10045" s="42">
        <v>4</v>
      </c>
    </row>
    <row r="10046" spans="1:7" x14ac:dyDescent="0.15">
      <c r="A10046" s="41" t="s">
        <v>8501</v>
      </c>
      <c r="B10046" s="42">
        <v>195</v>
      </c>
      <c r="C10046" s="42">
        <v>23</v>
      </c>
      <c r="D10046" s="42">
        <v>139</v>
      </c>
      <c r="E10046" s="42">
        <v>84</v>
      </c>
      <c r="F10046" s="42">
        <v>53</v>
      </c>
      <c r="G10046" s="42">
        <v>28</v>
      </c>
    </row>
    <row r="10047" spans="1:7" x14ac:dyDescent="0.15">
      <c r="A10047" s="19" t="s">
        <v>8502</v>
      </c>
      <c r="B10047" s="5">
        <v>2793</v>
      </c>
      <c r="C10047" s="5">
        <v>1314</v>
      </c>
      <c r="D10047" s="5">
        <v>2059</v>
      </c>
      <c r="E10047" s="5">
        <v>248</v>
      </c>
      <c r="F10047" s="5">
        <v>57</v>
      </c>
      <c r="G10047" s="5">
        <v>20</v>
      </c>
    </row>
    <row r="10048" spans="1:7" x14ac:dyDescent="0.15">
      <c r="A10048" s="41" t="s">
        <v>8503</v>
      </c>
      <c r="B10048" s="42">
        <v>1733</v>
      </c>
      <c r="C10048" s="42">
        <v>876</v>
      </c>
      <c r="D10048" s="42">
        <v>1297</v>
      </c>
      <c r="E10048" s="42">
        <v>117</v>
      </c>
      <c r="F10048" s="42">
        <v>28</v>
      </c>
      <c r="G10048" s="42">
        <v>11</v>
      </c>
    </row>
    <row r="10049" spans="1:7" x14ac:dyDescent="0.15">
      <c r="A10049" s="41" t="s">
        <v>1283</v>
      </c>
      <c r="B10049" s="42">
        <v>280</v>
      </c>
      <c r="C10049" s="42">
        <v>224</v>
      </c>
      <c r="D10049" s="42">
        <v>126</v>
      </c>
      <c r="E10049" s="42">
        <v>12</v>
      </c>
      <c r="F10049" s="42">
        <v>3</v>
      </c>
      <c r="G10049" s="42">
        <v>0</v>
      </c>
    </row>
    <row r="10050" spans="1:7" x14ac:dyDescent="0.15">
      <c r="A10050" s="41" t="s">
        <v>2504</v>
      </c>
      <c r="B10050" s="42">
        <v>601</v>
      </c>
      <c r="C10050" s="42">
        <v>133</v>
      </c>
      <c r="D10050" s="42">
        <v>515</v>
      </c>
      <c r="E10050" s="42">
        <v>99</v>
      </c>
      <c r="F10050" s="42">
        <v>19</v>
      </c>
      <c r="G10050" s="42">
        <v>6</v>
      </c>
    </row>
    <row r="10051" spans="1:7" x14ac:dyDescent="0.15">
      <c r="A10051" s="41" t="s">
        <v>8504</v>
      </c>
      <c r="B10051" s="42">
        <v>179</v>
      </c>
      <c r="C10051" s="42">
        <v>81</v>
      </c>
      <c r="D10051" s="42">
        <v>121</v>
      </c>
      <c r="E10051" s="42">
        <v>20</v>
      </c>
      <c r="F10051" s="42">
        <v>7</v>
      </c>
      <c r="G10051" s="42">
        <v>3</v>
      </c>
    </row>
    <row r="10052" spans="1:7" x14ac:dyDescent="0.15">
      <c r="A10052" s="37" t="s">
        <v>8505</v>
      </c>
      <c r="B10052" s="4">
        <v>8219</v>
      </c>
      <c r="C10052" s="4">
        <v>2328</v>
      </c>
      <c r="D10052" s="4">
        <v>5514</v>
      </c>
      <c r="E10052" s="4">
        <v>2443</v>
      </c>
      <c r="F10052" s="4">
        <v>1130</v>
      </c>
      <c r="G10052" s="4">
        <v>358</v>
      </c>
    </row>
    <row r="10053" spans="1:7" x14ac:dyDescent="0.15">
      <c r="A10053" s="19" t="s">
        <v>2545</v>
      </c>
      <c r="B10053" s="5">
        <v>1252</v>
      </c>
      <c r="C10053" s="5">
        <v>472</v>
      </c>
      <c r="D10053" s="5">
        <v>752</v>
      </c>
      <c r="E10053" s="5">
        <v>307</v>
      </c>
      <c r="F10053" s="5">
        <v>111</v>
      </c>
      <c r="G10053" s="5">
        <v>46</v>
      </c>
    </row>
    <row r="10054" spans="1:7" x14ac:dyDescent="0.15">
      <c r="A10054" s="41" t="s">
        <v>8506</v>
      </c>
      <c r="B10054" s="42">
        <v>98</v>
      </c>
      <c r="C10054" s="42">
        <v>10</v>
      </c>
      <c r="D10054" s="42">
        <v>59</v>
      </c>
      <c r="E10054" s="42">
        <v>38</v>
      </c>
      <c r="F10054" s="42">
        <v>4</v>
      </c>
      <c r="G10054" s="42">
        <v>2</v>
      </c>
    </row>
    <row r="10055" spans="1:7" x14ac:dyDescent="0.15">
      <c r="A10055" s="41" t="s">
        <v>8507</v>
      </c>
      <c r="B10055" s="42">
        <v>42</v>
      </c>
      <c r="C10055" s="42">
        <v>19</v>
      </c>
      <c r="D10055" s="42">
        <v>28</v>
      </c>
      <c r="E10055" s="42">
        <v>6</v>
      </c>
      <c r="F10055" s="42">
        <v>2</v>
      </c>
      <c r="G10055" s="42">
        <v>2</v>
      </c>
    </row>
    <row r="10056" spans="1:7" x14ac:dyDescent="0.15">
      <c r="A10056" s="41" t="s">
        <v>4065</v>
      </c>
      <c r="B10056" s="42">
        <v>676</v>
      </c>
      <c r="C10056" s="42">
        <v>288</v>
      </c>
      <c r="D10056" s="42">
        <v>409</v>
      </c>
      <c r="E10056" s="42">
        <v>130</v>
      </c>
      <c r="F10056" s="42">
        <v>49</v>
      </c>
      <c r="G10056" s="42">
        <v>16</v>
      </c>
    </row>
    <row r="10057" spans="1:7" x14ac:dyDescent="0.15">
      <c r="A10057" s="41" t="s">
        <v>8508</v>
      </c>
      <c r="B10057" s="42">
        <v>189</v>
      </c>
      <c r="C10057" s="42">
        <v>70</v>
      </c>
      <c r="D10057" s="42">
        <v>102</v>
      </c>
      <c r="E10057" s="42">
        <v>89</v>
      </c>
      <c r="F10057" s="42">
        <v>40</v>
      </c>
      <c r="G10057" s="42">
        <v>24</v>
      </c>
    </row>
    <row r="10058" spans="1:7" x14ac:dyDescent="0.15">
      <c r="A10058" s="41" t="s">
        <v>8509</v>
      </c>
      <c r="B10058" s="42">
        <v>247</v>
      </c>
      <c r="C10058" s="42">
        <v>85</v>
      </c>
      <c r="D10058" s="42">
        <v>154</v>
      </c>
      <c r="E10058" s="42">
        <v>44</v>
      </c>
      <c r="F10058" s="42">
        <v>16</v>
      </c>
      <c r="G10058" s="42">
        <v>2</v>
      </c>
    </row>
    <row r="10059" spans="1:7" x14ac:dyDescent="0.15">
      <c r="A10059" s="19" t="s">
        <v>8510</v>
      </c>
      <c r="B10059" s="5">
        <v>1193</v>
      </c>
      <c r="C10059" s="5">
        <v>676</v>
      </c>
      <c r="D10059" s="5">
        <v>847</v>
      </c>
      <c r="E10059" s="5">
        <v>105</v>
      </c>
      <c r="F10059" s="5">
        <v>28</v>
      </c>
      <c r="G10059" s="5">
        <v>12</v>
      </c>
    </row>
    <row r="10060" spans="1:7" x14ac:dyDescent="0.15">
      <c r="A10060" s="41" t="s">
        <v>8511</v>
      </c>
      <c r="B10060" s="42">
        <v>454</v>
      </c>
      <c r="C10060" s="42">
        <v>250</v>
      </c>
      <c r="D10060" s="42">
        <v>394</v>
      </c>
      <c r="E10060" s="42">
        <v>28</v>
      </c>
      <c r="F10060" s="42">
        <v>6</v>
      </c>
      <c r="G10060" s="42">
        <v>2</v>
      </c>
    </row>
    <row r="10061" spans="1:7" x14ac:dyDescent="0.15">
      <c r="A10061" s="41" t="s">
        <v>8512</v>
      </c>
      <c r="B10061" s="42">
        <v>175</v>
      </c>
      <c r="C10061" s="42">
        <v>116</v>
      </c>
      <c r="D10061" s="42">
        <v>69</v>
      </c>
      <c r="E10061" s="42">
        <v>22</v>
      </c>
      <c r="F10061" s="42">
        <v>4</v>
      </c>
      <c r="G10061" s="42">
        <v>1</v>
      </c>
    </row>
    <row r="10062" spans="1:7" x14ac:dyDescent="0.15">
      <c r="A10062" s="41" t="s">
        <v>8513</v>
      </c>
      <c r="B10062" s="42">
        <v>542</v>
      </c>
      <c r="C10062" s="42">
        <v>296</v>
      </c>
      <c r="D10062" s="42">
        <v>377</v>
      </c>
      <c r="E10062" s="42">
        <v>50</v>
      </c>
      <c r="F10062" s="42">
        <v>13</v>
      </c>
      <c r="G10062" s="42">
        <v>8</v>
      </c>
    </row>
    <row r="10063" spans="1:7" x14ac:dyDescent="0.15">
      <c r="A10063" s="41" t="s">
        <v>6343</v>
      </c>
      <c r="B10063" s="42">
        <v>22</v>
      </c>
      <c r="C10063" s="42">
        <v>14</v>
      </c>
      <c r="D10063" s="42">
        <v>7</v>
      </c>
      <c r="E10063" s="42">
        <v>5</v>
      </c>
      <c r="F10063" s="42">
        <v>5</v>
      </c>
      <c r="G10063" s="42">
        <v>1</v>
      </c>
    </row>
    <row r="10064" spans="1:7" x14ac:dyDescent="0.15">
      <c r="A10064" s="19" t="s">
        <v>8514</v>
      </c>
      <c r="B10064" s="5">
        <v>888</v>
      </c>
      <c r="C10064" s="5">
        <v>246</v>
      </c>
      <c r="D10064" s="5">
        <v>557</v>
      </c>
      <c r="E10064" s="5">
        <v>291</v>
      </c>
      <c r="F10064" s="5">
        <v>166</v>
      </c>
      <c r="G10064" s="5">
        <v>40</v>
      </c>
    </row>
    <row r="10065" spans="1:7" x14ac:dyDescent="0.15">
      <c r="A10065" s="41" t="s">
        <v>6993</v>
      </c>
      <c r="B10065" s="42">
        <v>147</v>
      </c>
      <c r="C10065" s="42">
        <v>22</v>
      </c>
      <c r="D10065" s="42">
        <v>83</v>
      </c>
      <c r="E10065" s="42">
        <v>62</v>
      </c>
      <c r="F10065" s="42">
        <v>28</v>
      </c>
      <c r="G10065" s="42">
        <v>10</v>
      </c>
    </row>
    <row r="10066" spans="1:7" x14ac:dyDescent="0.15">
      <c r="A10066" s="41" t="s">
        <v>8515</v>
      </c>
      <c r="B10066" s="42">
        <v>185</v>
      </c>
      <c r="C10066" s="42">
        <v>33</v>
      </c>
      <c r="D10066" s="42">
        <v>108</v>
      </c>
      <c r="E10066" s="42">
        <v>57</v>
      </c>
      <c r="F10066" s="42">
        <v>27</v>
      </c>
      <c r="G10066" s="42">
        <v>11</v>
      </c>
    </row>
    <row r="10067" spans="1:7" x14ac:dyDescent="0.15">
      <c r="A10067" s="41" t="s">
        <v>8516</v>
      </c>
      <c r="B10067" s="42">
        <v>40</v>
      </c>
      <c r="C10067" s="42">
        <v>11</v>
      </c>
      <c r="D10067" s="42">
        <v>24</v>
      </c>
      <c r="E10067" s="42">
        <v>14</v>
      </c>
      <c r="F10067" s="42">
        <v>6</v>
      </c>
      <c r="G10067" s="42">
        <v>3</v>
      </c>
    </row>
    <row r="10068" spans="1:7" x14ac:dyDescent="0.15">
      <c r="A10068" s="41" t="s">
        <v>8517</v>
      </c>
      <c r="B10068" s="42">
        <v>262</v>
      </c>
      <c r="C10068" s="42">
        <v>133</v>
      </c>
      <c r="D10068" s="42">
        <v>147</v>
      </c>
      <c r="E10068" s="42">
        <v>70</v>
      </c>
      <c r="F10068" s="42">
        <v>64</v>
      </c>
      <c r="G10068" s="42">
        <v>4</v>
      </c>
    </row>
    <row r="10069" spans="1:7" x14ac:dyDescent="0.15">
      <c r="A10069" s="41" t="s">
        <v>8518</v>
      </c>
      <c r="B10069" s="42">
        <v>60</v>
      </c>
      <c r="C10069" s="42">
        <v>9</v>
      </c>
      <c r="D10069" s="42">
        <v>38</v>
      </c>
      <c r="E10069" s="42">
        <v>33</v>
      </c>
      <c r="F10069" s="42">
        <v>13</v>
      </c>
      <c r="G10069" s="42">
        <v>3</v>
      </c>
    </row>
    <row r="10070" spans="1:7" x14ac:dyDescent="0.15">
      <c r="A10070" s="41" t="s">
        <v>8519</v>
      </c>
      <c r="B10070" s="42">
        <v>194</v>
      </c>
      <c r="C10070" s="42">
        <v>38</v>
      </c>
      <c r="D10070" s="42">
        <v>157</v>
      </c>
      <c r="E10070" s="42">
        <v>55</v>
      </c>
      <c r="F10070" s="42">
        <v>28</v>
      </c>
      <c r="G10070" s="42">
        <v>9</v>
      </c>
    </row>
    <row r="10071" spans="1:7" x14ac:dyDescent="0.15">
      <c r="A10071" s="19" t="s">
        <v>8520</v>
      </c>
      <c r="B10071" s="5">
        <v>1338</v>
      </c>
      <c r="C10071" s="5">
        <v>342</v>
      </c>
      <c r="D10071" s="5">
        <v>987</v>
      </c>
      <c r="E10071" s="5">
        <v>245</v>
      </c>
      <c r="F10071" s="5">
        <v>80</v>
      </c>
      <c r="G10071" s="5">
        <v>29</v>
      </c>
    </row>
    <row r="10072" spans="1:7" x14ac:dyDescent="0.15">
      <c r="A10072" s="41" t="s">
        <v>8521</v>
      </c>
      <c r="B10072" s="42">
        <v>543</v>
      </c>
      <c r="C10072" s="42">
        <v>160</v>
      </c>
      <c r="D10072" s="42">
        <v>354</v>
      </c>
      <c r="E10072" s="42">
        <v>110</v>
      </c>
      <c r="F10072" s="42">
        <v>44</v>
      </c>
      <c r="G10072" s="42">
        <v>19</v>
      </c>
    </row>
    <row r="10073" spans="1:7" x14ac:dyDescent="0.15">
      <c r="A10073" s="41" t="s">
        <v>8522</v>
      </c>
      <c r="B10073" s="42">
        <v>297</v>
      </c>
      <c r="C10073" s="42">
        <v>71</v>
      </c>
      <c r="D10073" s="42">
        <v>237</v>
      </c>
      <c r="E10073" s="42">
        <v>35</v>
      </c>
      <c r="F10073" s="42">
        <v>14</v>
      </c>
      <c r="G10073" s="42">
        <v>3</v>
      </c>
    </row>
    <row r="10074" spans="1:7" x14ac:dyDescent="0.15">
      <c r="A10074" s="41" t="s">
        <v>8523</v>
      </c>
      <c r="B10074" s="42">
        <v>498</v>
      </c>
      <c r="C10074" s="42">
        <v>111</v>
      </c>
      <c r="D10074" s="42">
        <v>396</v>
      </c>
      <c r="E10074" s="42">
        <v>100</v>
      </c>
      <c r="F10074" s="42">
        <v>22</v>
      </c>
      <c r="G10074" s="42">
        <v>7</v>
      </c>
    </row>
    <row r="10075" spans="1:7" x14ac:dyDescent="0.15">
      <c r="A10075" s="19" t="s">
        <v>8524</v>
      </c>
      <c r="B10075" s="5">
        <v>834</v>
      </c>
      <c r="C10075" s="5">
        <v>184</v>
      </c>
      <c r="D10075" s="5">
        <v>555</v>
      </c>
      <c r="E10075" s="5">
        <v>213</v>
      </c>
      <c r="F10075" s="5">
        <v>94</v>
      </c>
      <c r="G10075" s="5">
        <v>40</v>
      </c>
    </row>
    <row r="10076" spans="1:7" x14ac:dyDescent="0.15">
      <c r="A10076" s="41" t="s">
        <v>8525</v>
      </c>
      <c r="B10076" s="42">
        <v>175</v>
      </c>
      <c r="C10076" s="42">
        <v>34</v>
      </c>
      <c r="D10076" s="42">
        <v>128</v>
      </c>
      <c r="E10076" s="42">
        <v>42</v>
      </c>
      <c r="F10076" s="42">
        <v>25</v>
      </c>
      <c r="G10076" s="42">
        <v>12</v>
      </c>
    </row>
    <row r="10077" spans="1:7" x14ac:dyDescent="0.15">
      <c r="A10077" s="41" t="s">
        <v>8526</v>
      </c>
      <c r="B10077" s="42">
        <v>214</v>
      </c>
      <c r="C10077" s="42">
        <v>16</v>
      </c>
      <c r="D10077" s="42">
        <v>105</v>
      </c>
      <c r="E10077" s="42">
        <v>73</v>
      </c>
      <c r="F10077" s="42">
        <v>45</v>
      </c>
      <c r="G10077" s="42">
        <v>23</v>
      </c>
    </row>
    <row r="10078" spans="1:7" x14ac:dyDescent="0.15">
      <c r="A10078" s="41" t="s">
        <v>8527</v>
      </c>
      <c r="B10078" s="42">
        <v>191</v>
      </c>
      <c r="C10078" s="42">
        <v>70</v>
      </c>
      <c r="D10078" s="42">
        <v>126</v>
      </c>
      <c r="E10078" s="42">
        <v>43</v>
      </c>
      <c r="F10078" s="42">
        <v>9</v>
      </c>
      <c r="G10078" s="42">
        <v>2</v>
      </c>
    </row>
    <row r="10079" spans="1:7" x14ac:dyDescent="0.15">
      <c r="A10079" s="41" t="s">
        <v>8528</v>
      </c>
      <c r="B10079" s="42">
        <v>254</v>
      </c>
      <c r="C10079" s="42">
        <v>64</v>
      </c>
      <c r="D10079" s="42">
        <v>196</v>
      </c>
      <c r="E10079" s="42">
        <v>55</v>
      </c>
      <c r="F10079" s="42">
        <v>15</v>
      </c>
      <c r="G10079" s="42">
        <v>3</v>
      </c>
    </row>
    <row r="10080" spans="1:7" x14ac:dyDescent="0.15">
      <c r="A10080" s="19" t="s">
        <v>8529</v>
      </c>
      <c r="B10080" s="5">
        <v>285</v>
      </c>
      <c r="C10080" s="5">
        <v>51</v>
      </c>
      <c r="D10080" s="5">
        <v>206</v>
      </c>
      <c r="E10080" s="5">
        <v>100</v>
      </c>
      <c r="F10080" s="5">
        <v>42</v>
      </c>
      <c r="G10080" s="5">
        <v>16</v>
      </c>
    </row>
    <row r="10081" spans="1:7" x14ac:dyDescent="0.15">
      <c r="A10081" s="41" t="s">
        <v>127</v>
      </c>
      <c r="B10081" s="42">
        <v>43</v>
      </c>
      <c r="C10081" s="42">
        <v>7</v>
      </c>
      <c r="D10081" s="42">
        <v>30</v>
      </c>
      <c r="E10081" s="42">
        <v>7</v>
      </c>
      <c r="F10081" s="42">
        <v>4</v>
      </c>
      <c r="G10081" s="42">
        <v>0</v>
      </c>
    </row>
    <row r="10082" spans="1:7" x14ac:dyDescent="0.15">
      <c r="A10082" s="41" t="s">
        <v>2107</v>
      </c>
      <c r="B10082" s="42">
        <v>89</v>
      </c>
      <c r="C10082" s="42">
        <v>11</v>
      </c>
      <c r="D10082" s="42">
        <v>57</v>
      </c>
      <c r="E10082" s="42">
        <v>46</v>
      </c>
      <c r="F10082" s="42">
        <v>23</v>
      </c>
      <c r="G10082" s="42">
        <v>7</v>
      </c>
    </row>
    <row r="10083" spans="1:7" x14ac:dyDescent="0.15">
      <c r="A10083" s="41" t="s">
        <v>1912</v>
      </c>
      <c r="B10083" s="42">
        <v>126</v>
      </c>
      <c r="C10083" s="42">
        <v>29</v>
      </c>
      <c r="D10083" s="42">
        <v>97</v>
      </c>
      <c r="E10083" s="42">
        <v>39</v>
      </c>
      <c r="F10083" s="42">
        <v>12</v>
      </c>
      <c r="G10083" s="42">
        <v>6</v>
      </c>
    </row>
    <row r="10084" spans="1:7" x14ac:dyDescent="0.15">
      <c r="A10084" s="41" t="s">
        <v>2110</v>
      </c>
      <c r="B10084" s="42">
        <v>27</v>
      </c>
      <c r="C10084" s="42">
        <v>4</v>
      </c>
      <c r="D10084" s="42">
        <v>22</v>
      </c>
      <c r="E10084" s="42">
        <v>8</v>
      </c>
      <c r="F10084" s="42">
        <v>3</v>
      </c>
      <c r="G10084" s="42">
        <v>3</v>
      </c>
    </row>
    <row r="10085" spans="1:7" x14ac:dyDescent="0.15">
      <c r="A10085" s="19" t="s">
        <v>8530</v>
      </c>
      <c r="B10085" s="5">
        <v>337</v>
      </c>
      <c r="C10085" s="5">
        <v>76</v>
      </c>
      <c r="D10085" s="5">
        <v>176</v>
      </c>
      <c r="E10085" s="5">
        <v>145</v>
      </c>
      <c r="F10085" s="5">
        <v>69</v>
      </c>
      <c r="G10085" s="5">
        <v>26</v>
      </c>
    </row>
    <row r="10086" spans="1:7" x14ac:dyDescent="0.15">
      <c r="A10086" s="41" t="s">
        <v>127</v>
      </c>
      <c r="B10086" s="42">
        <v>148</v>
      </c>
      <c r="C10086" s="42">
        <v>54</v>
      </c>
      <c r="D10086" s="42">
        <v>69</v>
      </c>
      <c r="E10086" s="42">
        <v>47</v>
      </c>
      <c r="F10086" s="42">
        <v>22</v>
      </c>
      <c r="G10086" s="42">
        <v>7</v>
      </c>
    </row>
    <row r="10087" spans="1:7" x14ac:dyDescent="0.15">
      <c r="A10087" s="41" t="s">
        <v>8531</v>
      </c>
      <c r="B10087" s="42">
        <v>58</v>
      </c>
      <c r="C10087" s="42">
        <v>1</v>
      </c>
      <c r="D10087" s="42">
        <v>45</v>
      </c>
      <c r="E10087" s="42">
        <v>25</v>
      </c>
      <c r="F10087" s="42">
        <v>9</v>
      </c>
      <c r="G10087" s="42">
        <v>3</v>
      </c>
    </row>
    <row r="10088" spans="1:7" x14ac:dyDescent="0.15">
      <c r="A10088" s="41" t="s">
        <v>8532</v>
      </c>
      <c r="B10088" s="42">
        <v>104</v>
      </c>
      <c r="C10088" s="42">
        <v>9</v>
      </c>
      <c r="D10088" s="42">
        <v>45</v>
      </c>
      <c r="E10088" s="42">
        <v>70</v>
      </c>
      <c r="F10088" s="42">
        <v>29</v>
      </c>
      <c r="G10088" s="42">
        <v>16</v>
      </c>
    </row>
    <row r="10089" spans="1:7" x14ac:dyDescent="0.15">
      <c r="A10089" s="41" t="s">
        <v>8533</v>
      </c>
      <c r="B10089" s="42">
        <v>27</v>
      </c>
      <c r="C10089" s="42">
        <v>12</v>
      </c>
      <c r="D10089" s="42">
        <v>17</v>
      </c>
      <c r="E10089" s="42">
        <v>3</v>
      </c>
      <c r="F10089" s="42">
        <v>9</v>
      </c>
      <c r="G10089" s="42">
        <v>0</v>
      </c>
    </row>
    <row r="10090" spans="1:7" x14ac:dyDescent="0.15">
      <c r="A10090" s="19" t="s">
        <v>8534</v>
      </c>
      <c r="B10090" s="5">
        <v>761</v>
      </c>
      <c r="C10090" s="5">
        <v>113</v>
      </c>
      <c r="D10090" s="5">
        <v>536</v>
      </c>
      <c r="E10090" s="5">
        <v>396</v>
      </c>
      <c r="F10090" s="5">
        <v>168</v>
      </c>
      <c r="G10090" s="5">
        <v>44</v>
      </c>
    </row>
    <row r="10091" spans="1:7" x14ac:dyDescent="0.15">
      <c r="A10091" s="41" t="s">
        <v>8535</v>
      </c>
      <c r="B10091" s="42">
        <v>461</v>
      </c>
      <c r="C10091" s="42">
        <v>79</v>
      </c>
      <c r="D10091" s="42">
        <v>314</v>
      </c>
      <c r="E10091" s="42">
        <v>210</v>
      </c>
      <c r="F10091" s="42">
        <v>112</v>
      </c>
      <c r="G10091" s="42">
        <v>31</v>
      </c>
    </row>
    <row r="10092" spans="1:7" x14ac:dyDescent="0.15">
      <c r="A10092" s="41" t="s">
        <v>8536</v>
      </c>
      <c r="B10092" s="42">
        <v>113</v>
      </c>
      <c r="C10092" s="42">
        <v>26</v>
      </c>
      <c r="D10092" s="42">
        <v>67</v>
      </c>
      <c r="E10092" s="42">
        <v>52</v>
      </c>
      <c r="F10092" s="42">
        <v>10</v>
      </c>
      <c r="G10092" s="42">
        <v>6</v>
      </c>
    </row>
    <row r="10093" spans="1:7" x14ac:dyDescent="0.15">
      <c r="A10093" s="41" t="s">
        <v>8537</v>
      </c>
      <c r="B10093" s="42">
        <v>187</v>
      </c>
      <c r="C10093" s="42">
        <v>8</v>
      </c>
      <c r="D10093" s="42">
        <v>155</v>
      </c>
      <c r="E10093" s="42">
        <v>134</v>
      </c>
      <c r="F10093" s="42">
        <v>46</v>
      </c>
      <c r="G10093" s="42">
        <v>7</v>
      </c>
    </row>
    <row r="10094" spans="1:7" x14ac:dyDescent="0.15">
      <c r="A10094" s="19" t="s">
        <v>8538</v>
      </c>
      <c r="B10094" s="5">
        <v>1331</v>
      </c>
      <c r="C10094" s="5">
        <v>168</v>
      </c>
      <c r="D10094" s="5">
        <v>898</v>
      </c>
      <c r="E10094" s="5">
        <v>641</v>
      </c>
      <c r="F10094" s="5">
        <v>372</v>
      </c>
      <c r="G10094" s="5">
        <v>105</v>
      </c>
    </row>
    <row r="10095" spans="1:7" x14ac:dyDescent="0.15">
      <c r="A10095" s="41" t="s">
        <v>8539</v>
      </c>
      <c r="B10095" s="42">
        <v>106</v>
      </c>
      <c r="C10095" s="42">
        <v>5</v>
      </c>
      <c r="D10095" s="42">
        <v>76</v>
      </c>
      <c r="E10095" s="42">
        <v>43</v>
      </c>
      <c r="F10095" s="42">
        <v>17</v>
      </c>
      <c r="G10095" s="42">
        <v>11</v>
      </c>
    </row>
    <row r="10096" spans="1:7" x14ac:dyDescent="0.15">
      <c r="A10096" s="41" t="s">
        <v>8540</v>
      </c>
      <c r="B10096" s="42">
        <v>48</v>
      </c>
      <c r="C10096" s="42">
        <v>6</v>
      </c>
      <c r="D10096" s="42">
        <v>23</v>
      </c>
      <c r="E10096" s="42">
        <v>22</v>
      </c>
      <c r="F10096" s="42">
        <v>13</v>
      </c>
      <c r="G10096" s="42">
        <v>3</v>
      </c>
    </row>
    <row r="10097" spans="1:7" x14ac:dyDescent="0.15">
      <c r="A10097" s="41" t="s">
        <v>8541</v>
      </c>
      <c r="B10097" s="42">
        <v>114</v>
      </c>
      <c r="C10097" s="42">
        <v>14</v>
      </c>
      <c r="D10097" s="42">
        <v>43</v>
      </c>
      <c r="E10097" s="42">
        <v>35</v>
      </c>
      <c r="F10097" s="42">
        <v>46</v>
      </c>
      <c r="G10097" s="42">
        <v>4</v>
      </c>
    </row>
    <row r="10098" spans="1:7" x14ac:dyDescent="0.15">
      <c r="A10098" s="41" t="s">
        <v>8542</v>
      </c>
      <c r="B10098" s="42">
        <v>196</v>
      </c>
      <c r="C10098" s="42">
        <v>9</v>
      </c>
      <c r="D10098" s="42">
        <v>147</v>
      </c>
      <c r="E10098" s="42">
        <v>57</v>
      </c>
      <c r="F10098" s="42">
        <v>38</v>
      </c>
      <c r="G10098" s="42">
        <v>15</v>
      </c>
    </row>
    <row r="10099" spans="1:7" x14ac:dyDescent="0.15">
      <c r="A10099" s="41" t="s">
        <v>8543</v>
      </c>
      <c r="B10099" s="42">
        <v>148</v>
      </c>
      <c r="C10099" s="42">
        <v>24</v>
      </c>
      <c r="D10099" s="42">
        <v>120</v>
      </c>
      <c r="E10099" s="42">
        <v>35</v>
      </c>
      <c r="F10099" s="42">
        <v>5</v>
      </c>
      <c r="G10099" s="42">
        <v>5</v>
      </c>
    </row>
    <row r="10100" spans="1:7" x14ac:dyDescent="0.15">
      <c r="A10100" s="41" t="s">
        <v>8544</v>
      </c>
      <c r="B10100" s="42">
        <v>454</v>
      </c>
      <c r="C10100" s="42">
        <v>90</v>
      </c>
      <c r="D10100" s="42">
        <v>315</v>
      </c>
      <c r="E10100" s="42">
        <v>332</v>
      </c>
      <c r="F10100" s="42">
        <v>206</v>
      </c>
      <c r="G10100" s="42">
        <v>57</v>
      </c>
    </row>
    <row r="10101" spans="1:7" x14ac:dyDescent="0.15">
      <c r="A10101" s="41" t="s">
        <v>4055</v>
      </c>
      <c r="B10101" s="42">
        <v>168</v>
      </c>
      <c r="C10101" s="42">
        <v>12</v>
      </c>
      <c r="D10101" s="42">
        <v>99</v>
      </c>
      <c r="E10101" s="42">
        <v>90</v>
      </c>
      <c r="F10101" s="42">
        <v>39</v>
      </c>
      <c r="G10101" s="42">
        <v>9</v>
      </c>
    </row>
    <row r="10102" spans="1:7" x14ac:dyDescent="0.15">
      <c r="A10102" s="41" t="s">
        <v>8545</v>
      </c>
      <c r="B10102" s="42">
        <v>97</v>
      </c>
      <c r="C10102" s="42">
        <v>8</v>
      </c>
      <c r="D10102" s="42">
        <v>75</v>
      </c>
      <c r="E10102" s="42">
        <v>27</v>
      </c>
      <c r="F10102" s="42">
        <v>8</v>
      </c>
      <c r="G10102" s="42">
        <v>1</v>
      </c>
    </row>
    <row r="10103" spans="1:7" x14ac:dyDescent="0.15">
      <c r="A10103" s="40" t="s">
        <v>8546</v>
      </c>
      <c r="B10103" s="4">
        <v>28645</v>
      </c>
      <c r="C10103" s="4">
        <v>7201</v>
      </c>
      <c r="D10103" s="4">
        <v>20433</v>
      </c>
      <c r="E10103" s="4">
        <v>10725</v>
      </c>
      <c r="F10103" s="4">
        <v>5657</v>
      </c>
      <c r="G10103" s="4">
        <v>2656</v>
      </c>
    </row>
    <row r="10104" spans="1:7" x14ac:dyDescent="0.15">
      <c r="A10104" s="37" t="s">
        <v>8547</v>
      </c>
      <c r="B10104" s="4">
        <v>4244</v>
      </c>
      <c r="C10104" s="4">
        <v>1064</v>
      </c>
      <c r="D10104" s="4">
        <v>3271</v>
      </c>
      <c r="E10104" s="4">
        <v>1111</v>
      </c>
      <c r="F10104" s="4">
        <v>460</v>
      </c>
      <c r="G10104" s="4">
        <v>138</v>
      </c>
    </row>
    <row r="10105" spans="1:7" x14ac:dyDescent="0.15">
      <c r="A10105" s="19" t="s">
        <v>8548</v>
      </c>
      <c r="B10105" s="5">
        <v>1670</v>
      </c>
      <c r="C10105" s="5">
        <v>428</v>
      </c>
      <c r="D10105" s="5">
        <v>1348</v>
      </c>
      <c r="E10105" s="5">
        <v>263</v>
      </c>
      <c r="F10105" s="5">
        <v>80</v>
      </c>
      <c r="G10105" s="5">
        <v>22</v>
      </c>
    </row>
    <row r="10106" spans="1:7" x14ac:dyDescent="0.15">
      <c r="A10106" s="41" t="s">
        <v>8549</v>
      </c>
      <c r="B10106" s="42">
        <v>95</v>
      </c>
      <c r="C10106" s="42">
        <v>10</v>
      </c>
      <c r="D10106" s="42">
        <v>70</v>
      </c>
      <c r="E10106" s="42">
        <v>35</v>
      </c>
      <c r="F10106" s="42">
        <v>9</v>
      </c>
      <c r="G10106" s="42">
        <v>5</v>
      </c>
    </row>
    <row r="10107" spans="1:7" x14ac:dyDescent="0.15">
      <c r="A10107" s="41" t="s">
        <v>8550</v>
      </c>
      <c r="B10107" s="42">
        <v>974</v>
      </c>
      <c r="C10107" s="42">
        <v>262</v>
      </c>
      <c r="D10107" s="42">
        <v>822</v>
      </c>
      <c r="E10107" s="42">
        <v>181</v>
      </c>
      <c r="F10107" s="42">
        <v>53</v>
      </c>
      <c r="G10107" s="42">
        <v>14</v>
      </c>
    </row>
    <row r="10108" spans="1:7" x14ac:dyDescent="0.15">
      <c r="A10108" s="41" t="s">
        <v>1902</v>
      </c>
      <c r="B10108" s="42">
        <v>601</v>
      </c>
      <c r="C10108" s="42">
        <v>156</v>
      </c>
      <c r="D10108" s="42">
        <v>456</v>
      </c>
      <c r="E10108" s="42">
        <v>47</v>
      </c>
      <c r="F10108" s="42">
        <v>18</v>
      </c>
      <c r="G10108" s="42">
        <v>3</v>
      </c>
    </row>
    <row r="10109" spans="1:7" x14ac:dyDescent="0.15">
      <c r="A10109" s="19" t="s">
        <v>8551</v>
      </c>
      <c r="B10109" s="5">
        <v>1419</v>
      </c>
      <c r="C10109" s="5">
        <v>331</v>
      </c>
      <c r="D10109" s="5">
        <v>1083</v>
      </c>
      <c r="E10109" s="5">
        <v>539</v>
      </c>
      <c r="F10109" s="5">
        <v>291</v>
      </c>
      <c r="G10109" s="5">
        <v>63</v>
      </c>
    </row>
    <row r="10110" spans="1:7" x14ac:dyDescent="0.15">
      <c r="A10110" s="41" t="s">
        <v>8552</v>
      </c>
      <c r="B10110" s="42">
        <v>414</v>
      </c>
      <c r="C10110" s="42">
        <v>57</v>
      </c>
      <c r="D10110" s="42">
        <v>319</v>
      </c>
      <c r="E10110" s="42">
        <v>195</v>
      </c>
      <c r="F10110" s="42">
        <v>62</v>
      </c>
      <c r="G10110" s="42">
        <v>23</v>
      </c>
    </row>
    <row r="10111" spans="1:7" x14ac:dyDescent="0.15">
      <c r="A10111" s="41" t="s">
        <v>8553</v>
      </c>
      <c r="B10111" s="42">
        <v>479</v>
      </c>
      <c r="C10111" s="42">
        <v>151</v>
      </c>
      <c r="D10111" s="42">
        <v>366</v>
      </c>
      <c r="E10111" s="42">
        <v>239</v>
      </c>
      <c r="F10111" s="42">
        <v>194</v>
      </c>
      <c r="G10111" s="42">
        <v>22</v>
      </c>
    </row>
    <row r="10112" spans="1:7" x14ac:dyDescent="0.15">
      <c r="A10112" s="41" t="s">
        <v>8554</v>
      </c>
      <c r="B10112" s="42">
        <v>526</v>
      </c>
      <c r="C10112" s="42">
        <v>123</v>
      </c>
      <c r="D10112" s="42">
        <v>398</v>
      </c>
      <c r="E10112" s="42">
        <v>105</v>
      </c>
      <c r="F10112" s="42">
        <v>35</v>
      </c>
      <c r="G10112" s="42">
        <v>18</v>
      </c>
    </row>
    <row r="10113" spans="1:7" x14ac:dyDescent="0.15">
      <c r="A10113" s="19" t="s">
        <v>8555</v>
      </c>
      <c r="B10113" s="5">
        <v>1155</v>
      </c>
      <c r="C10113" s="5">
        <v>305</v>
      </c>
      <c r="D10113" s="5">
        <v>840</v>
      </c>
      <c r="E10113" s="5">
        <v>309</v>
      </c>
      <c r="F10113" s="5">
        <v>89</v>
      </c>
      <c r="G10113" s="5">
        <v>53</v>
      </c>
    </row>
    <row r="10114" spans="1:7" x14ac:dyDescent="0.15">
      <c r="A10114" s="41" t="s">
        <v>8556</v>
      </c>
      <c r="B10114" s="42">
        <v>411</v>
      </c>
      <c r="C10114" s="42">
        <v>73</v>
      </c>
      <c r="D10114" s="42">
        <v>330</v>
      </c>
      <c r="E10114" s="42">
        <v>123</v>
      </c>
      <c r="F10114" s="42">
        <v>32</v>
      </c>
      <c r="G10114" s="42">
        <v>14</v>
      </c>
    </row>
    <row r="10115" spans="1:7" x14ac:dyDescent="0.15">
      <c r="A10115" s="41" t="s">
        <v>8557</v>
      </c>
      <c r="B10115" s="42">
        <v>144</v>
      </c>
      <c r="C10115" s="42">
        <v>17</v>
      </c>
      <c r="D10115" s="42">
        <v>108</v>
      </c>
      <c r="E10115" s="42">
        <v>34</v>
      </c>
      <c r="F10115" s="42">
        <v>12</v>
      </c>
      <c r="G10115" s="42">
        <v>10</v>
      </c>
    </row>
    <row r="10116" spans="1:7" x14ac:dyDescent="0.15">
      <c r="A10116" s="41" t="s">
        <v>8558</v>
      </c>
      <c r="B10116" s="42">
        <v>173</v>
      </c>
      <c r="C10116" s="42">
        <v>22</v>
      </c>
      <c r="D10116" s="42">
        <v>127</v>
      </c>
      <c r="E10116" s="42">
        <v>40</v>
      </c>
      <c r="F10116" s="42">
        <v>18</v>
      </c>
      <c r="G10116" s="42">
        <v>4</v>
      </c>
    </row>
    <row r="10117" spans="1:7" x14ac:dyDescent="0.15">
      <c r="A10117" s="41" t="s">
        <v>8559</v>
      </c>
      <c r="B10117" s="42">
        <v>198</v>
      </c>
      <c r="C10117" s="42">
        <v>70</v>
      </c>
      <c r="D10117" s="42">
        <v>144</v>
      </c>
      <c r="E10117" s="42">
        <v>73</v>
      </c>
      <c r="F10117" s="42">
        <v>19</v>
      </c>
      <c r="G10117" s="42">
        <v>19</v>
      </c>
    </row>
    <row r="10118" spans="1:7" x14ac:dyDescent="0.15">
      <c r="A10118" s="41" t="s">
        <v>8560</v>
      </c>
      <c r="B10118" s="42">
        <v>229</v>
      </c>
      <c r="C10118" s="42">
        <v>123</v>
      </c>
      <c r="D10118" s="42">
        <v>131</v>
      </c>
      <c r="E10118" s="42">
        <v>39</v>
      </c>
      <c r="F10118" s="42">
        <v>8</v>
      </c>
      <c r="G10118" s="42">
        <v>6</v>
      </c>
    </row>
    <row r="10119" spans="1:7" x14ac:dyDescent="0.15">
      <c r="A10119" s="37" t="s">
        <v>8561</v>
      </c>
      <c r="B10119" s="4">
        <v>10376</v>
      </c>
      <c r="C10119" s="4">
        <v>2658</v>
      </c>
      <c r="D10119" s="4">
        <v>7393</v>
      </c>
      <c r="E10119" s="4">
        <v>4029</v>
      </c>
      <c r="F10119" s="4">
        <v>2068</v>
      </c>
      <c r="G10119" s="4">
        <v>1038</v>
      </c>
    </row>
    <row r="10120" spans="1:7" x14ac:dyDescent="0.15">
      <c r="A10120" s="19" t="s">
        <v>8562</v>
      </c>
      <c r="B10120" s="5">
        <v>3375</v>
      </c>
      <c r="C10120" s="5">
        <v>1340</v>
      </c>
      <c r="D10120" s="5">
        <v>2093</v>
      </c>
      <c r="E10120" s="5">
        <v>1252</v>
      </c>
      <c r="F10120" s="5">
        <v>640</v>
      </c>
      <c r="G10120" s="5">
        <v>285</v>
      </c>
    </row>
    <row r="10121" spans="1:7" x14ac:dyDescent="0.15">
      <c r="A10121" s="41" t="s">
        <v>2239</v>
      </c>
      <c r="B10121" s="42">
        <v>386</v>
      </c>
      <c r="C10121" s="42">
        <v>174</v>
      </c>
      <c r="D10121" s="42">
        <v>201</v>
      </c>
      <c r="E10121" s="42">
        <v>50</v>
      </c>
      <c r="F10121" s="42">
        <v>43</v>
      </c>
      <c r="G10121" s="42">
        <v>23</v>
      </c>
    </row>
    <row r="10122" spans="1:7" x14ac:dyDescent="0.15">
      <c r="A10122" s="41" t="s">
        <v>8563</v>
      </c>
      <c r="B10122" s="42">
        <v>960</v>
      </c>
      <c r="C10122" s="42">
        <v>561</v>
      </c>
      <c r="D10122" s="42">
        <v>513</v>
      </c>
      <c r="E10122" s="42">
        <v>383</v>
      </c>
      <c r="F10122" s="42">
        <v>229</v>
      </c>
      <c r="G10122" s="42">
        <v>49</v>
      </c>
    </row>
    <row r="10123" spans="1:7" x14ac:dyDescent="0.15">
      <c r="A10123" s="41" t="s">
        <v>8562</v>
      </c>
      <c r="B10123" s="42">
        <v>349</v>
      </c>
      <c r="C10123" s="42">
        <v>59</v>
      </c>
      <c r="D10123" s="42">
        <v>238</v>
      </c>
      <c r="E10123" s="42">
        <v>121</v>
      </c>
      <c r="F10123" s="42">
        <v>57</v>
      </c>
      <c r="G10123" s="42">
        <v>27</v>
      </c>
    </row>
    <row r="10124" spans="1:7" x14ac:dyDescent="0.15">
      <c r="A10124" s="41" t="s">
        <v>8564</v>
      </c>
      <c r="B10124" s="42">
        <v>131</v>
      </c>
      <c r="C10124" s="42">
        <v>26</v>
      </c>
      <c r="D10124" s="42">
        <v>76</v>
      </c>
      <c r="E10124" s="42">
        <v>62</v>
      </c>
      <c r="F10124" s="42">
        <v>26</v>
      </c>
      <c r="G10124" s="42">
        <v>9</v>
      </c>
    </row>
    <row r="10125" spans="1:7" x14ac:dyDescent="0.15">
      <c r="A10125" s="41" t="s">
        <v>8565</v>
      </c>
      <c r="B10125" s="42">
        <v>731</v>
      </c>
      <c r="C10125" s="42">
        <v>134</v>
      </c>
      <c r="D10125" s="42">
        <v>532</v>
      </c>
      <c r="E10125" s="42">
        <v>302</v>
      </c>
      <c r="F10125" s="42">
        <v>109</v>
      </c>
      <c r="G10125" s="42">
        <v>55</v>
      </c>
    </row>
    <row r="10126" spans="1:7" x14ac:dyDescent="0.15">
      <c r="A10126" s="41" t="s">
        <v>8566</v>
      </c>
      <c r="B10126" s="42">
        <v>818</v>
      </c>
      <c r="C10126" s="42">
        <v>386</v>
      </c>
      <c r="D10126" s="42">
        <v>533</v>
      </c>
      <c r="E10126" s="42">
        <v>334</v>
      </c>
      <c r="F10126" s="42">
        <v>176</v>
      </c>
      <c r="G10126" s="42">
        <v>122</v>
      </c>
    </row>
    <row r="10127" spans="1:7" x14ac:dyDescent="0.15">
      <c r="A10127" s="19" t="s">
        <v>7440</v>
      </c>
      <c r="B10127" s="5">
        <v>4493</v>
      </c>
      <c r="C10127" s="5">
        <v>1038</v>
      </c>
      <c r="D10127" s="5">
        <v>3325</v>
      </c>
      <c r="E10127" s="5">
        <v>1885</v>
      </c>
      <c r="F10127" s="5">
        <v>1189</v>
      </c>
      <c r="G10127" s="5">
        <v>659</v>
      </c>
    </row>
    <row r="10128" spans="1:7" x14ac:dyDescent="0.15">
      <c r="A10128" s="41" t="s">
        <v>8567</v>
      </c>
      <c r="B10128" s="42">
        <v>874</v>
      </c>
      <c r="C10128" s="42">
        <v>145</v>
      </c>
      <c r="D10128" s="42">
        <v>675</v>
      </c>
      <c r="E10128" s="42">
        <v>550</v>
      </c>
      <c r="F10128" s="42">
        <v>453</v>
      </c>
      <c r="G10128" s="42">
        <v>400</v>
      </c>
    </row>
    <row r="10129" spans="1:7" x14ac:dyDescent="0.15">
      <c r="A10129" s="41" t="s">
        <v>8568</v>
      </c>
      <c r="B10129" s="42">
        <v>950</v>
      </c>
      <c r="C10129" s="42">
        <v>177</v>
      </c>
      <c r="D10129" s="42">
        <v>680</v>
      </c>
      <c r="E10129" s="42">
        <v>268</v>
      </c>
      <c r="F10129" s="42">
        <v>126</v>
      </c>
      <c r="G10129" s="42">
        <v>83</v>
      </c>
    </row>
    <row r="10130" spans="1:7" x14ac:dyDescent="0.15">
      <c r="A10130" s="41" t="s">
        <v>8569</v>
      </c>
      <c r="B10130" s="42">
        <v>796</v>
      </c>
      <c r="C10130" s="42">
        <v>335</v>
      </c>
      <c r="D10130" s="42">
        <v>617</v>
      </c>
      <c r="E10130" s="42">
        <v>461</v>
      </c>
      <c r="F10130" s="42">
        <v>363</v>
      </c>
      <c r="G10130" s="42">
        <v>68</v>
      </c>
    </row>
    <row r="10131" spans="1:7" x14ac:dyDescent="0.15">
      <c r="A10131" s="41" t="s">
        <v>1239</v>
      </c>
      <c r="B10131" s="42">
        <v>1119</v>
      </c>
      <c r="C10131" s="42">
        <v>183</v>
      </c>
      <c r="D10131" s="42">
        <v>808</v>
      </c>
      <c r="E10131" s="42">
        <v>399</v>
      </c>
      <c r="F10131" s="42">
        <v>167</v>
      </c>
      <c r="G10131" s="42">
        <v>82</v>
      </c>
    </row>
    <row r="10132" spans="1:7" x14ac:dyDescent="0.15">
      <c r="A10132" s="41" t="s">
        <v>2248</v>
      </c>
      <c r="B10132" s="42">
        <v>754</v>
      </c>
      <c r="C10132" s="42">
        <v>198</v>
      </c>
      <c r="D10132" s="42">
        <v>545</v>
      </c>
      <c r="E10132" s="42">
        <v>207</v>
      </c>
      <c r="F10132" s="42">
        <v>80</v>
      </c>
      <c r="G10132" s="42">
        <v>26</v>
      </c>
    </row>
    <row r="10133" spans="1:7" x14ac:dyDescent="0.15">
      <c r="A10133" s="19" t="s">
        <v>8570</v>
      </c>
      <c r="B10133" s="5">
        <v>2508</v>
      </c>
      <c r="C10133" s="5">
        <v>280</v>
      </c>
      <c r="D10133" s="5">
        <v>1975</v>
      </c>
      <c r="E10133" s="5">
        <v>892</v>
      </c>
      <c r="F10133" s="5">
        <v>239</v>
      </c>
      <c r="G10133" s="5">
        <v>94</v>
      </c>
    </row>
    <row r="10134" spans="1:7" x14ac:dyDescent="0.15">
      <c r="A10134" s="41" t="s">
        <v>8571</v>
      </c>
      <c r="B10134" s="42">
        <v>474</v>
      </c>
      <c r="C10134" s="42">
        <v>61</v>
      </c>
      <c r="D10134" s="42">
        <v>368</v>
      </c>
      <c r="E10134" s="42">
        <v>167</v>
      </c>
      <c r="F10134" s="42">
        <v>65</v>
      </c>
      <c r="G10134" s="42">
        <v>4</v>
      </c>
    </row>
    <row r="10135" spans="1:7" x14ac:dyDescent="0.15">
      <c r="A10135" s="41" t="s">
        <v>8572</v>
      </c>
      <c r="B10135" s="42">
        <v>355</v>
      </c>
      <c r="C10135" s="42">
        <v>38</v>
      </c>
      <c r="D10135" s="42">
        <v>274</v>
      </c>
      <c r="E10135" s="42">
        <v>111</v>
      </c>
      <c r="F10135" s="42">
        <v>30</v>
      </c>
      <c r="G10135" s="42">
        <v>16</v>
      </c>
    </row>
    <row r="10136" spans="1:7" x14ac:dyDescent="0.15">
      <c r="A10136" s="41" t="s">
        <v>8573</v>
      </c>
      <c r="B10136" s="42">
        <v>798</v>
      </c>
      <c r="C10136" s="42">
        <v>94</v>
      </c>
      <c r="D10136" s="42">
        <v>641</v>
      </c>
      <c r="E10136" s="42">
        <v>314</v>
      </c>
      <c r="F10136" s="42">
        <v>39</v>
      </c>
      <c r="G10136" s="42">
        <v>20</v>
      </c>
    </row>
    <row r="10137" spans="1:7" x14ac:dyDescent="0.15">
      <c r="A10137" s="41" t="s">
        <v>8574</v>
      </c>
      <c r="B10137" s="42">
        <v>335</v>
      </c>
      <c r="C10137" s="42">
        <v>26</v>
      </c>
      <c r="D10137" s="42">
        <v>289</v>
      </c>
      <c r="E10137" s="42">
        <v>124</v>
      </c>
      <c r="F10137" s="42">
        <v>32</v>
      </c>
      <c r="G10137" s="42">
        <v>18</v>
      </c>
    </row>
    <row r="10138" spans="1:7" x14ac:dyDescent="0.15">
      <c r="A10138" s="41" t="s">
        <v>8575</v>
      </c>
      <c r="B10138" s="42">
        <v>546</v>
      </c>
      <c r="C10138" s="42">
        <v>61</v>
      </c>
      <c r="D10138" s="42">
        <v>403</v>
      </c>
      <c r="E10138" s="42">
        <v>176</v>
      </c>
      <c r="F10138" s="42">
        <v>73</v>
      </c>
      <c r="G10138" s="42">
        <v>36</v>
      </c>
    </row>
    <row r="10139" spans="1:7" x14ac:dyDescent="0.15">
      <c r="A10139" s="37" t="s">
        <v>8576</v>
      </c>
      <c r="B10139" s="4">
        <v>14025</v>
      </c>
      <c r="C10139" s="4">
        <v>3479</v>
      </c>
      <c r="D10139" s="4">
        <v>9769</v>
      </c>
      <c r="E10139" s="4">
        <v>5585</v>
      </c>
      <c r="F10139" s="4">
        <v>3129</v>
      </c>
      <c r="G10139" s="4">
        <v>1480</v>
      </c>
    </row>
    <row r="10140" spans="1:7" x14ac:dyDescent="0.15">
      <c r="A10140" s="19" t="s">
        <v>4057</v>
      </c>
      <c r="B10140" s="5">
        <v>3194</v>
      </c>
      <c r="C10140" s="5">
        <v>1165</v>
      </c>
      <c r="D10140" s="5">
        <v>2239</v>
      </c>
      <c r="E10140" s="5">
        <v>1343</v>
      </c>
      <c r="F10140" s="5">
        <v>1025</v>
      </c>
      <c r="G10140" s="5">
        <v>495</v>
      </c>
    </row>
    <row r="10141" spans="1:7" x14ac:dyDescent="0.15">
      <c r="A10141" s="41" t="s">
        <v>8577</v>
      </c>
      <c r="B10141" s="42">
        <v>241</v>
      </c>
      <c r="C10141" s="42">
        <v>54</v>
      </c>
      <c r="D10141" s="42">
        <v>165</v>
      </c>
      <c r="E10141" s="42">
        <v>62</v>
      </c>
      <c r="F10141" s="42">
        <v>28</v>
      </c>
      <c r="G10141" s="42">
        <v>14</v>
      </c>
    </row>
    <row r="10142" spans="1:7" x14ac:dyDescent="0.15">
      <c r="A10142" s="41" t="s">
        <v>8578</v>
      </c>
      <c r="B10142" s="42">
        <v>1499</v>
      </c>
      <c r="C10142" s="42">
        <v>495</v>
      </c>
      <c r="D10142" s="42">
        <v>1146</v>
      </c>
      <c r="E10142" s="42">
        <v>828</v>
      </c>
      <c r="F10142" s="42">
        <v>569</v>
      </c>
      <c r="G10142" s="42">
        <v>274</v>
      </c>
    </row>
    <row r="10143" spans="1:7" x14ac:dyDescent="0.15">
      <c r="A10143" s="41" t="s">
        <v>1404</v>
      </c>
      <c r="B10143" s="42">
        <v>1454</v>
      </c>
      <c r="C10143" s="42">
        <v>616</v>
      </c>
      <c r="D10143" s="42">
        <v>928</v>
      </c>
      <c r="E10143" s="42">
        <v>453</v>
      </c>
      <c r="F10143" s="42">
        <v>428</v>
      </c>
      <c r="G10143" s="42">
        <v>207</v>
      </c>
    </row>
    <row r="10144" spans="1:7" x14ac:dyDescent="0.15">
      <c r="A10144" s="19" t="s">
        <v>8579</v>
      </c>
      <c r="B10144" s="5">
        <v>1442</v>
      </c>
      <c r="C10144" s="5">
        <v>219</v>
      </c>
      <c r="D10144" s="5">
        <v>1048</v>
      </c>
      <c r="E10144" s="5">
        <v>593</v>
      </c>
      <c r="F10144" s="5">
        <v>251</v>
      </c>
      <c r="G10144" s="5">
        <v>99</v>
      </c>
    </row>
    <row r="10145" spans="1:7" x14ac:dyDescent="0.15">
      <c r="A10145" s="41" t="s">
        <v>8580</v>
      </c>
      <c r="B10145" s="42">
        <v>304</v>
      </c>
      <c r="C10145" s="42">
        <v>35</v>
      </c>
      <c r="D10145" s="42">
        <v>218</v>
      </c>
      <c r="E10145" s="42">
        <v>122</v>
      </c>
      <c r="F10145" s="42">
        <v>55</v>
      </c>
      <c r="G10145" s="42">
        <v>20</v>
      </c>
    </row>
    <row r="10146" spans="1:7" x14ac:dyDescent="0.15">
      <c r="A10146" s="41" t="s">
        <v>8581</v>
      </c>
      <c r="B10146" s="42">
        <v>356</v>
      </c>
      <c r="C10146" s="42">
        <v>55</v>
      </c>
      <c r="D10146" s="42">
        <v>267</v>
      </c>
      <c r="E10146" s="42">
        <v>177</v>
      </c>
      <c r="F10146" s="42">
        <v>39</v>
      </c>
      <c r="G10146" s="42">
        <v>7</v>
      </c>
    </row>
    <row r="10147" spans="1:7" x14ac:dyDescent="0.15">
      <c r="A10147" s="41" t="s">
        <v>8582</v>
      </c>
      <c r="B10147" s="42">
        <v>224</v>
      </c>
      <c r="C10147" s="42">
        <v>57</v>
      </c>
      <c r="D10147" s="42">
        <v>164</v>
      </c>
      <c r="E10147" s="42">
        <v>61</v>
      </c>
      <c r="F10147" s="42">
        <v>47</v>
      </c>
      <c r="G10147" s="42">
        <v>21</v>
      </c>
    </row>
    <row r="10148" spans="1:7" x14ac:dyDescent="0.15">
      <c r="A10148" s="41" t="s">
        <v>8583</v>
      </c>
      <c r="B10148" s="42">
        <v>102</v>
      </c>
      <c r="C10148" s="42">
        <v>22</v>
      </c>
      <c r="D10148" s="42">
        <v>62</v>
      </c>
      <c r="E10148" s="42">
        <v>41</v>
      </c>
      <c r="F10148" s="42">
        <v>14</v>
      </c>
      <c r="G10148" s="42">
        <v>13</v>
      </c>
    </row>
    <row r="10149" spans="1:7" x14ac:dyDescent="0.15">
      <c r="A10149" s="41" t="s">
        <v>8584</v>
      </c>
      <c r="B10149" s="42">
        <v>214</v>
      </c>
      <c r="C10149" s="42">
        <v>24</v>
      </c>
      <c r="D10149" s="42">
        <v>145</v>
      </c>
      <c r="E10149" s="42">
        <v>96</v>
      </c>
      <c r="F10149" s="42">
        <v>33</v>
      </c>
      <c r="G10149" s="42">
        <v>22</v>
      </c>
    </row>
    <row r="10150" spans="1:7" x14ac:dyDescent="0.15">
      <c r="A10150" s="41" t="s">
        <v>8585</v>
      </c>
      <c r="B10150" s="42">
        <v>242</v>
      </c>
      <c r="C10150" s="42">
        <v>26</v>
      </c>
      <c r="D10150" s="42">
        <v>192</v>
      </c>
      <c r="E10150" s="42">
        <v>96</v>
      </c>
      <c r="F10150" s="42">
        <v>63</v>
      </c>
      <c r="G10150" s="42">
        <v>16</v>
      </c>
    </row>
    <row r="10151" spans="1:7" x14ac:dyDescent="0.15">
      <c r="A10151" s="19" t="s">
        <v>8586</v>
      </c>
      <c r="B10151" s="5">
        <v>4625</v>
      </c>
      <c r="C10151" s="5">
        <v>975</v>
      </c>
      <c r="D10151" s="5">
        <v>3207</v>
      </c>
      <c r="E10151" s="5">
        <v>1785</v>
      </c>
      <c r="F10151" s="5">
        <v>1107</v>
      </c>
      <c r="G10151" s="5">
        <v>543</v>
      </c>
    </row>
    <row r="10152" spans="1:7" x14ac:dyDescent="0.15">
      <c r="A10152" s="41" t="s">
        <v>8586</v>
      </c>
      <c r="B10152" s="42">
        <v>1004</v>
      </c>
      <c r="C10152" s="42">
        <v>248</v>
      </c>
      <c r="D10152" s="42">
        <v>642</v>
      </c>
      <c r="E10152" s="42">
        <v>405</v>
      </c>
      <c r="F10152" s="42">
        <v>171</v>
      </c>
      <c r="G10152" s="42">
        <v>81</v>
      </c>
    </row>
    <row r="10153" spans="1:7" x14ac:dyDescent="0.15">
      <c r="A10153" s="41" t="s">
        <v>7185</v>
      </c>
      <c r="B10153" s="42">
        <v>1179</v>
      </c>
      <c r="C10153" s="42">
        <v>203</v>
      </c>
      <c r="D10153" s="42">
        <v>933</v>
      </c>
      <c r="E10153" s="42">
        <v>392</v>
      </c>
      <c r="F10153" s="42">
        <v>74</v>
      </c>
      <c r="G10153" s="42">
        <v>61</v>
      </c>
    </row>
    <row r="10154" spans="1:7" x14ac:dyDescent="0.15">
      <c r="A10154" s="41" t="s">
        <v>8587</v>
      </c>
      <c r="B10154" s="42">
        <v>471</v>
      </c>
      <c r="C10154" s="42">
        <v>57</v>
      </c>
      <c r="D10154" s="42">
        <v>304</v>
      </c>
      <c r="E10154" s="42">
        <v>238</v>
      </c>
      <c r="F10154" s="42">
        <v>74</v>
      </c>
      <c r="G10154" s="42">
        <v>37</v>
      </c>
    </row>
    <row r="10155" spans="1:7" x14ac:dyDescent="0.15">
      <c r="A10155" s="41" t="s">
        <v>8588</v>
      </c>
      <c r="B10155" s="42">
        <v>911</v>
      </c>
      <c r="C10155" s="42">
        <v>176</v>
      </c>
      <c r="D10155" s="42">
        <v>449</v>
      </c>
      <c r="E10155" s="42">
        <v>183</v>
      </c>
      <c r="F10155" s="42">
        <v>378</v>
      </c>
      <c r="G10155" s="42">
        <v>85</v>
      </c>
    </row>
    <row r="10156" spans="1:7" x14ac:dyDescent="0.15">
      <c r="A10156" s="41" t="s">
        <v>8589</v>
      </c>
      <c r="B10156" s="42">
        <v>1060</v>
      </c>
      <c r="C10156" s="42">
        <v>291</v>
      </c>
      <c r="D10156" s="42">
        <v>879</v>
      </c>
      <c r="E10156" s="42">
        <v>567</v>
      </c>
      <c r="F10156" s="42">
        <v>410</v>
      </c>
      <c r="G10156" s="42">
        <v>279</v>
      </c>
    </row>
    <row r="10157" spans="1:7" x14ac:dyDescent="0.15">
      <c r="A10157" s="19" t="s">
        <v>8590</v>
      </c>
      <c r="B10157" s="5">
        <v>3392</v>
      </c>
      <c r="C10157" s="5">
        <v>899</v>
      </c>
      <c r="D10157" s="5">
        <v>2243</v>
      </c>
      <c r="E10157" s="5">
        <v>1333</v>
      </c>
      <c r="F10157" s="5">
        <v>481</v>
      </c>
      <c r="G10157" s="5">
        <v>232</v>
      </c>
    </row>
    <row r="10158" spans="1:7" x14ac:dyDescent="0.15">
      <c r="A10158" s="41" t="s">
        <v>8591</v>
      </c>
      <c r="B10158" s="42">
        <v>1506</v>
      </c>
      <c r="C10158" s="42">
        <v>465</v>
      </c>
      <c r="D10158" s="42">
        <v>942</v>
      </c>
      <c r="E10158" s="42">
        <v>488</v>
      </c>
      <c r="F10158" s="42">
        <v>211</v>
      </c>
      <c r="G10158" s="42">
        <v>88</v>
      </c>
    </row>
    <row r="10159" spans="1:7" x14ac:dyDescent="0.15">
      <c r="A10159" s="41" t="s">
        <v>8592</v>
      </c>
      <c r="B10159" s="42">
        <v>788</v>
      </c>
      <c r="C10159" s="42">
        <v>177</v>
      </c>
      <c r="D10159" s="42">
        <v>608</v>
      </c>
      <c r="E10159" s="42">
        <v>291</v>
      </c>
      <c r="F10159" s="42">
        <v>130</v>
      </c>
      <c r="G10159" s="42">
        <v>92</v>
      </c>
    </row>
    <row r="10160" spans="1:7" x14ac:dyDescent="0.15">
      <c r="A10160" s="41" t="s">
        <v>8593</v>
      </c>
      <c r="B10160" s="42">
        <v>1098</v>
      </c>
      <c r="C10160" s="42">
        <v>257</v>
      </c>
      <c r="D10160" s="42">
        <v>693</v>
      </c>
      <c r="E10160" s="42">
        <v>554</v>
      </c>
      <c r="F10160" s="42">
        <v>140</v>
      </c>
      <c r="G10160" s="42">
        <v>52</v>
      </c>
    </row>
    <row r="10161" spans="1:7" x14ac:dyDescent="0.15">
      <c r="A10161" s="19" t="s">
        <v>8594</v>
      </c>
      <c r="B10161" s="5">
        <v>1372</v>
      </c>
      <c r="C10161" s="5">
        <v>221</v>
      </c>
      <c r="D10161" s="5">
        <v>1032</v>
      </c>
      <c r="E10161" s="5">
        <v>531</v>
      </c>
      <c r="F10161" s="5">
        <v>265</v>
      </c>
      <c r="G10161" s="5">
        <v>111</v>
      </c>
    </row>
    <row r="10162" spans="1:7" x14ac:dyDescent="0.15">
      <c r="A10162" s="41" t="s">
        <v>8595</v>
      </c>
      <c r="B10162" s="42">
        <v>120</v>
      </c>
      <c r="C10162" s="42">
        <v>24</v>
      </c>
      <c r="D10162" s="42">
        <v>80</v>
      </c>
      <c r="E10162" s="42">
        <v>41</v>
      </c>
      <c r="F10162" s="42">
        <v>25</v>
      </c>
      <c r="G10162" s="42">
        <v>5</v>
      </c>
    </row>
    <row r="10163" spans="1:7" x14ac:dyDescent="0.15">
      <c r="A10163" s="41" t="s">
        <v>8596</v>
      </c>
      <c r="B10163" s="42">
        <v>200</v>
      </c>
      <c r="C10163" s="42">
        <v>83</v>
      </c>
      <c r="D10163" s="42">
        <v>126</v>
      </c>
      <c r="E10163" s="42">
        <v>46</v>
      </c>
      <c r="F10163" s="42">
        <v>13</v>
      </c>
      <c r="G10163" s="42">
        <v>1</v>
      </c>
    </row>
    <row r="10164" spans="1:7" x14ac:dyDescent="0.15">
      <c r="A10164" s="41" t="s">
        <v>8597</v>
      </c>
      <c r="B10164" s="42">
        <v>298</v>
      </c>
      <c r="C10164" s="42">
        <v>43</v>
      </c>
      <c r="D10164" s="42">
        <v>225</v>
      </c>
      <c r="E10164" s="42">
        <v>93</v>
      </c>
      <c r="F10164" s="42">
        <v>25</v>
      </c>
      <c r="G10164" s="42">
        <v>7</v>
      </c>
    </row>
    <row r="10165" spans="1:7" x14ac:dyDescent="0.15">
      <c r="A10165" s="41" t="s">
        <v>8598</v>
      </c>
      <c r="B10165" s="42">
        <v>155</v>
      </c>
      <c r="C10165" s="42">
        <v>16</v>
      </c>
      <c r="D10165" s="42">
        <v>133</v>
      </c>
      <c r="E10165" s="42">
        <v>96</v>
      </c>
      <c r="F10165" s="42">
        <v>46</v>
      </c>
      <c r="G10165" s="42">
        <v>14</v>
      </c>
    </row>
    <row r="10166" spans="1:7" x14ac:dyDescent="0.15">
      <c r="A10166" s="41" t="s">
        <v>8599</v>
      </c>
      <c r="B10166" s="42">
        <v>331</v>
      </c>
      <c r="C10166" s="42">
        <v>36</v>
      </c>
      <c r="D10166" s="42">
        <v>264</v>
      </c>
      <c r="E10166" s="42">
        <v>87</v>
      </c>
      <c r="F10166" s="42">
        <v>29</v>
      </c>
      <c r="G10166" s="42">
        <v>9</v>
      </c>
    </row>
    <row r="10167" spans="1:7" x14ac:dyDescent="0.15">
      <c r="A10167" s="41" t="s">
        <v>8600</v>
      </c>
      <c r="B10167" s="42">
        <v>268</v>
      </c>
      <c r="C10167" s="42">
        <v>19</v>
      </c>
      <c r="D10167" s="42">
        <v>204</v>
      </c>
      <c r="E10167" s="42">
        <v>168</v>
      </c>
      <c r="F10167" s="42">
        <v>127</v>
      </c>
      <c r="G10167" s="42">
        <v>75</v>
      </c>
    </row>
    <row r="10168" spans="1:7" x14ac:dyDescent="0.15">
      <c r="A10168" s="40" t="s">
        <v>8601</v>
      </c>
      <c r="B10168" s="4">
        <v>26326</v>
      </c>
      <c r="C10168" s="4">
        <v>9987</v>
      </c>
      <c r="D10168" s="4">
        <v>16138</v>
      </c>
      <c r="E10168" s="4">
        <v>9048</v>
      </c>
      <c r="F10168" s="4">
        <v>4556</v>
      </c>
      <c r="G10168" s="4">
        <v>1841</v>
      </c>
    </row>
    <row r="10169" spans="1:7" x14ac:dyDescent="0.15">
      <c r="A10169" s="37" t="s">
        <v>8602</v>
      </c>
      <c r="B10169" s="4">
        <v>14763</v>
      </c>
      <c r="C10169" s="4">
        <v>5164</v>
      </c>
      <c r="D10169" s="4">
        <v>9217</v>
      </c>
      <c r="E10169" s="4">
        <v>5218</v>
      </c>
      <c r="F10169" s="4">
        <v>2418</v>
      </c>
      <c r="G10169" s="4">
        <v>841</v>
      </c>
    </row>
    <row r="10170" spans="1:7" x14ac:dyDescent="0.15">
      <c r="A10170" s="19" t="s">
        <v>8603</v>
      </c>
      <c r="B10170" s="5">
        <v>851</v>
      </c>
      <c r="C10170" s="5">
        <v>257</v>
      </c>
      <c r="D10170" s="5">
        <v>485</v>
      </c>
      <c r="E10170" s="5">
        <v>270</v>
      </c>
      <c r="F10170" s="5">
        <v>219</v>
      </c>
      <c r="G10170" s="5">
        <v>38</v>
      </c>
    </row>
    <row r="10171" spans="1:7" x14ac:dyDescent="0.15">
      <c r="A10171" s="41" t="s">
        <v>8604</v>
      </c>
      <c r="B10171" s="42">
        <v>125</v>
      </c>
      <c r="C10171" s="42">
        <v>39</v>
      </c>
      <c r="D10171" s="42">
        <v>73</v>
      </c>
      <c r="E10171" s="42">
        <v>53</v>
      </c>
      <c r="F10171" s="42">
        <v>24</v>
      </c>
      <c r="G10171" s="42">
        <v>5</v>
      </c>
    </row>
    <row r="10172" spans="1:7" x14ac:dyDescent="0.15">
      <c r="A10172" s="41" t="s">
        <v>8605</v>
      </c>
      <c r="B10172" s="42">
        <v>165</v>
      </c>
      <c r="C10172" s="42">
        <v>29</v>
      </c>
      <c r="D10172" s="42">
        <v>94</v>
      </c>
      <c r="E10172" s="42">
        <v>71</v>
      </c>
      <c r="F10172" s="42">
        <v>37</v>
      </c>
      <c r="G10172" s="42">
        <v>11</v>
      </c>
    </row>
    <row r="10173" spans="1:7" x14ac:dyDescent="0.15">
      <c r="A10173" s="41" t="s">
        <v>8606</v>
      </c>
      <c r="B10173" s="42">
        <v>40</v>
      </c>
      <c r="C10173" s="42">
        <v>13</v>
      </c>
      <c r="D10173" s="42">
        <v>24</v>
      </c>
      <c r="E10173" s="42">
        <v>11</v>
      </c>
      <c r="F10173" s="42">
        <v>7</v>
      </c>
      <c r="G10173" s="42">
        <v>7</v>
      </c>
    </row>
    <row r="10174" spans="1:7" x14ac:dyDescent="0.15">
      <c r="A10174" s="41" t="s">
        <v>8607</v>
      </c>
      <c r="B10174" s="42">
        <v>153</v>
      </c>
      <c r="C10174" s="42">
        <v>13</v>
      </c>
      <c r="D10174" s="42">
        <v>113</v>
      </c>
      <c r="E10174" s="42">
        <v>70</v>
      </c>
      <c r="F10174" s="42">
        <v>36</v>
      </c>
      <c r="G10174" s="42">
        <v>10</v>
      </c>
    </row>
    <row r="10175" spans="1:7" x14ac:dyDescent="0.15">
      <c r="A10175" s="41" t="s">
        <v>8608</v>
      </c>
      <c r="B10175" s="42">
        <v>368</v>
      </c>
      <c r="C10175" s="42">
        <v>163</v>
      </c>
      <c r="D10175" s="42">
        <v>181</v>
      </c>
      <c r="E10175" s="42">
        <v>65</v>
      </c>
      <c r="F10175" s="42">
        <v>115</v>
      </c>
      <c r="G10175" s="42">
        <v>5</v>
      </c>
    </row>
    <row r="10176" spans="1:7" x14ac:dyDescent="0.15">
      <c r="A10176" s="19" t="s">
        <v>8609</v>
      </c>
      <c r="B10176" s="5">
        <v>815</v>
      </c>
      <c r="C10176" s="5">
        <v>191</v>
      </c>
      <c r="D10176" s="5">
        <v>536</v>
      </c>
      <c r="E10176" s="5">
        <v>344</v>
      </c>
      <c r="F10176" s="5">
        <v>115</v>
      </c>
      <c r="G10176" s="5">
        <v>42</v>
      </c>
    </row>
    <row r="10177" spans="1:7" x14ac:dyDescent="0.15">
      <c r="A10177" s="41" t="s">
        <v>8610</v>
      </c>
      <c r="B10177" s="42">
        <v>278</v>
      </c>
      <c r="C10177" s="42">
        <v>42</v>
      </c>
      <c r="D10177" s="42">
        <v>180</v>
      </c>
      <c r="E10177" s="42">
        <v>117</v>
      </c>
      <c r="F10177" s="42">
        <v>34</v>
      </c>
      <c r="G10177" s="42">
        <v>8</v>
      </c>
    </row>
    <row r="10178" spans="1:7" x14ac:dyDescent="0.15">
      <c r="A10178" s="41" t="s">
        <v>8611</v>
      </c>
      <c r="B10178" s="42">
        <v>148</v>
      </c>
      <c r="C10178" s="42">
        <v>68</v>
      </c>
      <c r="D10178" s="42">
        <v>122</v>
      </c>
      <c r="E10178" s="42">
        <v>21</v>
      </c>
      <c r="F10178" s="42">
        <v>8</v>
      </c>
      <c r="G10178" s="42">
        <v>3</v>
      </c>
    </row>
    <row r="10179" spans="1:7" x14ac:dyDescent="0.15">
      <c r="A10179" s="41" t="s">
        <v>8612</v>
      </c>
      <c r="B10179" s="42">
        <v>135</v>
      </c>
      <c r="C10179" s="42">
        <v>18</v>
      </c>
      <c r="D10179" s="42">
        <v>83</v>
      </c>
      <c r="E10179" s="42">
        <v>70</v>
      </c>
      <c r="F10179" s="42">
        <v>32</v>
      </c>
      <c r="G10179" s="42">
        <v>6</v>
      </c>
    </row>
    <row r="10180" spans="1:7" x14ac:dyDescent="0.15">
      <c r="A10180" s="41" t="s">
        <v>8613</v>
      </c>
      <c r="B10180" s="42">
        <v>35</v>
      </c>
      <c r="C10180" s="42">
        <v>6</v>
      </c>
      <c r="D10180" s="42">
        <v>30</v>
      </c>
      <c r="E10180" s="42">
        <v>11</v>
      </c>
      <c r="F10180" s="42">
        <v>4</v>
      </c>
      <c r="G10180" s="42">
        <v>2</v>
      </c>
    </row>
    <row r="10181" spans="1:7" x14ac:dyDescent="0.15">
      <c r="A10181" s="41" t="s">
        <v>8614</v>
      </c>
      <c r="B10181" s="42">
        <v>219</v>
      </c>
      <c r="C10181" s="42">
        <v>57</v>
      </c>
      <c r="D10181" s="42">
        <v>121</v>
      </c>
      <c r="E10181" s="42">
        <v>125</v>
      </c>
      <c r="F10181" s="42">
        <v>37</v>
      </c>
      <c r="G10181" s="42">
        <v>23</v>
      </c>
    </row>
    <row r="10182" spans="1:7" x14ac:dyDescent="0.15">
      <c r="A10182" s="19" t="s">
        <v>8615</v>
      </c>
      <c r="B10182" s="5">
        <v>551</v>
      </c>
      <c r="C10182" s="5">
        <v>151</v>
      </c>
      <c r="D10182" s="5">
        <v>292</v>
      </c>
      <c r="E10182" s="5">
        <v>214</v>
      </c>
      <c r="F10182" s="5">
        <v>75</v>
      </c>
      <c r="G10182" s="5">
        <v>19</v>
      </c>
    </row>
    <row r="10183" spans="1:7" x14ac:dyDescent="0.15">
      <c r="A10183" s="41" t="s">
        <v>8615</v>
      </c>
      <c r="B10183" s="42">
        <v>135</v>
      </c>
      <c r="C10183" s="42">
        <v>8</v>
      </c>
      <c r="D10183" s="42">
        <v>76</v>
      </c>
      <c r="E10183" s="42">
        <v>75</v>
      </c>
      <c r="F10183" s="42">
        <v>23</v>
      </c>
      <c r="G10183" s="42">
        <v>4</v>
      </c>
    </row>
    <row r="10184" spans="1:7" x14ac:dyDescent="0.15">
      <c r="A10184" s="41" t="s">
        <v>8616</v>
      </c>
      <c r="B10184" s="42">
        <v>159</v>
      </c>
      <c r="C10184" s="42">
        <v>109</v>
      </c>
      <c r="D10184" s="42">
        <v>38</v>
      </c>
      <c r="E10184" s="42">
        <v>22</v>
      </c>
      <c r="F10184" s="42">
        <v>10</v>
      </c>
      <c r="G10184" s="42">
        <v>2</v>
      </c>
    </row>
    <row r="10185" spans="1:7" x14ac:dyDescent="0.15">
      <c r="A10185" s="41" t="s">
        <v>8617</v>
      </c>
      <c r="B10185" s="42">
        <v>122</v>
      </c>
      <c r="C10185" s="42">
        <v>18</v>
      </c>
      <c r="D10185" s="42">
        <v>90</v>
      </c>
      <c r="E10185" s="42">
        <v>38</v>
      </c>
      <c r="F10185" s="42">
        <v>14</v>
      </c>
      <c r="G10185" s="42">
        <v>3</v>
      </c>
    </row>
    <row r="10186" spans="1:7" x14ac:dyDescent="0.15">
      <c r="A10186" s="41" t="s">
        <v>8618</v>
      </c>
      <c r="B10186" s="42">
        <v>62</v>
      </c>
      <c r="C10186" s="42">
        <v>5</v>
      </c>
      <c r="D10186" s="42">
        <v>41</v>
      </c>
      <c r="E10186" s="42">
        <v>35</v>
      </c>
      <c r="F10186" s="42">
        <v>12</v>
      </c>
      <c r="G10186" s="42">
        <v>5</v>
      </c>
    </row>
    <row r="10187" spans="1:7" x14ac:dyDescent="0.15">
      <c r="A10187" s="41" t="s">
        <v>8619</v>
      </c>
      <c r="B10187" s="42">
        <v>73</v>
      </c>
      <c r="C10187" s="42">
        <v>11</v>
      </c>
      <c r="D10187" s="42">
        <v>47</v>
      </c>
      <c r="E10187" s="42">
        <v>44</v>
      </c>
      <c r="F10187" s="42">
        <v>16</v>
      </c>
      <c r="G10187" s="42">
        <v>5</v>
      </c>
    </row>
    <row r="10188" spans="1:7" x14ac:dyDescent="0.15">
      <c r="A10188" s="19" t="s">
        <v>8616</v>
      </c>
      <c r="B10188" s="5">
        <v>2261</v>
      </c>
      <c r="C10188" s="5">
        <v>865</v>
      </c>
      <c r="D10188" s="5">
        <v>1395</v>
      </c>
      <c r="E10188" s="5">
        <v>1088</v>
      </c>
      <c r="F10188" s="5">
        <v>540</v>
      </c>
      <c r="G10188" s="5">
        <v>145</v>
      </c>
    </row>
    <row r="10189" spans="1:7" x14ac:dyDescent="0.15">
      <c r="A10189" s="41" t="s">
        <v>8616</v>
      </c>
      <c r="B10189" s="42">
        <v>341</v>
      </c>
      <c r="C10189" s="42">
        <v>84</v>
      </c>
      <c r="D10189" s="42">
        <v>199</v>
      </c>
      <c r="E10189" s="42">
        <v>196</v>
      </c>
      <c r="F10189" s="42">
        <v>97</v>
      </c>
      <c r="G10189" s="42">
        <v>47</v>
      </c>
    </row>
    <row r="10190" spans="1:7" x14ac:dyDescent="0.15">
      <c r="A10190" s="41" t="s">
        <v>8620</v>
      </c>
      <c r="B10190" s="42">
        <v>857</v>
      </c>
      <c r="C10190" s="42">
        <v>499</v>
      </c>
      <c r="D10190" s="42">
        <v>513</v>
      </c>
      <c r="E10190" s="42">
        <v>257</v>
      </c>
      <c r="F10190" s="42">
        <v>123</v>
      </c>
      <c r="G10190" s="42">
        <v>22</v>
      </c>
    </row>
    <row r="10191" spans="1:7" x14ac:dyDescent="0.15">
      <c r="A10191" s="41" t="s">
        <v>8621</v>
      </c>
      <c r="B10191" s="42">
        <v>659</v>
      </c>
      <c r="C10191" s="42">
        <v>197</v>
      </c>
      <c r="D10191" s="42">
        <v>421</v>
      </c>
      <c r="E10191" s="42">
        <v>427</v>
      </c>
      <c r="F10191" s="42">
        <v>259</v>
      </c>
      <c r="G10191" s="42">
        <v>56</v>
      </c>
    </row>
    <row r="10192" spans="1:7" x14ac:dyDescent="0.15">
      <c r="A10192" s="41" t="s">
        <v>8622</v>
      </c>
      <c r="B10192" s="42">
        <v>404</v>
      </c>
      <c r="C10192" s="42">
        <v>85</v>
      </c>
      <c r="D10192" s="42">
        <v>262</v>
      </c>
      <c r="E10192" s="42">
        <v>208</v>
      </c>
      <c r="F10192" s="42">
        <v>61</v>
      </c>
      <c r="G10192" s="42">
        <v>20</v>
      </c>
    </row>
    <row r="10193" spans="1:7" x14ac:dyDescent="0.15">
      <c r="A10193" s="19" t="s">
        <v>8623</v>
      </c>
      <c r="B10193" s="5">
        <v>648</v>
      </c>
      <c r="C10193" s="5">
        <v>255</v>
      </c>
      <c r="D10193" s="5">
        <v>476</v>
      </c>
      <c r="E10193" s="5">
        <v>182</v>
      </c>
      <c r="F10193" s="5">
        <v>51</v>
      </c>
      <c r="G10193" s="5">
        <v>27</v>
      </c>
    </row>
    <row r="10194" spans="1:7" x14ac:dyDescent="0.15">
      <c r="A10194" s="41" t="s">
        <v>8623</v>
      </c>
      <c r="B10194" s="42">
        <v>82</v>
      </c>
      <c r="C10194" s="42">
        <v>2</v>
      </c>
      <c r="D10194" s="42">
        <v>61</v>
      </c>
      <c r="E10194" s="42">
        <v>25</v>
      </c>
      <c r="F10194" s="42">
        <v>4</v>
      </c>
      <c r="G10194" s="42">
        <v>3</v>
      </c>
    </row>
    <row r="10195" spans="1:7" x14ac:dyDescent="0.15">
      <c r="A10195" s="41" t="s">
        <v>8624</v>
      </c>
      <c r="B10195" s="42">
        <v>34</v>
      </c>
      <c r="C10195" s="42">
        <v>6</v>
      </c>
      <c r="D10195" s="42">
        <v>25</v>
      </c>
      <c r="E10195" s="42">
        <v>10</v>
      </c>
      <c r="F10195" s="42">
        <v>7</v>
      </c>
      <c r="G10195" s="42">
        <v>4</v>
      </c>
    </row>
    <row r="10196" spans="1:7" x14ac:dyDescent="0.15">
      <c r="A10196" s="41" t="s">
        <v>8625</v>
      </c>
      <c r="B10196" s="42">
        <v>18</v>
      </c>
      <c r="C10196" s="42">
        <v>11</v>
      </c>
      <c r="D10196" s="42">
        <v>7</v>
      </c>
      <c r="E10196" s="42">
        <v>2</v>
      </c>
      <c r="F10196" s="42">
        <v>0</v>
      </c>
      <c r="G10196" s="42">
        <v>0</v>
      </c>
    </row>
    <row r="10197" spans="1:7" x14ac:dyDescent="0.15">
      <c r="A10197" s="41" t="s">
        <v>8626</v>
      </c>
      <c r="B10197" s="42">
        <v>15</v>
      </c>
      <c r="C10197" s="42">
        <v>2</v>
      </c>
      <c r="D10197" s="42">
        <v>11</v>
      </c>
      <c r="E10197" s="42">
        <v>4</v>
      </c>
      <c r="F10197" s="42">
        <v>2</v>
      </c>
      <c r="G10197" s="42">
        <v>0</v>
      </c>
    </row>
    <row r="10198" spans="1:7" x14ac:dyDescent="0.15">
      <c r="A10198" s="41" t="s">
        <v>8627</v>
      </c>
      <c r="B10198" s="42">
        <v>421</v>
      </c>
      <c r="C10198" s="42">
        <v>221</v>
      </c>
      <c r="D10198" s="42">
        <v>315</v>
      </c>
      <c r="E10198" s="42">
        <v>104</v>
      </c>
      <c r="F10198" s="42">
        <v>20</v>
      </c>
      <c r="G10198" s="42">
        <v>12</v>
      </c>
    </row>
    <row r="10199" spans="1:7" x14ac:dyDescent="0.15">
      <c r="A10199" s="41" t="s">
        <v>8628</v>
      </c>
      <c r="B10199" s="42">
        <v>78</v>
      </c>
      <c r="C10199" s="42">
        <v>13</v>
      </c>
      <c r="D10199" s="42">
        <v>57</v>
      </c>
      <c r="E10199" s="42">
        <v>37</v>
      </c>
      <c r="F10199" s="42">
        <v>18</v>
      </c>
      <c r="G10199" s="42">
        <v>8</v>
      </c>
    </row>
    <row r="10200" spans="1:7" x14ac:dyDescent="0.15">
      <c r="A10200" s="19" t="s">
        <v>8629</v>
      </c>
      <c r="B10200" s="5">
        <v>1322</v>
      </c>
      <c r="C10200" s="5">
        <v>248</v>
      </c>
      <c r="D10200" s="5">
        <v>900</v>
      </c>
      <c r="E10200" s="5">
        <v>431</v>
      </c>
      <c r="F10200" s="5">
        <v>262</v>
      </c>
      <c r="G10200" s="5">
        <v>70</v>
      </c>
    </row>
    <row r="10201" spans="1:7" x14ac:dyDescent="0.15">
      <c r="A10201" s="41" t="s">
        <v>8630</v>
      </c>
      <c r="B10201" s="42">
        <v>42</v>
      </c>
      <c r="C10201" s="42">
        <v>4</v>
      </c>
      <c r="D10201" s="42">
        <v>18</v>
      </c>
      <c r="E10201" s="42">
        <v>20</v>
      </c>
      <c r="F10201" s="42">
        <v>10</v>
      </c>
      <c r="G10201" s="42">
        <v>3</v>
      </c>
    </row>
    <row r="10202" spans="1:7" x14ac:dyDescent="0.15">
      <c r="A10202" s="41" t="s">
        <v>8631</v>
      </c>
      <c r="B10202" s="42">
        <v>236</v>
      </c>
      <c r="C10202" s="42">
        <v>40</v>
      </c>
      <c r="D10202" s="42">
        <v>153</v>
      </c>
      <c r="E10202" s="42">
        <v>110</v>
      </c>
      <c r="F10202" s="42">
        <v>88</v>
      </c>
      <c r="G10202" s="42">
        <v>10</v>
      </c>
    </row>
    <row r="10203" spans="1:7" x14ac:dyDescent="0.15">
      <c r="A10203" s="41" t="s">
        <v>8632</v>
      </c>
      <c r="B10203" s="42">
        <v>108</v>
      </c>
      <c r="C10203" s="42">
        <v>33</v>
      </c>
      <c r="D10203" s="42">
        <v>84</v>
      </c>
      <c r="E10203" s="42">
        <v>40</v>
      </c>
      <c r="F10203" s="42">
        <v>32</v>
      </c>
      <c r="G10203" s="42">
        <v>5</v>
      </c>
    </row>
    <row r="10204" spans="1:7" x14ac:dyDescent="0.15">
      <c r="A10204" s="41" t="s">
        <v>8633</v>
      </c>
      <c r="B10204" s="42">
        <v>257</v>
      </c>
      <c r="C10204" s="42">
        <v>13</v>
      </c>
      <c r="D10204" s="42">
        <v>206</v>
      </c>
      <c r="E10204" s="42">
        <v>59</v>
      </c>
      <c r="F10204" s="42">
        <v>20</v>
      </c>
      <c r="G10204" s="42">
        <v>11</v>
      </c>
    </row>
    <row r="10205" spans="1:7" x14ac:dyDescent="0.15">
      <c r="A10205" s="41" t="s">
        <v>8634</v>
      </c>
      <c r="B10205" s="42">
        <v>163</v>
      </c>
      <c r="C10205" s="42">
        <v>43</v>
      </c>
      <c r="D10205" s="42">
        <v>102</v>
      </c>
      <c r="E10205" s="42">
        <v>29</v>
      </c>
      <c r="F10205" s="42">
        <v>19</v>
      </c>
      <c r="G10205" s="42">
        <v>6</v>
      </c>
    </row>
    <row r="10206" spans="1:7" x14ac:dyDescent="0.15">
      <c r="A10206" s="41" t="s">
        <v>8635</v>
      </c>
      <c r="B10206" s="42">
        <v>111</v>
      </c>
      <c r="C10206" s="42">
        <v>15</v>
      </c>
      <c r="D10206" s="42">
        <v>71</v>
      </c>
      <c r="E10206" s="42">
        <v>44</v>
      </c>
      <c r="F10206" s="42">
        <v>9</v>
      </c>
      <c r="G10206" s="42">
        <v>8</v>
      </c>
    </row>
    <row r="10207" spans="1:7" x14ac:dyDescent="0.15">
      <c r="A10207" s="41" t="s">
        <v>8636</v>
      </c>
      <c r="B10207" s="42">
        <v>103</v>
      </c>
      <c r="C10207" s="42">
        <v>12</v>
      </c>
      <c r="D10207" s="42">
        <v>64</v>
      </c>
      <c r="E10207" s="42">
        <v>46</v>
      </c>
      <c r="F10207" s="42">
        <v>20</v>
      </c>
      <c r="G10207" s="42">
        <v>9</v>
      </c>
    </row>
    <row r="10208" spans="1:7" x14ac:dyDescent="0.15">
      <c r="A10208" s="41" t="s">
        <v>8637</v>
      </c>
      <c r="B10208" s="42">
        <v>86</v>
      </c>
      <c r="C10208" s="42">
        <v>26</v>
      </c>
      <c r="D10208" s="42">
        <v>78</v>
      </c>
      <c r="E10208" s="42">
        <v>5</v>
      </c>
      <c r="F10208" s="42">
        <v>2</v>
      </c>
      <c r="G10208" s="42">
        <v>0</v>
      </c>
    </row>
    <row r="10209" spans="1:7" x14ac:dyDescent="0.15">
      <c r="A10209" s="41" t="s">
        <v>8638</v>
      </c>
      <c r="B10209" s="42">
        <v>154</v>
      </c>
      <c r="C10209" s="42">
        <v>52</v>
      </c>
      <c r="D10209" s="42">
        <v>84</v>
      </c>
      <c r="E10209" s="42">
        <v>49</v>
      </c>
      <c r="F10209" s="42">
        <v>52</v>
      </c>
      <c r="G10209" s="42">
        <v>17</v>
      </c>
    </row>
    <row r="10210" spans="1:7" x14ac:dyDescent="0.15">
      <c r="A10210" s="41" t="s">
        <v>8639</v>
      </c>
      <c r="B10210" s="42">
        <v>18</v>
      </c>
      <c r="C10210" s="42">
        <v>1</v>
      </c>
      <c r="D10210" s="42">
        <v>11</v>
      </c>
      <c r="E10210" s="42">
        <v>7</v>
      </c>
      <c r="F10210" s="42">
        <v>5</v>
      </c>
      <c r="G10210" s="42">
        <v>0</v>
      </c>
    </row>
    <row r="10211" spans="1:7" x14ac:dyDescent="0.15">
      <c r="A10211" s="41" t="s">
        <v>8640</v>
      </c>
      <c r="B10211" s="42">
        <v>44</v>
      </c>
      <c r="C10211" s="42">
        <v>9</v>
      </c>
      <c r="D10211" s="42">
        <v>29</v>
      </c>
      <c r="E10211" s="42">
        <v>22</v>
      </c>
      <c r="F10211" s="42">
        <v>5</v>
      </c>
      <c r="G10211" s="42">
        <v>1</v>
      </c>
    </row>
    <row r="10212" spans="1:7" x14ac:dyDescent="0.15">
      <c r="A10212" s="19" t="s">
        <v>8641</v>
      </c>
      <c r="B10212" s="5">
        <v>288</v>
      </c>
      <c r="C10212" s="5">
        <v>27</v>
      </c>
      <c r="D10212" s="5">
        <v>223</v>
      </c>
      <c r="E10212" s="5">
        <v>80</v>
      </c>
      <c r="F10212" s="5">
        <v>33</v>
      </c>
      <c r="G10212" s="5">
        <v>7</v>
      </c>
    </row>
    <row r="10213" spans="1:7" x14ac:dyDescent="0.15">
      <c r="A10213" s="41" t="s">
        <v>8641</v>
      </c>
      <c r="B10213" s="42">
        <v>26</v>
      </c>
      <c r="C10213" s="42">
        <v>3</v>
      </c>
      <c r="D10213" s="42">
        <v>19</v>
      </c>
      <c r="E10213" s="42">
        <v>10</v>
      </c>
      <c r="F10213" s="42">
        <v>4</v>
      </c>
      <c r="G10213" s="42">
        <v>2</v>
      </c>
    </row>
    <row r="10214" spans="1:7" x14ac:dyDescent="0.15">
      <c r="A10214" s="41" t="s">
        <v>8642</v>
      </c>
      <c r="B10214" s="42">
        <v>6</v>
      </c>
      <c r="C10214" s="42">
        <v>2</v>
      </c>
      <c r="D10214" s="42">
        <v>3</v>
      </c>
      <c r="E10214" s="42">
        <v>3</v>
      </c>
      <c r="F10214" s="42">
        <v>0</v>
      </c>
      <c r="G10214" s="42">
        <v>0</v>
      </c>
    </row>
    <row r="10215" spans="1:7" x14ac:dyDescent="0.15">
      <c r="A10215" s="41" t="s">
        <v>8643</v>
      </c>
      <c r="B10215" s="42">
        <v>106</v>
      </c>
      <c r="C10215" s="42">
        <v>1</v>
      </c>
      <c r="D10215" s="42">
        <v>92</v>
      </c>
      <c r="E10215" s="42">
        <v>21</v>
      </c>
      <c r="F10215" s="42">
        <v>13</v>
      </c>
      <c r="G10215" s="42">
        <v>1</v>
      </c>
    </row>
    <row r="10216" spans="1:7" x14ac:dyDescent="0.15">
      <c r="A10216" s="41" t="s">
        <v>8644</v>
      </c>
      <c r="B10216" s="42">
        <v>14</v>
      </c>
      <c r="C10216" s="42">
        <v>2</v>
      </c>
      <c r="D10216" s="42">
        <v>7</v>
      </c>
      <c r="E10216" s="42">
        <v>10</v>
      </c>
      <c r="F10216" s="42">
        <v>0</v>
      </c>
      <c r="G10216" s="42">
        <v>0</v>
      </c>
    </row>
    <row r="10217" spans="1:7" x14ac:dyDescent="0.15">
      <c r="A10217" s="41" t="s">
        <v>8645</v>
      </c>
      <c r="B10217" s="42">
        <v>44</v>
      </c>
      <c r="C10217" s="42">
        <v>12</v>
      </c>
      <c r="D10217" s="42">
        <v>25</v>
      </c>
      <c r="E10217" s="42">
        <v>18</v>
      </c>
      <c r="F10217" s="42">
        <v>3</v>
      </c>
      <c r="G10217" s="42">
        <v>2</v>
      </c>
    </row>
    <row r="10218" spans="1:7" x14ac:dyDescent="0.15">
      <c r="A10218" s="41" t="s">
        <v>8646</v>
      </c>
      <c r="B10218" s="42">
        <v>92</v>
      </c>
      <c r="C10218" s="42">
        <v>7</v>
      </c>
      <c r="D10218" s="42">
        <v>77</v>
      </c>
      <c r="E10218" s="42">
        <v>18</v>
      </c>
      <c r="F10218" s="42">
        <v>13</v>
      </c>
      <c r="G10218" s="42">
        <v>2</v>
      </c>
    </row>
    <row r="10219" spans="1:7" x14ac:dyDescent="0.15">
      <c r="A10219" s="19" t="s">
        <v>8647</v>
      </c>
      <c r="B10219" s="5">
        <v>1284</v>
      </c>
      <c r="C10219" s="5">
        <v>488</v>
      </c>
      <c r="D10219" s="5">
        <v>746</v>
      </c>
      <c r="E10219" s="5">
        <v>376</v>
      </c>
      <c r="F10219" s="5">
        <v>165</v>
      </c>
      <c r="G10219" s="5">
        <v>56</v>
      </c>
    </row>
    <row r="10220" spans="1:7" x14ac:dyDescent="0.15">
      <c r="A10220" s="41" t="s">
        <v>8648</v>
      </c>
      <c r="B10220" s="42">
        <v>334</v>
      </c>
      <c r="C10220" s="42">
        <v>66</v>
      </c>
      <c r="D10220" s="42">
        <v>222</v>
      </c>
      <c r="E10220" s="42">
        <v>156</v>
      </c>
      <c r="F10220" s="42">
        <v>52</v>
      </c>
      <c r="G10220" s="42">
        <v>22</v>
      </c>
    </row>
    <row r="10221" spans="1:7" x14ac:dyDescent="0.15">
      <c r="A10221" s="41" t="s">
        <v>8649</v>
      </c>
      <c r="B10221" s="42">
        <v>323</v>
      </c>
      <c r="C10221" s="42">
        <v>180</v>
      </c>
      <c r="D10221" s="42">
        <v>127</v>
      </c>
      <c r="E10221" s="42">
        <v>64</v>
      </c>
      <c r="F10221" s="42">
        <v>48</v>
      </c>
      <c r="G10221" s="42">
        <v>5</v>
      </c>
    </row>
    <row r="10222" spans="1:7" x14ac:dyDescent="0.15">
      <c r="A10222" s="41" t="s">
        <v>8650</v>
      </c>
      <c r="B10222" s="42">
        <v>343</v>
      </c>
      <c r="C10222" s="42">
        <v>148</v>
      </c>
      <c r="D10222" s="42">
        <v>196</v>
      </c>
      <c r="E10222" s="42">
        <v>86</v>
      </c>
      <c r="F10222" s="42">
        <v>39</v>
      </c>
      <c r="G10222" s="42">
        <v>25</v>
      </c>
    </row>
    <row r="10223" spans="1:7" x14ac:dyDescent="0.15">
      <c r="A10223" s="41" t="s">
        <v>8651</v>
      </c>
      <c r="B10223" s="42">
        <v>284</v>
      </c>
      <c r="C10223" s="42">
        <v>94</v>
      </c>
      <c r="D10223" s="42">
        <v>201</v>
      </c>
      <c r="E10223" s="42">
        <v>70</v>
      </c>
      <c r="F10223" s="42">
        <v>26</v>
      </c>
      <c r="G10223" s="42">
        <v>4</v>
      </c>
    </row>
    <row r="10224" spans="1:7" x14ac:dyDescent="0.15">
      <c r="A10224" s="19" t="s">
        <v>8643</v>
      </c>
      <c r="B10224" s="5">
        <v>256</v>
      </c>
      <c r="C10224" s="5">
        <v>44</v>
      </c>
      <c r="D10224" s="5">
        <v>169</v>
      </c>
      <c r="E10224" s="5">
        <v>122</v>
      </c>
      <c r="F10224" s="5">
        <v>48</v>
      </c>
      <c r="G10224" s="5">
        <v>25</v>
      </c>
    </row>
    <row r="10225" spans="1:7" x14ac:dyDescent="0.15">
      <c r="A10225" s="41" t="s">
        <v>7318</v>
      </c>
      <c r="B10225" s="42">
        <v>14</v>
      </c>
      <c r="C10225" s="42">
        <v>3</v>
      </c>
      <c r="D10225" s="42">
        <v>12</v>
      </c>
      <c r="E10225" s="42">
        <v>6</v>
      </c>
      <c r="F10225" s="42">
        <v>3</v>
      </c>
      <c r="G10225" s="42">
        <v>0</v>
      </c>
    </row>
    <row r="10226" spans="1:7" x14ac:dyDescent="0.15">
      <c r="A10226" s="41" t="s">
        <v>8652</v>
      </c>
      <c r="B10226" s="42">
        <v>37</v>
      </c>
      <c r="C10226" s="42">
        <v>3</v>
      </c>
      <c r="D10226" s="42">
        <v>17</v>
      </c>
      <c r="E10226" s="42">
        <v>23</v>
      </c>
      <c r="F10226" s="42">
        <v>4</v>
      </c>
      <c r="G10226" s="42">
        <v>0</v>
      </c>
    </row>
    <row r="10227" spans="1:7" x14ac:dyDescent="0.15">
      <c r="A10227" s="41" t="s">
        <v>8642</v>
      </c>
      <c r="B10227" s="42">
        <v>44</v>
      </c>
      <c r="C10227" s="42">
        <v>9</v>
      </c>
      <c r="D10227" s="42">
        <v>30</v>
      </c>
      <c r="E10227" s="42">
        <v>13</v>
      </c>
      <c r="F10227" s="42">
        <v>6</v>
      </c>
      <c r="G10227" s="42">
        <v>6</v>
      </c>
    </row>
    <row r="10228" spans="1:7" x14ac:dyDescent="0.15">
      <c r="A10228" s="41" t="s">
        <v>8643</v>
      </c>
      <c r="B10228" s="42">
        <v>47</v>
      </c>
      <c r="C10228" s="42">
        <v>11</v>
      </c>
      <c r="D10228" s="42">
        <v>26</v>
      </c>
      <c r="E10228" s="42">
        <v>26</v>
      </c>
      <c r="F10228" s="42">
        <v>5</v>
      </c>
      <c r="G10228" s="42">
        <v>2</v>
      </c>
    </row>
    <row r="10229" spans="1:7" x14ac:dyDescent="0.15">
      <c r="A10229" s="41" t="s">
        <v>8653</v>
      </c>
      <c r="B10229" s="42">
        <v>41</v>
      </c>
      <c r="C10229" s="42">
        <v>11</v>
      </c>
      <c r="D10229" s="42">
        <v>28</v>
      </c>
      <c r="E10229" s="42">
        <v>14</v>
      </c>
      <c r="F10229" s="42">
        <v>6</v>
      </c>
      <c r="G10229" s="42">
        <v>8</v>
      </c>
    </row>
    <row r="10230" spans="1:7" x14ac:dyDescent="0.15">
      <c r="A10230" s="41" t="s">
        <v>8654</v>
      </c>
      <c r="B10230" s="42">
        <v>73</v>
      </c>
      <c r="C10230" s="42">
        <v>7</v>
      </c>
      <c r="D10230" s="42">
        <v>56</v>
      </c>
      <c r="E10230" s="42">
        <v>40</v>
      </c>
      <c r="F10230" s="42">
        <v>24</v>
      </c>
      <c r="G10230" s="42">
        <v>9</v>
      </c>
    </row>
    <row r="10231" spans="1:7" x14ac:dyDescent="0.15">
      <c r="A10231" s="19" t="s">
        <v>8655</v>
      </c>
      <c r="B10231" s="5">
        <v>1020</v>
      </c>
      <c r="C10231" s="5">
        <v>182</v>
      </c>
      <c r="D10231" s="5">
        <v>762</v>
      </c>
      <c r="E10231" s="5">
        <v>487</v>
      </c>
      <c r="F10231" s="5">
        <v>112</v>
      </c>
      <c r="G10231" s="5">
        <v>42</v>
      </c>
    </row>
    <row r="10232" spans="1:7" x14ac:dyDescent="0.15">
      <c r="A10232" s="41" t="s">
        <v>8656</v>
      </c>
      <c r="B10232" s="42">
        <v>241</v>
      </c>
      <c r="C10232" s="42">
        <v>77</v>
      </c>
      <c r="D10232" s="42">
        <v>171</v>
      </c>
      <c r="E10232" s="42">
        <v>60</v>
      </c>
      <c r="F10232" s="42">
        <v>18</v>
      </c>
      <c r="G10232" s="42">
        <v>3</v>
      </c>
    </row>
    <row r="10233" spans="1:7" x14ac:dyDescent="0.15">
      <c r="A10233" s="41" t="s">
        <v>8657</v>
      </c>
      <c r="B10233" s="42">
        <v>136</v>
      </c>
      <c r="C10233" s="42">
        <v>34</v>
      </c>
      <c r="D10233" s="42">
        <v>98</v>
      </c>
      <c r="E10233" s="42">
        <v>87</v>
      </c>
      <c r="F10233" s="42">
        <v>44</v>
      </c>
      <c r="G10233" s="42">
        <v>29</v>
      </c>
    </row>
    <row r="10234" spans="1:7" x14ac:dyDescent="0.15">
      <c r="A10234" s="41" t="s">
        <v>8658</v>
      </c>
      <c r="B10234" s="42">
        <v>441</v>
      </c>
      <c r="C10234" s="42">
        <v>30</v>
      </c>
      <c r="D10234" s="42">
        <v>367</v>
      </c>
      <c r="E10234" s="42">
        <v>238</v>
      </c>
      <c r="F10234" s="42">
        <v>17</v>
      </c>
      <c r="G10234" s="42">
        <v>5</v>
      </c>
    </row>
    <row r="10235" spans="1:7" x14ac:dyDescent="0.15">
      <c r="A10235" s="41" t="s">
        <v>8659</v>
      </c>
      <c r="B10235" s="42">
        <v>81</v>
      </c>
      <c r="C10235" s="42">
        <v>18</v>
      </c>
      <c r="D10235" s="42">
        <v>45</v>
      </c>
      <c r="E10235" s="42">
        <v>48</v>
      </c>
      <c r="F10235" s="42">
        <v>9</v>
      </c>
      <c r="G10235" s="42">
        <v>1</v>
      </c>
    </row>
    <row r="10236" spans="1:7" x14ac:dyDescent="0.15">
      <c r="A10236" s="41" t="s">
        <v>8660</v>
      </c>
      <c r="B10236" s="42">
        <v>58</v>
      </c>
      <c r="C10236" s="42">
        <v>9</v>
      </c>
      <c r="D10236" s="42">
        <v>42</v>
      </c>
      <c r="E10236" s="42">
        <v>26</v>
      </c>
      <c r="F10236" s="42">
        <v>9</v>
      </c>
      <c r="G10236" s="42">
        <v>3</v>
      </c>
    </row>
    <row r="10237" spans="1:7" x14ac:dyDescent="0.15">
      <c r="A10237" s="41" t="s">
        <v>8661</v>
      </c>
      <c r="B10237" s="42">
        <v>63</v>
      </c>
      <c r="C10237" s="42">
        <v>14</v>
      </c>
      <c r="D10237" s="42">
        <v>39</v>
      </c>
      <c r="E10237" s="42">
        <v>28</v>
      </c>
      <c r="F10237" s="42">
        <v>15</v>
      </c>
      <c r="G10237" s="42">
        <v>1</v>
      </c>
    </row>
    <row r="10238" spans="1:7" x14ac:dyDescent="0.15">
      <c r="A10238" s="19" t="s">
        <v>8662</v>
      </c>
      <c r="B10238" s="5">
        <v>2359</v>
      </c>
      <c r="C10238" s="5">
        <v>1803</v>
      </c>
      <c r="D10238" s="5">
        <v>1234</v>
      </c>
      <c r="E10238" s="5">
        <v>226</v>
      </c>
      <c r="F10238" s="5">
        <v>116</v>
      </c>
      <c r="G10238" s="5">
        <v>68</v>
      </c>
    </row>
    <row r="10239" spans="1:7" x14ac:dyDescent="0.15">
      <c r="A10239" s="41" t="s">
        <v>8663</v>
      </c>
      <c r="B10239" s="42">
        <v>226</v>
      </c>
      <c r="C10239" s="42">
        <v>112</v>
      </c>
      <c r="D10239" s="42">
        <v>110</v>
      </c>
      <c r="E10239" s="42">
        <v>48</v>
      </c>
      <c r="F10239" s="42">
        <v>40</v>
      </c>
      <c r="G10239" s="42">
        <v>21</v>
      </c>
    </row>
    <row r="10240" spans="1:7" x14ac:dyDescent="0.15">
      <c r="A10240" s="41" t="s">
        <v>8605</v>
      </c>
      <c r="B10240" s="42">
        <v>206</v>
      </c>
      <c r="C10240" s="42">
        <v>143</v>
      </c>
      <c r="D10240" s="42">
        <v>182</v>
      </c>
      <c r="E10240" s="42">
        <v>16</v>
      </c>
      <c r="F10240" s="42">
        <v>9</v>
      </c>
      <c r="G10240" s="42">
        <v>4</v>
      </c>
    </row>
    <row r="10241" spans="1:7" x14ac:dyDescent="0.15">
      <c r="A10241" s="41" t="s">
        <v>8664</v>
      </c>
      <c r="B10241" s="42">
        <v>618</v>
      </c>
      <c r="C10241" s="42">
        <v>548</v>
      </c>
      <c r="D10241" s="42">
        <v>229</v>
      </c>
      <c r="E10241" s="42">
        <v>2</v>
      </c>
      <c r="F10241" s="42">
        <v>1</v>
      </c>
      <c r="G10241" s="42">
        <v>0</v>
      </c>
    </row>
    <row r="10242" spans="1:7" x14ac:dyDescent="0.15">
      <c r="A10242" s="41" t="s">
        <v>8665</v>
      </c>
      <c r="B10242" s="42">
        <v>855</v>
      </c>
      <c r="C10242" s="42">
        <v>648</v>
      </c>
      <c r="D10242" s="42">
        <v>508</v>
      </c>
      <c r="E10242" s="42">
        <v>110</v>
      </c>
      <c r="F10242" s="42">
        <v>32</v>
      </c>
      <c r="G10242" s="42">
        <v>18</v>
      </c>
    </row>
    <row r="10243" spans="1:7" x14ac:dyDescent="0.15">
      <c r="A10243" s="41" t="s">
        <v>8666</v>
      </c>
      <c r="B10243" s="42">
        <v>244</v>
      </c>
      <c r="C10243" s="42">
        <v>207</v>
      </c>
      <c r="D10243" s="42">
        <v>46</v>
      </c>
      <c r="E10243" s="42">
        <v>23</v>
      </c>
      <c r="F10243" s="42">
        <v>8</v>
      </c>
      <c r="G10243" s="42">
        <v>2</v>
      </c>
    </row>
    <row r="10244" spans="1:7" x14ac:dyDescent="0.15">
      <c r="A10244" s="41" t="s">
        <v>8667</v>
      </c>
      <c r="B10244" s="42">
        <v>210</v>
      </c>
      <c r="C10244" s="42">
        <v>145</v>
      </c>
      <c r="D10244" s="42">
        <v>159</v>
      </c>
      <c r="E10244" s="42">
        <v>27</v>
      </c>
      <c r="F10244" s="42">
        <v>26</v>
      </c>
      <c r="G10244" s="42">
        <v>23</v>
      </c>
    </row>
    <row r="10245" spans="1:7" x14ac:dyDescent="0.15">
      <c r="A10245" s="19" t="s">
        <v>8668</v>
      </c>
      <c r="B10245" s="5">
        <v>720</v>
      </c>
      <c r="C10245" s="5">
        <v>177</v>
      </c>
      <c r="D10245" s="5">
        <v>537</v>
      </c>
      <c r="E10245" s="5">
        <v>190</v>
      </c>
      <c r="F10245" s="5">
        <v>63</v>
      </c>
      <c r="G10245" s="5">
        <v>19</v>
      </c>
    </row>
    <row r="10246" spans="1:7" x14ac:dyDescent="0.15">
      <c r="A10246" s="41" t="s">
        <v>8669</v>
      </c>
      <c r="B10246" s="42">
        <v>58</v>
      </c>
      <c r="C10246" s="42">
        <v>7</v>
      </c>
      <c r="D10246" s="42">
        <v>45</v>
      </c>
      <c r="E10246" s="42">
        <v>12</v>
      </c>
      <c r="F10246" s="42">
        <v>2</v>
      </c>
      <c r="G10246" s="42">
        <v>0</v>
      </c>
    </row>
    <row r="10247" spans="1:7" x14ac:dyDescent="0.15">
      <c r="A10247" s="41" t="s">
        <v>8670</v>
      </c>
      <c r="B10247" s="42">
        <v>38</v>
      </c>
      <c r="C10247" s="42">
        <v>11</v>
      </c>
      <c r="D10247" s="42">
        <v>29</v>
      </c>
      <c r="E10247" s="42">
        <v>10</v>
      </c>
      <c r="F10247" s="42">
        <v>3</v>
      </c>
      <c r="G10247" s="42">
        <v>0</v>
      </c>
    </row>
    <row r="10248" spans="1:7" x14ac:dyDescent="0.15">
      <c r="A10248" s="41" t="s">
        <v>8671</v>
      </c>
      <c r="B10248" s="42">
        <v>100</v>
      </c>
      <c r="C10248" s="42">
        <v>14</v>
      </c>
      <c r="D10248" s="42">
        <v>65</v>
      </c>
      <c r="E10248" s="42">
        <v>45</v>
      </c>
      <c r="F10248" s="42">
        <v>14</v>
      </c>
      <c r="G10248" s="42">
        <v>2</v>
      </c>
    </row>
    <row r="10249" spans="1:7" x14ac:dyDescent="0.15">
      <c r="A10249" s="41" t="s">
        <v>8672</v>
      </c>
      <c r="B10249" s="42">
        <v>107</v>
      </c>
      <c r="C10249" s="42">
        <v>8</v>
      </c>
      <c r="D10249" s="42">
        <v>101</v>
      </c>
      <c r="E10249" s="42">
        <v>4</v>
      </c>
      <c r="F10249" s="42">
        <v>2</v>
      </c>
      <c r="G10249" s="42">
        <v>0</v>
      </c>
    </row>
    <row r="10250" spans="1:7" x14ac:dyDescent="0.15">
      <c r="A10250" s="41" t="s">
        <v>8673</v>
      </c>
      <c r="B10250" s="42">
        <v>84</v>
      </c>
      <c r="C10250" s="42">
        <v>28</v>
      </c>
      <c r="D10250" s="42">
        <v>51</v>
      </c>
      <c r="E10250" s="42">
        <v>22</v>
      </c>
      <c r="F10250" s="42">
        <v>5</v>
      </c>
      <c r="G10250" s="42">
        <v>1</v>
      </c>
    </row>
    <row r="10251" spans="1:7" x14ac:dyDescent="0.15">
      <c r="A10251" s="41" t="s">
        <v>8674</v>
      </c>
      <c r="B10251" s="42">
        <v>112</v>
      </c>
      <c r="C10251" s="42">
        <v>25</v>
      </c>
      <c r="D10251" s="42">
        <v>81</v>
      </c>
      <c r="E10251" s="42">
        <v>52</v>
      </c>
      <c r="F10251" s="42">
        <v>18</v>
      </c>
      <c r="G10251" s="42">
        <v>7</v>
      </c>
    </row>
    <row r="10252" spans="1:7" x14ac:dyDescent="0.15">
      <c r="A10252" s="41" t="s">
        <v>4138</v>
      </c>
      <c r="B10252" s="42">
        <v>108</v>
      </c>
      <c r="C10252" s="42">
        <v>38</v>
      </c>
      <c r="D10252" s="42">
        <v>85</v>
      </c>
      <c r="E10252" s="42">
        <v>8</v>
      </c>
      <c r="F10252" s="42">
        <v>5</v>
      </c>
      <c r="G10252" s="42">
        <v>2</v>
      </c>
    </row>
    <row r="10253" spans="1:7" x14ac:dyDescent="0.15">
      <c r="A10253" s="41" t="s">
        <v>8675</v>
      </c>
      <c r="B10253" s="42">
        <v>113</v>
      </c>
      <c r="C10253" s="42">
        <v>46</v>
      </c>
      <c r="D10253" s="42">
        <v>80</v>
      </c>
      <c r="E10253" s="42">
        <v>37</v>
      </c>
      <c r="F10253" s="42">
        <v>14</v>
      </c>
      <c r="G10253" s="42">
        <v>7</v>
      </c>
    </row>
    <row r="10254" spans="1:7" x14ac:dyDescent="0.15">
      <c r="A10254" s="19" t="s">
        <v>8676</v>
      </c>
      <c r="B10254" s="5">
        <v>259</v>
      </c>
      <c r="C10254" s="5">
        <v>58</v>
      </c>
      <c r="D10254" s="5">
        <v>168</v>
      </c>
      <c r="E10254" s="5">
        <v>83</v>
      </c>
      <c r="F10254" s="5">
        <v>28</v>
      </c>
      <c r="G10254" s="5">
        <v>12</v>
      </c>
    </row>
    <row r="10255" spans="1:7" x14ac:dyDescent="0.15">
      <c r="A10255" s="41" t="s">
        <v>8677</v>
      </c>
      <c r="B10255" s="42">
        <v>62</v>
      </c>
      <c r="C10255" s="42">
        <v>13</v>
      </c>
      <c r="D10255" s="42">
        <v>43</v>
      </c>
      <c r="E10255" s="42">
        <v>16</v>
      </c>
      <c r="F10255" s="42">
        <v>9</v>
      </c>
      <c r="G10255" s="42">
        <v>6</v>
      </c>
    </row>
    <row r="10256" spans="1:7" x14ac:dyDescent="0.15">
      <c r="A10256" s="41" t="s">
        <v>8678</v>
      </c>
      <c r="B10256" s="42">
        <v>75</v>
      </c>
      <c r="C10256" s="42">
        <v>7</v>
      </c>
      <c r="D10256" s="42">
        <v>48</v>
      </c>
      <c r="E10256" s="42">
        <v>37</v>
      </c>
      <c r="F10256" s="42">
        <v>8</v>
      </c>
      <c r="G10256" s="42">
        <v>2</v>
      </c>
    </row>
    <row r="10257" spans="1:7" x14ac:dyDescent="0.15">
      <c r="A10257" s="41" t="s">
        <v>8679</v>
      </c>
      <c r="B10257" s="42">
        <v>45</v>
      </c>
      <c r="C10257" s="42">
        <v>31</v>
      </c>
      <c r="D10257" s="42">
        <v>13</v>
      </c>
      <c r="E10257" s="42">
        <v>5</v>
      </c>
      <c r="F10257" s="42">
        <v>2</v>
      </c>
      <c r="G10257" s="42">
        <v>0</v>
      </c>
    </row>
    <row r="10258" spans="1:7" x14ac:dyDescent="0.15">
      <c r="A10258" s="41" t="s">
        <v>8643</v>
      </c>
      <c r="B10258" s="42">
        <v>30</v>
      </c>
      <c r="C10258" s="42">
        <v>2</v>
      </c>
      <c r="D10258" s="42">
        <v>24</v>
      </c>
      <c r="E10258" s="42">
        <v>12</v>
      </c>
      <c r="F10258" s="42">
        <v>4</v>
      </c>
      <c r="G10258" s="42">
        <v>2</v>
      </c>
    </row>
    <row r="10259" spans="1:7" x14ac:dyDescent="0.15">
      <c r="A10259" s="41" t="s">
        <v>8680</v>
      </c>
      <c r="B10259" s="42">
        <v>47</v>
      </c>
      <c r="C10259" s="42">
        <v>5</v>
      </c>
      <c r="D10259" s="42">
        <v>40</v>
      </c>
      <c r="E10259" s="42">
        <v>13</v>
      </c>
      <c r="F10259" s="42">
        <v>5</v>
      </c>
      <c r="G10259" s="42">
        <v>2</v>
      </c>
    </row>
    <row r="10260" spans="1:7" x14ac:dyDescent="0.15">
      <c r="A10260" s="19" t="s">
        <v>8681</v>
      </c>
      <c r="B10260" s="5">
        <v>765</v>
      </c>
      <c r="C10260" s="5">
        <v>155</v>
      </c>
      <c r="D10260" s="5">
        <v>487</v>
      </c>
      <c r="E10260" s="5">
        <v>436</v>
      </c>
      <c r="F10260" s="5">
        <v>246</v>
      </c>
      <c r="G10260" s="5">
        <v>152</v>
      </c>
    </row>
    <row r="10261" spans="1:7" x14ac:dyDescent="0.15">
      <c r="A10261" s="41" t="s">
        <v>8682</v>
      </c>
      <c r="B10261" s="42">
        <v>87</v>
      </c>
      <c r="C10261" s="42">
        <v>10</v>
      </c>
      <c r="D10261" s="42">
        <v>47</v>
      </c>
      <c r="E10261" s="42">
        <v>46</v>
      </c>
      <c r="F10261" s="42">
        <v>13</v>
      </c>
      <c r="G10261" s="42">
        <v>6</v>
      </c>
    </row>
    <row r="10262" spans="1:7" x14ac:dyDescent="0.15">
      <c r="A10262" s="41" t="s">
        <v>8683</v>
      </c>
      <c r="B10262" s="42">
        <v>60</v>
      </c>
      <c r="C10262" s="42">
        <v>23</v>
      </c>
      <c r="D10262" s="42">
        <v>23</v>
      </c>
      <c r="E10262" s="42">
        <v>30</v>
      </c>
      <c r="F10262" s="42">
        <v>12</v>
      </c>
      <c r="G10262" s="42">
        <v>12</v>
      </c>
    </row>
    <row r="10263" spans="1:7" x14ac:dyDescent="0.15">
      <c r="A10263" s="41" t="s">
        <v>8684</v>
      </c>
      <c r="B10263" s="42">
        <v>92</v>
      </c>
      <c r="C10263" s="42">
        <v>11</v>
      </c>
      <c r="D10263" s="42">
        <v>57</v>
      </c>
      <c r="E10263" s="42">
        <v>39</v>
      </c>
      <c r="F10263" s="42">
        <v>19</v>
      </c>
      <c r="G10263" s="42">
        <v>9</v>
      </c>
    </row>
    <row r="10264" spans="1:7" x14ac:dyDescent="0.15">
      <c r="A10264" s="41" t="s">
        <v>8685</v>
      </c>
      <c r="B10264" s="42">
        <v>181</v>
      </c>
      <c r="C10264" s="42">
        <v>39</v>
      </c>
      <c r="D10264" s="42">
        <v>143</v>
      </c>
      <c r="E10264" s="42">
        <v>99</v>
      </c>
      <c r="F10264" s="42">
        <v>75</v>
      </c>
      <c r="G10264" s="42">
        <v>40</v>
      </c>
    </row>
    <row r="10265" spans="1:7" x14ac:dyDescent="0.15">
      <c r="A10265" s="41" t="s">
        <v>8686</v>
      </c>
      <c r="B10265" s="42">
        <v>345</v>
      </c>
      <c r="C10265" s="42">
        <v>72</v>
      </c>
      <c r="D10265" s="42">
        <v>217</v>
      </c>
      <c r="E10265" s="42">
        <v>222</v>
      </c>
      <c r="F10265" s="42">
        <v>127</v>
      </c>
      <c r="G10265" s="42">
        <v>85</v>
      </c>
    </row>
    <row r="10266" spans="1:7" x14ac:dyDescent="0.15">
      <c r="A10266" s="19" t="s">
        <v>8687</v>
      </c>
      <c r="B10266" s="5">
        <v>677</v>
      </c>
      <c r="C10266" s="5">
        <v>135</v>
      </c>
      <c r="D10266" s="5">
        <v>431</v>
      </c>
      <c r="E10266" s="5">
        <v>306</v>
      </c>
      <c r="F10266" s="5">
        <v>120</v>
      </c>
      <c r="G10266" s="5">
        <v>51</v>
      </c>
    </row>
    <row r="10267" spans="1:7" x14ac:dyDescent="0.15">
      <c r="A10267" s="41" t="s">
        <v>8642</v>
      </c>
      <c r="B10267" s="42">
        <v>95</v>
      </c>
      <c r="C10267" s="42">
        <v>11</v>
      </c>
      <c r="D10267" s="42">
        <v>64</v>
      </c>
      <c r="E10267" s="42">
        <v>58</v>
      </c>
      <c r="F10267" s="42">
        <v>11</v>
      </c>
      <c r="G10267" s="42">
        <v>1</v>
      </c>
    </row>
    <row r="10268" spans="1:7" x14ac:dyDescent="0.15">
      <c r="A10268" s="41" t="s">
        <v>8605</v>
      </c>
      <c r="B10268" s="42">
        <v>136</v>
      </c>
      <c r="C10268" s="42">
        <v>25</v>
      </c>
      <c r="D10268" s="42">
        <v>75</v>
      </c>
      <c r="E10268" s="42">
        <v>53</v>
      </c>
      <c r="F10268" s="42">
        <v>25</v>
      </c>
      <c r="G10268" s="42">
        <v>9</v>
      </c>
    </row>
    <row r="10269" spans="1:7" x14ac:dyDescent="0.15">
      <c r="A10269" s="41" t="s">
        <v>7193</v>
      </c>
      <c r="B10269" s="42">
        <v>147</v>
      </c>
      <c r="C10269" s="42">
        <v>48</v>
      </c>
      <c r="D10269" s="42">
        <v>102</v>
      </c>
      <c r="E10269" s="42">
        <v>50</v>
      </c>
      <c r="F10269" s="42">
        <v>36</v>
      </c>
      <c r="G10269" s="42">
        <v>18</v>
      </c>
    </row>
    <row r="10270" spans="1:7" x14ac:dyDescent="0.15">
      <c r="A10270" s="41" t="s">
        <v>8688</v>
      </c>
      <c r="B10270" s="42">
        <v>128</v>
      </c>
      <c r="C10270" s="42">
        <v>29</v>
      </c>
      <c r="D10270" s="42">
        <v>69</v>
      </c>
      <c r="E10270" s="42">
        <v>76</v>
      </c>
      <c r="F10270" s="42">
        <v>29</v>
      </c>
      <c r="G10270" s="42">
        <v>15</v>
      </c>
    </row>
    <row r="10271" spans="1:7" x14ac:dyDescent="0.15">
      <c r="A10271" s="41" t="s">
        <v>8685</v>
      </c>
      <c r="B10271" s="42">
        <v>171</v>
      </c>
      <c r="C10271" s="42">
        <v>22</v>
      </c>
      <c r="D10271" s="42">
        <v>121</v>
      </c>
      <c r="E10271" s="42">
        <v>69</v>
      </c>
      <c r="F10271" s="42">
        <v>19</v>
      </c>
      <c r="G10271" s="42">
        <v>8</v>
      </c>
    </row>
    <row r="10272" spans="1:7" x14ac:dyDescent="0.15">
      <c r="A10272" s="19" t="s">
        <v>8689</v>
      </c>
      <c r="B10272" s="5">
        <v>687</v>
      </c>
      <c r="C10272" s="5">
        <v>128</v>
      </c>
      <c r="D10272" s="5">
        <v>376</v>
      </c>
      <c r="E10272" s="5">
        <v>383</v>
      </c>
      <c r="F10272" s="5">
        <v>225</v>
      </c>
      <c r="G10272" s="5">
        <v>68</v>
      </c>
    </row>
    <row r="10273" spans="1:7" x14ac:dyDescent="0.15">
      <c r="A10273" s="41" t="s">
        <v>8690</v>
      </c>
      <c r="B10273" s="42">
        <v>92</v>
      </c>
      <c r="C10273" s="42">
        <v>46</v>
      </c>
      <c r="D10273" s="42">
        <v>61</v>
      </c>
      <c r="E10273" s="42">
        <v>23</v>
      </c>
      <c r="F10273" s="42">
        <v>13</v>
      </c>
      <c r="G10273" s="42">
        <v>2</v>
      </c>
    </row>
    <row r="10274" spans="1:7" x14ac:dyDescent="0.15">
      <c r="A10274" s="41" t="s">
        <v>1799</v>
      </c>
      <c r="B10274" s="42">
        <v>7</v>
      </c>
      <c r="C10274" s="42">
        <v>0</v>
      </c>
      <c r="D10274" s="42">
        <v>5</v>
      </c>
      <c r="E10274" s="42">
        <v>1</v>
      </c>
      <c r="F10274" s="42">
        <v>1</v>
      </c>
      <c r="G10274" s="42">
        <v>1</v>
      </c>
    </row>
    <row r="10275" spans="1:7" x14ac:dyDescent="0.15">
      <c r="A10275" s="41" t="s">
        <v>8691</v>
      </c>
      <c r="B10275" s="42">
        <v>157</v>
      </c>
      <c r="C10275" s="42">
        <v>35</v>
      </c>
      <c r="D10275" s="42">
        <v>116</v>
      </c>
      <c r="E10275" s="42">
        <v>98</v>
      </c>
      <c r="F10275" s="42">
        <v>91</v>
      </c>
      <c r="G10275" s="42">
        <v>44</v>
      </c>
    </row>
    <row r="10276" spans="1:7" x14ac:dyDescent="0.15">
      <c r="A10276" s="41" t="s">
        <v>8692</v>
      </c>
      <c r="B10276" s="42">
        <v>83</v>
      </c>
      <c r="C10276" s="42">
        <v>25</v>
      </c>
      <c r="D10276" s="42">
        <v>59</v>
      </c>
      <c r="E10276" s="42">
        <v>52</v>
      </c>
      <c r="F10276" s="42">
        <v>10</v>
      </c>
      <c r="G10276" s="42">
        <v>4</v>
      </c>
    </row>
    <row r="10277" spans="1:7" x14ac:dyDescent="0.15">
      <c r="A10277" s="41" t="s">
        <v>8643</v>
      </c>
      <c r="B10277" s="42">
        <v>18</v>
      </c>
      <c r="C10277" s="42">
        <v>0</v>
      </c>
      <c r="D10277" s="42">
        <v>12</v>
      </c>
      <c r="E10277" s="42">
        <v>11</v>
      </c>
      <c r="F10277" s="42">
        <v>1</v>
      </c>
      <c r="G10277" s="42">
        <v>0</v>
      </c>
    </row>
    <row r="10278" spans="1:7" x14ac:dyDescent="0.15">
      <c r="A10278" s="41" t="s">
        <v>2352</v>
      </c>
      <c r="B10278" s="42">
        <v>295</v>
      </c>
      <c r="C10278" s="42">
        <v>17</v>
      </c>
      <c r="D10278" s="42">
        <v>106</v>
      </c>
      <c r="E10278" s="42">
        <v>184</v>
      </c>
      <c r="F10278" s="42">
        <v>105</v>
      </c>
      <c r="G10278" s="42">
        <v>12</v>
      </c>
    </row>
    <row r="10279" spans="1:7" x14ac:dyDescent="0.15">
      <c r="A10279" s="41" t="s">
        <v>8689</v>
      </c>
      <c r="B10279" s="42">
        <v>35</v>
      </c>
      <c r="C10279" s="42">
        <v>5</v>
      </c>
      <c r="D10279" s="42">
        <v>17</v>
      </c>
      <c r="E10279" s="42">
        <v>14</v>
      </c>
      <c r="F10279" s="42">
        <v>4</v>
      </c>
      <c r="G10279" s="42">
        <v>5</v>
      </c>
    </row>
    <row r="10280" spans="1:7" x14ac:dyDescent="0.15">
      <c r="A10280" s="37" t="s">
        <v>8693</v>
      </c>
      <c r="B10280" s="4">
        <v>11563</v>
      </c>
      <c r="C10280" s="4">
        <v>4823</v>
      </c>
      <c r="D10280" s="4">
        <v>6921</v>
      </c>
      <c r="E10280" s="4">
        <v>3830</v>
      </c>
      <c r="F10280" s="4">
        <v>2138</v>
      </c>
      <c r="G10280" s="4">
        <v>1000</v>
      </c>
    </row>
    <row r="10281" spans="1:7" x14ac:dyDescent="0.15">
      <c r="A10281" s="19" t="s">
        <v>1073</v>
      </c>
      <c r="B10281" s="5">
        <v>245</v>
      </c>
      <c r="C10281" s="5">
        <v>24</v>
      </c>
      <c r="D10281" s="5">
        <v>142</v>
      </c>
      <c r="E10281" s="5">
        <v>108</v>
      </c>
      <c r="F10281" s="5">
        <v>45</v>
      </c>
      <c r="G10281" s="5">
        <v>11</v>
      </c>
    </row>
    <row r="10282" spans="1:7" x14ac:dyDescent="0.15">
      <c r="A10282" s="41" t="s">
        <v>8694</v>
      </c>
      <c r="B10282" s="42">
        <v>27</v>
      </c>
      <c r="C10282" s="42">
        <v>8</v>
      </c>
      <c r="D10282" s="42">
        <v>17</v>
      </c>
      <c r="E10282" s="42">
        <v>5</v>
      </c>
      <c r="F10282" s="42">
        <v>2</v>
      </c>
      <c r="G10282" s="42">
        <v>0</v>
      </c>
    </row>
    <row r="10283" spans="1:7" x14ac:dyDescent="0.15">
      <c r="A10283" s="41" t="s">
        <v>1073</v>
      </c>
      <c r="B10283" s="42">
        <v>91</v>
      </c>
      <c r="C10283" s="42">
        <v>5</v>
      </c>
      <c r="D10283" s="42">
        <v>50</v>
      </c>
      <c r="E10283" s="42">
        <v>50</v>
      </c>
      <c r="F10283" s="42">
        <v>16</v>
      </c>
      <c r="G10283" s="42">
        <v>5</v>
      </c>
    </row>
    <row r="10284" spans="1:7" x14ac:dyDescent="0.15">
      <c r="A10284" s="41" t="s">
        <v>8695</v>
      </c>
      <c r="B10284" s="42">
        <v>20</v>
      </c>
      <c r="C10284" s="42">
        <v>2</v>
      </c>
      <c r="D10284" s="42">
        <v>10</v>
      </c>
      <c r="E10284" s="42">
        <v>5</v>
      </c>
      <c r="F10284" s="42">
        <v>8</v>
      </c>
      <c r="G10284" s="42">
        <v>0</v>
      </c>
    </row>
    <row r="10285" spans="1:7" x14ac:dyDescent="0.15">
      <c r="A10285" s="41" t="s">
        <v>8696</v>
      </c>
      <c r="B10285" s="42">
        <v>21</v>
      </c>
      <c r="C10285" s="42">
        <v>2</v>
      </c>
      <c r="D10285" s="42">
        <v>11</v>
      </c>
      <c r="E10285" s="42">
        <v>11</v>
      </c>
      <c r="F10285" s="42">
        <v>4</v>
      </c>
      <c r="G10285" s="42">
        <v>2</v>
      </c>
    </row>
    <row r="10286" spans="1:7" x14ac:dyDescent="0.15">
      <c r="A10286" s="41" t="s">
        <v>8697</v>
      </c>
      <c r="B10286" s="42">
        <v>10</v>
      </c>
      <c r="C10286" s="42">
        <v>1</v>
      </c>
      <c r="D10286" s="42">
        <v>2</v>
      </c>
      <c r="E10286" s="42">
        <v>3</v>
      </c>
      <c r="F10286" s="42">
        <v>5</v>
      </c>
      <c r="G10286" s="42">
        <v>0</v>
      </c>
    </row>
    <row r="10287" spans="1:7" x14ac:dyDescent="0.15">
      <c r="A10287" s="41" t="s">
        <v>7274</v>
      </c>
      <c r="B10287" s="42">
        <v>7</v>
      </c>
      <c r="C10287" s="42">
        <v>0</v>
      </c>
      <c r="D10287" s="42">
        <v>6</v>
      </c>
      <c r="E10287" s="42">
        <v>2</v>
      </c>
      <c r="F10287" s="42">
        <v>0</v>
      </c>
      <c r="G10287" s="42">
        <v>0</v>
      </c>
    </row>
    <row r="10288" spans="1:7" x14ac:dyDescent="0.15">
      <c r="A10288" s="41" t="s">
        <v>8698</v>
      </c>
      <c r="B10288" s="42">
        <v>11</v>
      </c>
      <c r="C10288" s="42">
        <v>3</v>
      </c>
      <c r="D10288" s="42">
        <v>6</v>
      </c>
      <c r="E10288" s="42">
        <v>6</v>
      </c>
      <c r="F10288" s="42">
        <v>1</v>
      </c>
      <c r="G10288" s="42">
        <v>0</v>
      </c>
    </row>
    <row r="10289" spans="1:7" x14ac:dyDescent="0.15">
      <c r="A10289" s="41" t="s">
        <v>8699</v>
      </c>
      <c r="B10289" s="42">
        <v>35</v>
      </c>
      <c r="C10289" s="42">
        <v>2</v>
      </c>
      <c r="D10289" s="42">
        <v>22</v>
      </c>
      <c r="E10289" s="42">
        <v>16</v>
      </c>
      <c r="F10289" s="42">
        <v>3</v>
      </c>
      <c r="G10289" s="42">
        <v>2</v>
      </c>
    </row>
    <row r="10290" spans="1:7" x14ac:dyDescent="0.15">
      <c r="A10290" s="41" t="s">
        <v>8700</v>
      </c>
      <c r="B10290" s="42">
        <v>23</v>
      </c>
      <c r="C10290" s="42">
        <v>1</v>
      </c>
      <c r="D10290" s="42">
        <v>18</v>
      </c>
      <c r="E10290" s="42">
        <v>10</v>
      </c>
      <c r="F10290" s="42">
        <v>6</v>
      </c>
      <c r="G10290" s="42">
        <v>2</v>
      </c>
    </row>
    <row r="10291" spans="1:7" x14ac:dyDescent="0.15">
      <c r="A10291" s="19" t="s">
        <v>8701</v>
      </c>
      <c r="B10291" s="5">
        <v>652</v>
      </c>
      <c r="C10291" s="5">
        <v>154</v>
      </c>
      <c r="D10291" s="5">
        <v>430</v>
      </c>
      <c r="E10291" s="5">
        <v>208</v>
      </c>
      <c r="F10291" s="5">
        <v>137</v>
      </c>
      <c r="G10291" s="5">
        <v>65</v>
      </c>
    </row>
    <row r="10292" spans="1:7" x14ac:dyDescent="0.15">
      <c r="A10292" s="41" t="s">
        <v>8702</v>
      </c>
      <c r="B10292" s="42">
        <v>363</v>
      </c>
      <c r="C10292" s="42">
        <v>97</v>
      </c>
      <c r="D10292" s="42">
        <v>243</v>
      </c>
      <c r="E10292" s="42">
        <v>96</v>
      </c>
      <c r="F10292" s="42">
        <v>74</v>
      </c>
      <c r="G10292" s="42">
        <v>33</v>
      </c>
    </row>
    <row r="10293" spans="1:7" x14ac:dyDescent="0.15">
      <c r="A10293" s="41" t="s">
        <v>8701</v>
      </c>
      <c r="B10293" s="42">
        <v>176</v>
      </c>
      <c r="C10293" s="42">
        <v>37</v>
      </c>
      <c r="D10293" s="42">
        <v>121</v>
      </c>
      <c r="E10293" s="42">
        <v>62</v>
      </c>
      <c r="F10293" s="42">
        <v>28</v>
      </c>
      <c r="G10293" s="42">
        <v>19</v>
      </c>
    </row>
    <row r="10294" spans="1:7" x14ac:dyDescent="0.15">
      <c r="A10294" s="41" t="s">
        <v>1784</v>
      </c>
      <c r="B10294" s="42">
        <v>113</v>
      </c>
      <c r="C10294" s="42">
        <v>20</v>
      </c>
      <c r="D10294" s="42">
        <v>66</v>
      </c>
      <c r="E10294" s="42">
        <v>50</v>
      </c>
      <c r="F10294" s="42">
        <v>35</v>
      </c>
      <c r="G10294" s="42">
        <v>13</v>
      </c>
    </row>
    <row r="10295" spans="1:7" x14ac:dyDescent="0.15">
      <c r="A10295" s="19" t="s">
        <v>8703</v>
      </c>
      <c r="B10295" s="5">
        <v>527</v>
      </c>
      <c r="C10295" s="5">
        <v>151</v>
      </c>
      <c r="D10295" s="5">
        <v>350</v>
      </c>
      <c r="E10295" s="5">
        <v>176</v>
      </c>
      <c r="F10295" s="5">
        <v>71</v>
      </c>
      <c r="G10295" s="5">
        <v>25</v>
      </c>
    </row>
    <row r="10296" spans="1:7" x14ac:dyDescent="0.15">
      <c r="A10296" s="41" t="s">
        <v>8704</v>
      </c>
      <c r="B10296" s="42">
        <v>88</v>
      </c>
      <c r="C10296" s="42">
        <v>37</v>
      </c>
      <c r="D10296" s="42">
        <v>58</v>
      </c>
      <c r="E10296" s="42">
        <v>44</v>
      </c>
      <c r="F10296" s="42">
        <v>24</v>
      </c>
      <c r="G10296" s="42">
        <v>9</v>
      </c>
    </row>
    <row r="10297" spans="1:7" x14ac:dyDescent="0.15">
      <c r="A10297" s="41" t="s">
        <v>8705</v>
      </c>
      <c r="B10297" s="42">
        <v>74</v>
      </c>
      <c r="C10297" s="42">
        <v>48</v>
      </c>
      <c r="D10297" s="42">
        <v>32</v>
      </c>
      <c r="E10297" s="42">
        <v>19</v>
      </c>
      <c r="F10297" s="42">
        <v>4</v>
      </c>
      <c r="G10297" s="42">
        <v>1</v>
      </c>
    </row>
    <row r="10298" spans="1:7" x14ac:dyDescent="0.15">
      <c r="A10298" s="41" t="s">
        <v>8706</v>
      </c>
      <c r="B10298" s="42">
        <v>64</v>
      </c>
      <c r="C10298" s="42">
        <v>16</v>
      </c>
      <c r="D10298" s="42">
        <v>49</v>
      </c>
      <c r="E10298" s="42">
        <v>9</v>
      </c>
      <c r="F10298" s="42">
        <v>5</v>
      </c>
      <c r="G10298" s="42">
        <v>0</v>
      </c>
    </row>
    <row r="10299" spans="1:7" x14ac:dyDescent="0.15">
      <c r="A10299" s="41" t="s">
        <v>8707</v>
      </c>
      <c r="B10299" s="42">
        <v>67</v>
      </c>
      <c r="C10299" s="42">
        <v>12</v>
      </c>
      <c r="D10299" s="42">
        <v>53</v>
      </c>
      <c r="E10299" s="42">
        <v>18</v>
      </c>
      <c r="F10299" s="42">
        <v>7</v>
      </c>
      <c r="G10299" s="42">
        <v>0</v>
      </c>
    </row>
    <row r="10300" spans="1:7" x14ac:dyDescent="0.15">
      <c r="A10300" s="41" t="s">
        <v>8708</v>
      </c>
      <c r="B10300" s="42">
        <v>105</v>
      </c>
      <c r="C10300" s="42">
        <v>16</v>
      </c>
      <c r="D10300" s="42">
        <v>72</v>
      </c>
      <c r="E10300" s="42">
        <v>37</v>
      </c>
      <c r="F10300" s="42">
        <v>14</v>
      </c>
      <c r="G10300" s="42">
        <v>7</v>
      </c>
    </row>
    <row r="10301" spans="1:7" x14ac:dyDescent="0.15">
      <c r="A10301" s="41" t="s">
        <v>8709</v>
      </c>
      <c r="B10301" s="42">
        <v>53</v>
      </c>
      <c r="C10301" s="42">
        <v>13</v>
      </c>
      <c r="D10301" s="42">
        <v>34</v>
      </c>
      <c r="E10301" s="42">
        <v>19</v>
      </c>
      <c r="F10301" s="42">
        <v>4</v>
      </c>
      <c r="G10301" s="42">
        <v>2</v>
      </c>
    </row>
    <row r="10302" spans="1:7" x14ac:dyDescent="0.15">
      <c r="A10302" s="41" t="s">
        <v>8710</v>
      </c>
      <c r="B10302" s="42">
        <v>31</v>
      </c>
      <c r="C10302" s="42">
        <v>1</v>
      </c>
      <c r="D10302" s="42">
        <v>27</v>
      </c>
      <c r="E10302" s="42">
        <v>11</v>
      </c>
      <c r="F10302" s="42">
        <v>2</v>
      </c>
      <c r="G10302" s="42">
        <v>0</v>
      </c>
    </row>
    <row r="10303" spans="1:7" x14ac:dyDescent="0.15">
      <c r="A10303" s="41" t="s">
        <v>8711</v>
      </c>
      <c r="B10303" s="42">
        <v>45</v>
      </c>
      <c r="C10303" s="42">
        <v>8</v>
      </c>
      <c r="D10303" s="42">
        <v>25</v>
      </c>
      <c r="E10303" s="42">
        <v>19</v>
      </c>
      <c r="F10303" s="42">
        <v>11</v>
      </c>
      <c r="G10303" s="42">
        <v>6</v>
      </c>
    </row>
    <row r="10304" spans="1:7" x14ac:dyDescent="0.15">
      <c r="A10304" s="19" t="s">
        <v>8712</v>
      </c>
      <c r="B10304" s="5">
        <v>958</v>
      </c>
      <c r="C10304" s="5">
        <v>561</v>
      </c>
      <c r="D10304" s="5">
        <v>405</v>
      </c>
      <c r="E10304" s="5">
        <v>205</v>
      </c>
      <c r="F10304" s="5">
        <v>78</v>
      </c>
      <c r="G10304" s="5">
        <v>70</v>
      </c>
    </row>
    <row r="10305" spans="1:7" x14ac:dyDescent="0.15">
      <c r="A10305" s="41" t="s">
        <v>8694</v>
      </c>
      <c r="B10305" s="42">
        <v>76</v>
      </c>
      <c r="C10305" s="42">
        <v>23</v>
      </c>
      <c r="D10305" s="42">
        <v>46</v>
      </c>
      <c r="E10305" s="42">
        <v>22</v>
      </c>
      <c r="F10305" s="42">
        <v>4</v>
      </c>
      <c r="G10305" s="42">
        <v>1</v>
      </c>
    </row>
    <row r="10306" spans="1:7" x14ac:dyDescent="0.15">
      <c r="A10306" s="41" t="s">
        <v>8712</v>
      </c>
      <c r="B10306" s="42">
        <v>480</v>
      </c>
      <c r="C10306" s="42">
        <v>430</v>
      </c>
      <c r="D10306" s="42">
        <v>68</v>
      </c>
      <c r="E10306" s="42">
        <v>32</v>
      </c>
      <c r="F10306" s="42">
        <v>16</v>
      </c>
      <c r="G10306" s="42">
        <v>9</v>
      </c>
    </row>
    <row r="10307" spans="1:7" x14ac:dyDescent="0.15">
      <c r="A10307" s="41" t="s">
        <v>8713</v>
      </c>
      <c r="B10307" s="42">
        <v>116</v>
      </c>
      <c r="C10307" s="42">
        <v>40</v>
      </c>
      <c r="D10307" s="42">
        <v>84</v>
      </c>
      <c r="E10307" s="42">
        <v>35</v>
      </c>
      <c r="F10307" s="42">
        <v>22</v>
      </c>
      <c r="G10307" s="42">
        <v>7</v>
      </c>
    </row>
    <row r="10308" spans="1:7" x14ac:dyDescent="0.15">
      <c r="A10308" s="41" t="s">
        <v>8714</v>
      </c>
      <c r="B10308" s="42">
        <v>88</v>
      </c>
      <c r="C10308" s="42">
        <v>19</v>
      </c>
      <c r="D10308" s="42">
        <v>57</v>
      </c>
      <c r="E10308" s="42">
        <v>24</v>
      </c>
      <c r="F10308" s="42">
        <v>5</v>
      </c>
      <c r="G10308" s="42">
        <v>5</v>
      </c>
    </row>
    <row r="10309" spans="1:7" x14ac:dyDescent="0.15">
      <c r="A10309" s="41" t="s">
        <v>8715</v>
      </c>
      <c r="B10309" s="42">
        <v>141</v>
      </c>
      <c r="C10309" s="42">
        <v>32</v>
      </c>
      <c r="D10309" s="42">
        <v>117</v>
      </c>
      <c r="E10309" s="42">
        <v>79</v>
      </c>
      <c r="F10309" s="42">
        <v>26</v>
      </c>
      <c r="G10309" s="42">
        <v>45</v>
      </c>
    </row>
    <row r="10310" spans="1:7" x14ac:dyDescent="0.15">
      <c r="A10310" s="41" t="s">
        <v>8716</v>
      </c>
      <c r="B10310" s="42">
        <v>57</v>
      </c>
      <c r="C10310" s="42">
        <v>17</v>
      </c>
      <c r="D10310" s="42">
        <v>33</v>
      </c>
      <c r="E10310" s="42">
        <v>13</v>
      </c>
      <c r="F10310" s="42">
        <v>5</v>
      </c>
      <c r="G10310" s="42">
        <v>3</v>
      </c>
    </row>
    <row r="10311" spans="1:7" x14ac:dyDescent="0.15">
      <c r="A10311" s="19" t="s">
        <v>8717</v>
      </c>
      <c r="B10311" s="5">
        <v>660</v>
      </c>
      <c r="C10311" s="5">
        <v>471</v>
      </c>
      <c r="D10311" s="5">
        <v>283</v>
      </c>
      <c r="E10311" s="5">
        <v>87</v>
      </c>
      <c r="F10311" s="5">
        <v>56</v>
      </c>
      <c r="G10311" s="5">
        <v>20</v>
      </c>
    </row>
    <row r="10312" spans="1:7" x14ac:dyDescent="0.15">
      <c r="A10312" s="41" t="s">
        <v>8718</v>
      </c>
      <c r="B10312" s="42">
        <v>168</v>
      </c>
      <c r="C10312" s="42">
        <v>121</v>
      </c>
      <c r="D10312" s="42">
        <v>109</v>
      </c>
      <c r="E10312" s="42">
        <v>31</v>
      </c>
      <c r="F10312" s="42">
        <v>25</v>
      </c>
      <c r="G10312" s="42">
        <v>6</v>
      </c>
    </row>
    <row r="10313" spans="1:7" x14ac:dyDescent="0.15">
      <c r="A10313" s="41" t="s">
        <v>8719</v>
      </c>
      <c r="B10313" s="42">
        <v>262</v>
      </c>
      <c r="C10313" s="42">
        <v>246</v>
      </c>
      <c r="D10313" s="42">
        <v>25</v>
      </c>
      <c r="E10313" s="42">
        <v>4</v>
      </c>
      <c r="F10313" s="42">
        <v>2</v>
      </c>
      <c r="G10313" s="42">
        <v>0</v>
      </c>
    </row>
    <row r="10314" spans="1:7" x14ac:dyDescent="0.15">
      <c r="A10314" s="41" t="s">
        <v>8720</v>
      </c>
      <c r="B10314" s="42">
        <v>16</v>
      </c>
      <c r="C10314" s="42">
        <v>10</v>
      </c>
      <c r="D10314" s="42">
        <v>12</v>
      </c>
      <c r="E10314" s="42">
        <v>1</v>
      </c>
      <c r="F10314" s="42">
        <v>0</v>
      </c>
      <c r="G10314" s="42">
        <v>0</v>
      </c>
    </row>
    <row r="10315" spans="1:7" x14ac:dyDescent="0.15">
      <c r="A10315" s="41" t="s">
        <v>8721</v>
      </c>
      <c r="B10315" s="42">
        <v>101</v>
      </c>
      <c r="C10315" s="42">
        <v>48</v>
      </c>
      <c r="D10315" s="42">
        <v>68</v>
      </c>
      <c r="E10315" s="42">
        <v>16</v>
      </c>
      <c r="F10315" s="42">
        <v>4</v>
      </c>
      <c r="G10315" s="42">
        <v>2</v>
      </c>
    </row>
    <row r="10316" spans="1:7" x14ac:dyDescent="0.15">
      <c r="A10316" s="41" t="s">
        <v>8722</v>
      </c>
      <c r="B10316" s="42">
        <v>113</v>
      </c>
      <c r="C10316" s="42">
        <v>46</v>
      </c>
      <c r="D10316" s="42">
        <v>69</v>
      </c>
      <c r="E10316" s="42">
        <v>35</v>
      </c>
      <c r="F10316" s="42">
        <v>25</v>
      </c>
      <c r="G10316" s="42">
        <v>12</v>
      </c>
    </row>
    <row r="10317" spans="1:7" x14ac:dyDescent="0.15">
      <c r="A10317" s="19" t="s">
        <v>8723</v>
      </c>
      <c r="B10317" s="5">
        <v>870</v>
      </c>
      <c r="C10317" s="5">
        <v>236</v>
      </c>
      <c r="D10317" s="5">
        <v>691</v>
      </c>
      <c r="E10317" s="5">
        <v>468</v>
      </c>
      <c r="F10317" s="5">
        <v>333</v>
      </c>
      <c r="G10317" s="5">
        <v>266</v>
      </c>
    </row>
    <row r="10318" spans="1:7" x14ac:dyDescent="0.15">
      <c r="A10318" s="41" t="s">
        <v>1003</v>
      </c>
      <c r="B10318" s="42">
        <v>540</v>
      </c>
      <c r="C10318" s="42">
        <v>203</v>
      </c>
      <c r="D10318" s="42">
        <v>438</v>
      </c>
      <c r="E10318" s="42">
        <v>330</v>
      </c>
      <c r="F10318" s="42">
        <v>292</v>
      </c>
      <c r="G10318" s="42">
        <v>241</v>
      </c>
    </row>
    <row r="10319" spans="1:7" x14ac:dyDescent="0.15">
      <c r="A10319" s="41" t="s">
        <v>8724</v>
      </c>
      <c r="B10319" s="42">
        <v>208</v>
      </c>
      <c r="C10319" s="42">
        <v>20</v>
      </c>
      <c r="D10319" s="42">
        <v>150</v>
      </c>
      <c r="E10319" s="42">
        <v>108</v>
      </c>
      <c r="F10319" s="42">
        <v>29</v>
      </c>
      <c r="G10319" s="42">
        <v>19</v>
      </c>
    </row>
    <row r="10320" spans="1:7" x14ac:dyDescent="0.15">
      <c r="A10320" s="41" t="s">
        <v>8601</v>
      </c>
      <c r="B10320" s="42">
        <v>122</v>
      </c>
      <c r="C10320" s="42">
        <v>13</v>
      </c>
      <c r="D10320" s="42">
        <v>103</v>
      </c>
      <c r="E10320" s="42">
        <v>30</v>
      </c>
      <c r="F10320" s="42">
        <v>12</v>
      </c>
      <c r="G10320" s="42">
        <v>6</v>
      </c>
    </row>
    <row r="10321" spans="1:7" x14ac:dyDescent="0.15">
      <c r="A10321" s="19" t="s">
        <v>1796</v>
      </c>
      <c r="B10321" s="5">
        <v>1043</v>
      </c>
      <c r="C10321" s="5">
        <v>564</v>
      </c>
      <c r="D10321" s="5">
        <v>514</v>
      </c>
      <c r="E10321" s="5">
        <v>485</v>
      </c>
      <c r="F10321" s="5">
        <v>162</v>
      </c>
      <c r="G10321" s="5">
        <v>64</v>
      </c>
    </row>
    <row r="10322" spans="1:7" x14ac:dyDescent="0.15">
      <c r="A10322" s="41" t="s">
        <v>8725</v>
      </c>
      <c r="B10322" s="42">
        <v>373</v>
      </c>
      <c r="C10322" s="42">
        <v>261</v>
      </c>
      <c r="D10322" s="42">
        <v>70</v>
      </c>
      <c r="E10322" s="42">
        <v>60</v>
      </c>
      <c r="F10322" s="42">
        <v>33</v>
      </c>
      <c r="G10322" s="42">
        <v>19</v>
      </c>
    </row>
    <row r="10323" spans="1:7" x14ac:dyDescent="0.15">
      <c r="A10323" s="41" t="s">
        <v>8726</v>
      </c>
      <c r="B10323" s="42">
        <v>257</v>
      </c>
      <c r="C10323" s="42">
        <v>130</v>
      </c>
      <c r="D10323" s="42">
        <v>212</v>
      </c>
      <c r="E10323" s="42">
        <v>200</v>
      </c>
      <c r="F10323" s="42">
        <v>53</v>
      </c>
      <c r="G10323" s="42">
        <v>10</v>
      </c>
    </row>
    <row r="10324" spans="1:7" x14ac:dyDescent="0.15">
      <c r="A10324" s="41" t="s">
        <v>8727</v>
      </c>
      <c r="B10324" s="42">
        <v>131</v>
      </c>
      <c r="C10324" s="42">
        <v>62</v>
      </c>
      <c r="D10324" s="42">
        <v>69</v>
      </c>
      <c r="E10324" s="42">
        <v>67</v>
      </c>
      <c r="F10324" s="42">
        <v>18</v>
      </c>
      <c r="G10324" s="42">
        <v>7</v>
      </c>
    </row>
    <row r="10325" spans="1:7" x14ac:dyDescent="0.15">
      <c r="A10325" s="41" t="s">
        <v>8728</v>
      </c>
      <c r="B10325" s="42">
        <v>117</v>
      </c>
      <c r="C10325" s="42">
        <v>59</v>
      </c>
      <c r="D10325" s="42">
        <v>82</v>
      </c>
      <c r="E10325" s="42">
        <v>79</v>
      </c>
      <c r="F10325" s="42">
        <v>23</v>
      </c>
      <c r="G10325" s="42">
        <v>7</v>
      </c>
    </row>
    <row r="10326" spans="1:7" x14ac:dyDescent="0.15">
      <c r="A10326" s="41" t="s">
        <v>8729</v>
      </c>
      <c r="B10326" s="42">
        <v>165</v>
      </c>
      <c r="C10326" s="42">
        <v>52</v>
      </c>
      <c r="D10326" s="42">
        <v>81</v>
      </c>
      <c r="E10326" s="42">
        <v>79</v>
      </c>
      <c r="F10326" s="42">
        <v>35</v>
      </c>
      <c r="G10326" s="42">
        <v>21</v>
      </c>
    </row>
    <row r="10327" spans="1:7" x14ac:dyDescent="0.15">
      <c r="A10327" s="19" t="s">
        <v>8730</v>
      </c>
      <c r="B10327" s="5">
        <v>248</v>
      </c>
      <c r="C10327" s="5">
        <v>57</v>
      </c>
      <c r="D10327" s="5">
        <v>160</v>
      </c>
      <c r="E10327" s="5">
        <v>103</v>
      </c>
      <c r="F10327" s="5">
        <v>38</v>
      </c>
      <c r="G10327" s="5">
        <v>16</v>
      </c>
    </row>
    <row r="10328" spans="1:7" x14ac:dyDescent="0.15">
      <c r="A10328" s="41" t="s">
        <v>1795</v>
      </c>
      <c r="B10328" s="42">
        <v>25</v>
      </c>
      <c r="C10328" s="42">
        <v>5</v>
      </c>
      <c r="D10328" s="42">
        <v>16</v>
      </c>
      <c r="E10328" s="42">
        <v>11</v>
      </c>
      <c r="F10328" s="42">
        <v>5</v>
      </c>
      <c r="G10328" s="42">
        <v>1</v>
      </c>
    </row>
    <row r="10329" spans="1:7" x14ac:dyDescent="0.15">
      <c r="A10329" s="41" t="s">
        <v>8731</v>
      </c>
      <c r="B10329" s="42">
        <v>27</v>
      </c>
      <c r="C10329" s="42">
        <v>2</v>
      </c>
      <c r="D10329" s="42">
        <v>14</v>
      </c>
      <c r="E10329" s="42">
        <v>20</v>
      </c>
      <c r="F10329" s="42">
        <v>3</v>
      </c>
      <c r="G10329" s="42">
        <v>1</v>
      </c>
    </row>
    <row r="10330" spans="1:7" x14ac:dyDescent="0.15">
      <c r="A10330" s="41" t="s">
        <v>8732</v>
      </c>
      <c r="B10330" s="42">
        <v>42</v>
      </c>
      <c r="C10330" s="42">
        <v>8</v>
      </c>
      <c r="D10330" s="42">
        <v>26</v>
      </c>
      <c r="E10330" s="42">
        <v>18</v>
      </c>
      <c r="F10330" s="42">
        <v>5</v>
      </c>
      <c r="G10330" s="42">
        <v>0</v>
      </c>
    </row>
    <row r="10331" spans="1:7" x14ac:dyDescent="0.15">
      <c r="A10331" s="41" t="s">
        <v>1796</v>
      </c>
      <c r="B10331" s="42">
        <v>7</v>
      </c>
      <c r="C10331" s="42">
        <v>0</v>
      </c>
      <c r="D10331" s="42">
        <v>6</v>
      </c>
      <c r="E10331" s="42">
        <v>3</v>
      </c>
      <c r="F10331" s="42">
        <v>2</v>
      </c>
      <c r="G10331" s="42">
        <v>0</v>
      </c>
    </row>
    <row r="10332" spans="1:7" x14ac:dyDescent="0.15">
      <c r="A10332" s="41" t="s">
        <v>8730</v>
      </c>
      <c r="B10332" s="42">
        <v>105</v>
      </c>
      <c r="C10332" s="42">
        <v>19</v>
      </c>
      <c r="D10332" s="42">
        <v>69</v>
      </c>
      <c r="E10332" s="42">
        <v>48</v>
      </c>
      <c r="F10332" s="42">
        <v>23</v>
      </c>
      <c r="G10332" s="42">
        <v>14</v>
      </c>
    </row>
    <row r="10333" spans="1:7" x14ac:dyDescent="0.15">
      <c r="A10333" s="41" t="s">
        <v>8733</v>
      </c>
      <c r="B10333" s="42">
        <v>42</v>
      </c>
      <c r="C10333" s="42">
        <v>23</v>
      </c>
      <c r="D10333" s="42">
        <v>29</v>
      </c>
      <c r="E10333" s="42">
        <v>3</v>
      </c>
      <c r="F10333" s="42">
        <v>0</v>
      </c>
      <c r="G10333" s="42">
        <v>0</v>
      </c>
    </row>
    <row r="10334" spans="1:7" x14ac:dyDescent="0.15">
      <c r="A10334" s="19" t="s">
        <v>8734</v>
      </c>
      <c r="B10334" s="5">
        <v>768</v>
      </c>
      <c r="C10334" s="5">
        <v>263</v>
      </c>
      <c r="D10334" s="5">
        <v>417</v>
      </c>
      <c r="E10334" s="5">
        <v>260</v>
      </c>
      <c r="F10334" s="5">
        <v>154</v>
      </c>
      <c r="G10334" s="5">
        <v>86</v>
      </c>
    </row>
    <row r="10335" spans="1:7" x14ac:dyDescent="0.15">
      <c r="A10335" s="41" t="s">
        <v>8735</v>
      </c>
      <c r="B10335" s="42">
        <v>117</v>
      </c>
      <c r="C10335" s="42">
        <v>19</v>
      </c>
      <c r="D10335" s="42">
        <v>95</v>
      </c>
      <c r="E10335" s="42">
        <v>86</v>
      </c>
      <c r="F10335" s="42">
        <v>83</v>
      </c>
      <c r="G10335" s="42">
        <v>57</v>
      </c>
    </row>
    <row r="10336" spans="1:7" x14ac:dyDescent="0.15">
      <c r="A10336" s="41" t="s">
        <v>8736</v>
      </c>
      <c r="B10336" s="42">
        <v>91</v>
      </c>
      <c r="C10336" s="42">
        <v>24</v>
      </c>
      <c r="D10336" s="42">
        <v>53</v>
      </c>
      <c r="E10336" s="42">
        <v>36</v>
      </c>
      <c r="F10336" s="42">
        <v>15</v>
      </c>
      <c r="G10336" s="42">
        <v>10</v>
      </c>
    </row>
    <row r="10337" spans="1:7" x14ac:dyDescent="0.15">
      <c r="A10337" s="41" t="s">
        <v>8737</v>
      </c>
      <c r="B10337" s="42">
        <v>239</v>
      </c>
      <c r="C10337" s="42">
        <v>83</v>
      </c>
      <c r="D10337" s="42">
        <v>129</v>
      </c>
      <c r="E10337" s="42">
        <v>58</v>
      </c>
      <c r="F10337" s="42">
        <v>39</v>
      </c>
      <c r="G10337" s="42">
        <v>13</v>
      </c>
    </row>
    <row r="10338" spans="1:7" x14ac:dyDescent="0.15">
      <c r="A10338" s="41" t="s">
        <v>8738</v>
      </c>
      <c r="B10338" s="42">
        <v>115</v>
      </c>
      <c r="C10338" s="42">
        <v>21</v>
      </c>
      <c r="D10338" s="42">
        <v>77</v>
      </c>
      <c r="E10338" s="42">
        <v>26</v>
      </c>
      <c r="F10338" s="42">
        <v>4</v>
      </c>
      <c r="G10338" s="42">
        <v>2</v>
      </c>
    </row>
    <row r="10339" spans="1:7" x14ac:dyDescent="0.15">
      <c r="A10339" s="41" t="s">
        <v>8739</v>
      </c>
      <c r="B10339" s="42">
        <v>162</v>
      </c>
      <c r="C10339" s="42">
        <v>105</v>
      </c>
      <c r="D10339" s="42">
        <v>41</v>
      </c>
      <c r="E10339" s="42">
        <v>30</v>
      </c>
      <c r="F10339" s="42">
        <v>10</v>
      </c>
      <c r="G10339" s="42">
        <v>2</v>
      </c>
    </row>
    <row r="10340" spans="1:7" x14ac:dyDescent="0.15">
      <c r="A10340" s="41" t="s">
        <v>8740</v>
      </c>
      <c r="B10340" s="42">
        <v>44</v>
      </c>
      <c r="C10340" s="42">
        <v>11</v>
      </c>
      <c r="D10340" s="42">
        <v>22</v>
      </c>
      <c r="E10340" s="42">
        <v>24</v>
      </c>
      <c r="F10340" s="42">
        <v>3</v>
      </c>
      <c r="G10340" s="42">
        <v>2</v>
      </c>
    </row>
    <row r="10341" spans="1:7" x14ac:dyDescent="0.15">
      <c r="A10341" s="19" t="s">
        <v>8741</v>
      </c>
      <c r="B10341" s="5">
        <v>444</v>
      </c>
      <c r="C10341" s="5">
        <v>92</v>
      </c>
      <c r="D10341" s="5">
        <v>321</v>
      </c>
      <c r="E10341" s="5">
        <v>52</v>
      </c>
      <c r="F10341" s="5">
        <v>28</v>
      </c>
      <c r="G10341" s="5">
        <v>17</v>
      </c>
    </row>
    <row r="10342" spans="1:7" x14ac:dyDescent="0.15">
      <c r="A10342" s="41" t="s">
        <v>8742</v>
      </c>
      <c r="B10342" s="42">
        <v>72</v>
      </c>
      <c r="C10342" s="42">
        <v>2</v>
      </c>
      <c r="D10342" s="42">
        <v>64</v>
      </c>
      <c r="E10342" s="42">
        <v>9</v>
      </c>
      <c r="F10342" s="42">
        <v>3</v>
      </c>
      <c r="G10342" s="42">
        <v>2</v>
      </c>
    </row>
    <row r="10343" spans="1:7" x14ac:dyDescent="0.15">
      <c r="A10343" s="41" t="s">
        <v>8743</v>
      </c>
      <c r="B10343" s="42">
        <v>88</v>
      </c>
      <c r="C10343" s="42">
        <v>12</v>
      </c>
      <c r="D10343" s="42">
        <v>59</v>
      </c>
      <c r="E10343" s="42">
        <v>12</v>
      </c>
      <c r="F10343" s="42">
        <v>9</v>
      </c>
      <c r="G10343" s="42">
        <v>8</v>
      </c>
    </row>
    <row r="10344" spans="1:7" x14ac:dyDescent="0.15">
      <c r="A10344" s="41" t="s">
        <v>8744</v>
      </c>
      <c r="B10344" s="42">
        <v>284</v>
      </c>
      <c r="C10344" s="42">
        <v>78</v>
      </c>
      <c r="D10344" s="42">
        <v>198</v>
      </c>
      <c r="E10344" s="42">
        <v>31</v>
      </c>
      <c r="F10344" s="42">
        <v>16</v>
      </c>
      <c r="G10344" s="42">
        <v>7</v>
      </c>
    </row>
    <row r="10345" spans="1:7" x14ac:dyDescent="0.15">
      <c r="A10345" s="19" t="s">
        <v>8745</v>
      </c>
      <c r="B10345" s="5">
        <v>785</v>
      </c>
      <c r="C10345" s="5">
        <v>148</v>
      </c>
      <c r="D10345" s="5">
        <v>499</v>
      </c>
      <c r="E10345" s="5">
        <v>346</v>
      </c>
      <c r="F10345" s="5">
        <v>272</v>
      </c>
      <c r="G10345" s="5">
        <v>52</v>
      </c>
    </row>
    <row r="10346" spans="1:7" x14ac:dyDescent="0.15">
      <c r="A10346" s="41" t="s">
        <v>8684</v>
      </c>
      <c r="B10346" s="42">
        <v>126</v>
      </c>
      <c r="C10346" s="42">
        <v>12</v>
      </c>
      <c r="D10346" s="42">
        <v>90</v>
      </c>
      <c r="E10346" s="42">
        <v>54</v>
      </c>
      <c r="F10346" s="42">
        <v>17</v>
      </c>
      <c r="G10346" s="42">
        <v>2</v>
      </c>
    </row>
    <row r="10347" spans="1:7" x14ac:dyDescent="0.15">
      <c r="A10347" s="41" t="s">
        <v>8746</v>
      </c>
      <c r="B10347" s="42">
        <v>80</v>
      </c>
      <c r="C10347" s="42">
        <v>28</v>
      </c>
      <c r="D10347" s="42">
        <v>43</v>
      </c>
      <c r="E10347" s="42">
        <v>30</v>
      </c>
      <c r="F10347" s="42">
        <v>10</v>
      </c>
      <c r="G10347" s="42">
        <v>3</v>
      </c>
    </row>
    <row r="10348" spans="1:7" x14ac:dyDescent="0.15">
      <c r="A10348" s="41" t="s">
        <v>8747</v>
      </c>
      <c r="B10348" s="42">
        <v>406</v>
      </c>
      <c r="C10348" s="42">
        <v>89</v>
      </c>
      <c r="D10348" s="42">
        <v>234</v>
      </c>
      <c r="E10348" s="42">
        <v>212</v>
      </c>
      <c r="F10348" s="42">
        <v>230</v>
      </c>
      <c r="G10348" s="42">
        <v>42</v>
      </c>
    </row>
    <row r="10349" spans="1:7" x14ac:dyDescent="0.15">
      <c r="A10349" s="41" t="s">
        <v>8748</v>
      </c>
      <c r="B10349" s="42">
        <v>173</v>
      </c>
      <c r="C10349" s="42">
        <v>19</v>
      </c>
      <c r="D10349" s="42">
        <v>132</v>
      </c>
      <c r="E10349" s="42">
        <v>50</v>
      </c>
      <c r="F10349" s="42">
        <v>15</v>
      </c>
      <c r="G10349" s="42">
        <v>5</v>
      </c>
    </row>
    <row r="10350" spans="1:7" x14ac:dyDescent="0.15">
      <c r="A10350" s="19" t="s">
        <v>8749</v>
      </c>
      <c r="B10350" s="5">
        <v>1082</v>
      </c>
      <c r="C10350" s="5">
        <v>751</v>
      </c>
      <c r="D10350" s="5">
        <v>384</v>
      </c>
      <c r="E10350" s="5">
        <v>197</v>
      </c>
      <c r="F10350" s="5">
        <v>84</v>
      </c>
      <c r="G10350" s="5">
        <v>69</v>
      </c>
    </row>
    <row r="10351" spans="1:7" x14ac:dyDescent="0.15">
      <c r="A10351" s="41" t="s">
        <v>8750</v>
      </c>
      <c r="B10351" s="42">
        <v>64</v>
      </c>
      <c r="C10351" s="42">
        <v>20</v>
      </c>
      <c r="D10351" s="42">
        <v>34</v>
      </c>
      <c r="E10351" s="42">
        <v>42</v>
      </c>
      <c r="F10351" s="42">
        <v>19</v>
      </c>
      <c r="G10351" s="42">
        <v>13</v>
      </c>
    </row>
    <row r="10352" spans="1:7" x14ac:dyDescent="0.15">
      <c r="A10352" s="41" t="s">
        <v>8672</v>
      </c>
      <c r="B10352" s="42">
        <v>118</v>
      </c>
      <c r="C10352" s="42">
        <v>97</v>
      </c>
      <c r="D10352" s="42">
        <v>22</v>
      </c>
      <c r="E10352" s="42">
        <v>11</v>
      </c>
      <c r="F10352" s="42">
        <v>2</v>
      </c>
      <c r="G10352" s="42">
        <v>1</v>
      </c>
    </row>
    <row r="10353" spans="1:7" x14ac:dyDescent="0.15">
      <c r="A10353" s="41" t="s">
        <v>8751</v>
      </c>
      <c r="B10353" s="42">
        <v>365</v>
      </c>
      <c r="C10353" s="42">
        <v>316</v>
      </c>
      <c r="D10353" s="42">
        <v>121</v>
      </c>
      <c r="E10353" s="42">
        <v>30</v>
      </c>
      <c r="F10353" s="42">
        <v>9</v>
      </c>
      <c r="G10353" s="42">
        <v>4</v>
      </c>
    </row>
    <row r="10354" spans="1:7" x14ac:dyDescent="0.15">
      <c r="A10354" s="41" t="s">
        <v>8752</v>
      </c>
      <c r="B10354" s="42">
        <v>281</v>
      </c>
      <c r="C10354" s="42">
        <v>214</v>
      </c>
      <c r="D10354" s="42">
        <v>67</v>
      </c>
      <c r="E10354" s="42">
        <v>45</v>
      </c>
      <c r="F10354" s="42">
        <v>30</v>
      </c>
      <c r="G10354" s="42">
        <v>25</v>
      </c>
    </row>
    <row r="10355" spans="1:7" x14ac:dyDescent="0.15">
      <c r="A10355" s="41" t="s">
        <v>8753</v>
      </c>
      <c r="B10355" s="42">
        <v>93</v>
      </c>
      <c r="C10355" s="42">
        <v>42</v>
      </c>
      <c r="D10355" s="42">
        <v>36</v>
      </c>
      <c r="E10355" s="42">
        <v>28</v>
      </c>
      <c r="F10355" s="42">
        <v>8</v>
      </c>
      <c r="G10355" s="42">
        <v>19</v>
      </c>
    </row>
    <row r="10356" spans="1:7" x14ac:dyDescent="0.15">
      <c r="A10356" s="41" t="s">
        <v>8754</v>
      </c>
      <c r="B10356" s="42">
        <v>161</v>
      </c>
      <c r="C10356" s="42">
        <v>62</v>
      </c>
      <c r="D10356" s="42">
        <v>104</v>
      </c>
      <c r="E10356" s="42">
        <v>41</v>
      </c>
      <c r="F10356" s="42">
        <v>16</v>
      </c>
      <c r="G10356" s="42">
        <v>7</v>
      </c>
    </row>
    <row r="10357" spans="1:7" x14ac:dyDescent="0.15">
      <c r="A10357" s="19" t="s">
        <v>8755</v>
      </c>
      <c r="B10357" s="5">
        <v>3281</v>
      </c>
      <c r="C10357" s="5">
        <v>1351</v>
      </c>
      <c r="D10357" s="5">
        <v>2325</v>
      </c>
      <c r="E10357" s="5">
        <v>1135</v>
      </c>
      <c r="F10357" s="5">
        <v>680</v>
      </c>
      <c r="G10357" s="5">
        <v>239</v>
      </c>
    </row>
    <row r="10358" spans="1:7" x14ac:dyDescent="0.15">
      <c r="A10358" s="41" t="s">
        <v>8756</v>
      </c>
      <c r="B10358" s="42">
        <v>609</v>
      </c>
      <c r="C10358" s="42">
        <v>261</v>
      </c>
      <c r="D10358" s="42">
        <v>444</v>
      </c>
      <c r="E10358" s="42">
        <v>419</v>
      </c>
      <c r="F10358" s="42">
        <v>347</v>
      </c>
      <c r="G10358" s="42">
        <v>130</v>
      </c>
    </row>
    <row r="10359" spans="1:7" x14ac:dyDescent="0.15">
      <c r="A10359" s="41" t="s">
        <v>976</v>
      </c>
      <c r="B10359" s="42">
        <v>680</v>
      </c>
      <c r="C10359" s="42">
        <v>466</v>
      </c>
      <c r="D10359" s="42">
        <v>389</v>
      </c>
      <c r="E10359" s="42">
        <v>147</v>
      </c>
      <c r="F10359" s="42">
        <v>32</v>
      </c>
      <c r="G10359" s="42">
        <v>11</v>
      </c>
    </row>
    <row r="10360" spans="1:7" x14ac:dyDescent="0.15">
      <c r="A10360" s="41" t="s">
        <v>8757</v>
      </c>
      <c r="B10360" s="42">
        <v>826</v>
      </c>
      <c r="C10360" s="42">
        <v>177</v>
      </c>
      <c r="D10360" s="42">
        <v>589</v>
      </c>
      <c r="E10360" s="42">
        <v>285</v>
      </c>
      <c r="F10360" s="42">
        <v>155</v>
      </c>
      <c r="G10360" s="42">
        <v>30</v>
      </c>
    </row>
    <row r="10361" spans="1:7" x14ac:dyDescent="0.15">
      <c r="A10361" s="41" t="s">
        <v>8758</v>
      </c>
      <c r="B10361" s="42">
        <v>824</v>
      </c>
      <c r="C10361" s="42">
        <v>365</v>
      </c>
      <c r="D10361" s="42">
        <v>660</v>
      </c>
      <c r="E10361" s="42">
        <v>109</v>
      </c>
      <c r="F10361" s="42">
        <v>40</v>
      </c>
      <c r="G10361" s="42">
        <v>11</v>
      </c>
    </row>
    <row r="10362" spans="1:7" x14ac:dyDescent="0.15">
      <c r="A10362" s="41" t="s">
        <v>8759</v>
      </c>
      <c r="B10362" s="42">
        <v>342</v>
      </c>
      <c r="C10362" s="42">
        <v>82</v>
      </c>
      <c r="D10362" s="42">
        <v>243</v>
      </c>
      <c r="E10362" s="42">
        <v>175</v>
      </c>
      <c r="F10362" s="42">
        <v>106</v>
      </c>
      <c r="G10362" s="42">
        <v>57</v>
      </c>
    </row>
    <row r="10363" spans="1:7" x14ac:dyDescent="0.15">
      <c r="A10363" s="40" t="s">
        <v>8760</v>
      </c>
      <c r="B10363" s="4">
        <v>33872</v>
      </c>
      <c r="C10363" s="4">
        <v>11176</v>
      </c>
      <c r="D10363" s="4">
        <v>23061</v>
      </c>
      <c r="E10363" s="4">
        <v>12323</v>
      </c>
      <c r="F10363" s="4">
        <v>6538</v>
      </c>
      <c r="G10363" s="4">
        <v>3354</v>
      </c>
    </row>
    <row r="10364" spans="1:7" x14ac:dyDescent="0.15">
      <c r="A10364" s="37" t="s">
        <v>8761</v>
      </c>
      <c r="B10364" s="4">
        <v>9452</v>
      </c>
      <c r="C10364" s="4">
        <v>2826</v>
      </c>
      <c r="D10364" s="4">
        <v>6389</v>
      </c>
      <c r="E10364" s="4">
        <v>3686</v>
      </c>
      <c r="F10364" s="4">
        <v>2041</v>
      </c>
      <c r="G10364" s="4">
        <v>1169</v>
      </c>
    </row>
    <row r="10365" spans="1:7" x14ac:dyDescent="0.15">
      <c r="A10365" s="19" t="s">
        <v>8762</v>
      </c>
      <c r="B10365" s="5">
        <v>2459</v>
      </c>
      <c r="C10365" s="5">
        <v>693</v>
      </c>
      <c r="D10365" s="5">
        <v>1580</v>
      </c>
      <c r="E10365" s="5">
        <v>1161</v>
      </c>
      <c r="F10365" s="5">
        <v>743</v>
      </c>
      <c r="G10365" s="5">
        <v>446</v>
      </c>
    </row>
    <row r="10366" spans="1:7" x14ac:dyDescent="0.15">
      <c r="A10366" s="41" t="s">
        <v>3866</v>
      </c>
      <c r="B10366" s="42">
        <v>577</v>
      </c>
      <c r="C10366" s="42">
        <v>184</v>
      </c>
      <c r="D10366" s="42">
        <v>305</v>
      </c>
      <c r="E10366" s="42">
        <v>203</v>
      </c>
      <c r="F10366" s="42">
        <v>97</v>
      </c>
      <c r="G10366" s="42">
        <v>56</v>
      </c>
    </row>
    <row r="10367" spans="1:7" x14ac:dyDescent="0.15">
      <c r="A10367" s="41" t="s">
        <v>8762</v>
      </c>
      <c r="B10367" s="42">
        <v>88</v>
      </c>
      <c r="C10367" s="42">
        <v>4</v>
      </c>
      <c r="D10367" s="42">
        <v>56</v>
      </c>
      <c r="E10367" s="42">
        <v>52</v>
      </c>
      <c r="F10367" s="42">
        <v>18</v>
      </c>
      <c r="G10367" s="42">
        <v>13</v>
      </c>
    </row>
    <row r="10368" spans="1:7" x14ac:dyDescent="0.15">
      <c r="A10368" s="41" t="s">
        <v>8763</v>
      </c>
      <c r="B10368" s="42">
        <v>142</v>
      </c>
      <c r="C10368" s="42">
        <v>33</v>
      </c>
      <c r="D10368" s="42">
        <v>106</v>
      </c>
      <c r="E10368" s="42">
        <v>78</v>
      </c>
      <c r="F10368" s="42">
        <v>51</v>
      </c>
      <c r="G10368" s="42">
        <v>39</v>
      </c>
    </row>
    <row r="10369" spans="1:7" x14ac:dyDescent="0.15">
      <c r="A10369" s="41" t="s">
        <v>8764</v>
      </c>
      <c r="B10369" s="42">
        <v>247</v>
      </c>
      <c r="C10369" s="42">
        <v>8</v>
      </c>
      <c r="D10369" s="42">
        <v>182</v>
      </c>
      <c r="E10369" s="42">
        <v>136</v>
      </c>
      <c r="F10369" s="42">
        <v>46</v>
      </c>
      <c r="G10369" s="42">
        <v>11</v>
      </c>
    </row>
    <row r="10370" spans="1:7" x14ac:dyDescent="0.15">
      <c r="A10370" s="41" t="s">
        <v>2464</v>
      </c>
      <c r="B10370" s="42">
        <v>819</v>
      </c>
      <c r="C10370" s="42">
        <v>339</v>
      </c>
      <c r="D10370" s="42">
        <v>498</v>
      </c>
      <c r="E10370" s="42">
        <v>442</v>
      </c>
      <c r="F10370" s="42">
        <v>360</v>
      </c>
      <c r="G10370" s="42">
        <v>239</v>
      </c>
    </row>
    <row r="10371" spans="1:7" x14ac:dyDescent="0.15">
      <c r="A10371" s="41" t="s">
        <v>8765</v>
      </c>
      <c r="B10371" s="42">
        <v>388</v>
      </c>
      <c r="C10371" s="42">
        <v>66</v>
      </c>
      <c r="D10371" s="42">
        <v>273</v>
      </c>
      <c r="E10371" s="42">
        <v>148</v>
      </c>
      <c r="F10371" s="42">
        <v>88</v>
      </c>
      <c r="G10371" s="42">
        <v>30</v>
      </c>
    </row>
    <row r="10372" spans="1:7" x14ac:dyDescent="0.15">
      <c r="A10372" s="41" t="s">
        <v>2512</v>
      </c>
      <c r="B10372" s="42">
        <v>198</v>
      </c>
      <c r="C10372" s="42">
        <v>59</v>
      </c>
      <c r="D10372" s="42">
        <v>160</v>
      </c>
      <c r="E10372" s="42">
        <v>102</v>
      </c>
      <c r="F10372" s="42">
        <v>83</v>
      </c>
      <c r="G10372" s="42">
        <v>58</v>
      </c>
    </row>
    <row r="10373" spans="1:7" x14ac:dyDescent="0.15">
      <c r="A10373" s="19" t="s">
        <v>8766</v>
      </c>
      <c r="B10373" s="5">
        <v>641</v>
      </c>
      <c r="C10373" s="5">
        <v>82</v>
      </c>
      <c r="D10373" s="5">
        <v>440</v>
      </c>
      <c r="E10373" s="5">
        <v>241</v>
      </c>
      <c r="F10373" s="5">
        <v>153</v>
      </c>
      <c r="G10373" s="5">
        <v>84</v>
      </c>
    </row>
    <row r="10374" spans="1:7" x14ac:dyDescent="0.15">
      <c r="A10374" s="41" t="s">
        <v>8767</v>
      </c>
      <c r="B10374" s="42">
        <v>81</v>
      </c>
      <c r="C10374" s="42">
        <v>19</v>
      </c>
      <c r="D10374" s="42">
        <v>53</v>
      </c>
      <c r="E10374" s="42">
        <v>53</v>
      </c>
      <c r="F10374" s="42">
        <v>39</v>
      </c>
      <c r="G10374" s="42">
        <v>32</v>
      </c>
    </row>
    <row r="10375" spans="1:7" x14ac:dyDescent="0.15">
      <c r="A10375" s="41" t="s">
        <v>8768</v>
      </c>
      <c r="B10375" s="42">
        <v>47</v>
      </c>
      <c r="C10375" s="42">
        <v>0</v>
      </c>
      <c r="D10375" s="42">
        <v>37</v>
      </c>
      <c r="E10375" s="42">
        <v>17</v>
      </c>
      <c r="F10375" s="42">
        <v>12</v>
      </c>
      <c r="G10375" s="42">
        <v>5</v>
      </c>
    </row>
    <row r="10376" spans="1:7" x14ac:dyDescent="0.15">
      <c r="A10376" s="41" t="s">
        <v>8769</v>
      </c>
      <c r="B10376" s="42">
        <v>107</v>
      </c>
      <c r="C10376" s="42">
        <v>27</v>
      </c>
      <c r="D10376" s="42">
        <v>66</v>
      </c>
      <c r="E10376" s="42">
        <v>20</v>
      </c>
      <c r="F10376" s="42">
        <v>27</v>
      </c>
      <c r="G10376" s="42">
        <v>8</v>
      </c>
    </row>
    <row r="10377" spans="1:7" x14ac:dyDescent="0.15">
      <c r="A10377" s="41" t="s">
        <v>8120</v>
      </c>
      <c r="B10377" s="42">
        <v>83</v>
      </c>
      <c r="C10377" s="42">
        <v>10</v>
      </c>
      <c r="D10377" s="42">
        <v>58</v>
      </c>
      <c r="E10377" s="42">
        <v>34</v>
      </c>
      <c r="F10377" s="42">
        <v>8</v>
      </c>
      <c r="G10377" s="42">
        <v>5</v>
      </c>
    </row>
    <row r="10378" spans="1:7" x14ac:dyDescent="0.15">
      <c r="A10378" s="41" t="s">
        <v>8770</v>
      </c>
      <c r="B10378" s="42">
        <v>151</v>
      </c>
      <c r="C10378" s="42">
        <v>8</v>
      </c>
      <c r="D10378" s="42">
        <v>99</v>
      </c>
      <c r="E10378" s="42">
        <v>74</v>
      </c>
      <c r="F10378" s="42">
        <v>50</v>
      </c>
      <c r="G10378" s="42">
        <v>25</v>
      </c>
    </row>
    <row r="10379" spans="1:7" x14ac:dyDescent="0.15">
      <c r="A10379" s="41" t="s">
        <v>8771</v>
      </c>
      <c r="B10379" s="42">
        <v>110</v>
      </c>
      <c r="C10379" s="42">
        <v>14</v>
      </c>
      <c r="D10379" s="42">
        <v>89</v>
      </c>
      <c r="E10379" s="42">
        <v>13</v>
      </c>
      <c r="F10379" s="42">
        <v>13</v>
      </c>
      <c r="G10379" s="42">
        <v>7</v>
      </c>
    </row>
    <row r="10380" spans="1:7" x14ac:dyDescent="0.15">
      <c r="A10380" s="41" t="s">
        <v>8772</v>
      </c>
      <c r="B10380" s="42">
        <v>62</v>
      </c>
      <c r="C10380" s="42">
        <v>4</v>
      </c>
      <c r="D10380" s="42">
        <v>38</v>
      </c>
      <c r="E10380" s="42">
        <v>30</v>
      </c>
      <c r="F10380" s="42">
        <v>4</v>
      </c>
      <c r="G10380" s="42">
        <v>2</v>
      </c>
    </row>
    <row r="10381" spans="1:7" x14ac:dyDescent="0.15">
      <c r="A10381" s="19" t="s">
        <v>5084</v>
      </c>
      <c r="B10381" s="5">
        <v>1269</v>
      </c>
      <c r="C10381" s="5">
        <v>328</v>
      </c>
      <c r="D10381" s="5">
        <v>859</v>
      </c>
      <c r="E10381" s="5">
        <v>486</v>
      </c>
      <c r="F10381" s="5">
        <v>182</v>
      </c>
      <c r="G10381" s="5">
        <v>63</v>
      </c>
    </row>
    <row r="10382" spans="1:7" x14ac:dyDescent="0.15">
      <c r="A10382" s="41" t="s">
        <v>1283</v>
      </c>
      <c r="B10382" s="42">
        <v>123</v>
      </c>
      <c r="C10382" s="42">
        <v>80</v>
      </c>
      <c r="D10382" s="42">
        <v>44</v>
      </c>
      <c r="E10382" s="42">
        <v>12</v>
      </c>
      <c r="F10382" s="42">
        <v>6</v>
      </c>
      <c r="G10382" s="42">
        <v>1</v>
      </c>
    </row>
    <row r="10383" spans="1:7" x14ac:dyDescent="0.15">
      <c r="A10383" s="41" t="s">
        <v>5084</v>
      </c>
      <c r="B10383" s="42">
        <v>138</v>
      </c>
      <c r="C10383" s="42">
        <v>30</v>
      </c>
      <c r="D10383" s="42">
        <v>104</v>
      </c>
      <c r="E10383" s="42">
        <v>29</v>
      </c>
      <c r="F10383" s="42">
        <v>16</v>
      </c>
      <c r="G10383" s="42">
        <v>6</v>
      </c>
    </row>
    <row r="10384" spans="1:7" x14ac:dyDescent="0.15">
      <c r="A10384" s="41" t="s">
        <v>3882</v>
      </c>
      <c r="B10384" s="42">
        <v>489</v>
      </c>
      <c r="C10384" s="42">
        <v>159</v>
      </c>
      <c r="D10384" s="42">
        <v>331</v>
      </c>
      <c r="E10384" s="42">
        <v>210</v>
      </c>
      <c r="F10384" s="42">
        <v>97</v>
      </c>
      <c r="G10384" s="42">
        <v>43</v>
      </c>
    </row>
    <row r="10385" spans="1:7" x14ac:dyDescent="0.15">
      <c r="A10385" s="41" t="s">
        <v>8464</v>
      </c>
      <c r="B10385" s="42">
        <v>109</v>
      </c>
      <c r="C10385" s="42">
        <v>8</v>
      </c>
      <c r="D10385" s="42">
        <v>84</v>
      </c>
      <c r="E10385" s="42">
        <v>39</v>
      </c>
      <c r="F10385" s="42">
        <v>9</v>
      </c>
      <c r="G10385" s="42">
        <v>1</v>
      </c>
    </row>
    <row r="10386" spans="1:7" x14ac:dyDescent="0.15">
      <c r="A10386" s="41" t="s">
        <v>1238</v>
      </c>
      <c r="B10386" s="42">
        <v>256</v>
      </c>
      <c r="C10386" s="42">
        <v>8</v>
      </c>
      <c r="D10386" s="42">
        <v>218</v>
      </c>
      <c r="E10386" s="42">
        <v>130</v>
      </c>
      <c r="F10386" s="42">
        <v>31</v>
      </c>
      <c r="G10386" s="42">
        <v>5</v>
      </c>
    </row>
    <row r="10387" spans="1:7" x14ac:dyDescent="0.15">
      <c r="A10387" s="41" t="s">
        <v>8773</v>
      </c>
      <c r="B10387" s="42">
        <v>154</v>
      </c>
      <c r="C10387" s="42">
        <v>43</v>
      </c>
      <c r="D10387" s="42">
        <v>78</v>
      </c>
      <c r="E10387" s="42">
        <v>66</v>
      </c>
      <c r="F10387" s="42">
        <v>23</v>
      </c>
      <c r="G10387" s="42">
        <v>7</v>
      </c>
    </row>
    <row r="10388" spans="1:7" x14ac:dyDescent="0.15">
      <c r="A10388" s="19" t="s">
        <v>8774</v>
      </c>
      <c r="B10388" s="5">
        <v>813</v>
      </c>
      <c r="C10388" s="5">
        <v>138</v>
      </c>
      <c r="D10388" s="5">
        <v>579</v>
      </c>
      <c r="E10388" s="5">
        <v>302</v>
      </c>
      <c r="F10388" s="5">
        <v>105</v>
      </c>
      <c r="G10388" s="5">
        <v>52</v>
      </c>
    </row>
    <row r="10389" spans="1:7" x14ac:dyDescent="0.15">
      <c r="A10389" s="41" t="s">
        <v>2972</v>
      </c>
      <c r="B10389" s="42">
        <v>25</v>
      </c>
      <c r="C10389" s="42">
        <v>1</v>
      </c>
      <c r="D10389" s="42">
        <v>22</v>
      </c>
      <c r="E10389" s="42">
        <v>6</v>
      </c>
      <c r="F10389" s="42">
        <v>1</v>
      </c>
      <c r="G10389" s="42">
        <v>0</v>
      </c>
    </row>
    <row r="10390" spans="1:7" x14ac:dyDescent="0.15">
      <c r="A10390" s="41" t="s">
        <v>8775</v>
      </c>
      <c r="B10390" s="42">
        <v>202</v>
      </c>
      <c r="C10390" s="42">
        <v>29</v>
      </c>
      <c r="D10390" s="42">
        <v>130</v>
      </c>
      <c r="E10390" s="42">
        <v>90</v>
      </c>
      <c r="F10390" s="42">
        <v>51</v>
      </c>
      <c r="G10390" s="42">
        <v>27</v>
      </c>
    </row>
    <row r="10391" spans="1:7" x14ac:dyDescent="0.15">
      <c r="A10391" s="41" t="s">
        <v>8776</v>
      </c>
      <c r="B10391" s="42">
        <v>170</v>
      </c>
      <c r="C10391" s="42">
        <v>23</v>
      </c>
      <c r="D10391" s="42">
        <v>129</v>
      </c>
      <c r="E10391" s="42">
        <v>45</v>
      </c>
      <c r="F10391" s="42">
        <v>24</v>
      </c>
      <c r="G10391" s="42">
        <v>9</v>
      </c>
    </row>
    <row r="10392" spans="1:7" x14ac:dyDescent="0.15">
      <c r="A10392" s="41" t="s">
        <v>8777</v>
      </c>
      <c r="B10392" s="42">
        <v>159</v>
      </c>
      <c r="C10392" s="42">
        <v>33</v>
      </c>
      <c r="D10392" s="42">
        <v>118</v>
      </c>
      <c r="E10392" s="42">
        <v>52</v>
      </c>
      <c r="F10392" s="42">
        <v>23</v>
      </c>
      <c r="G10392" s="42">
        <v>13</v>
      </c>
    </row>
    <row r="10393" spans="1:7" x14ac:dyDescent="0.15">
      <c r="A10393" s="41" t="s">
        <v>8778</v>
      </c>
      <c r="B10393" s="42">
        <v>257</v>
      </c>
      <c r="C10393" s="42">
        <v>52</v>
      </c>
      <c r="D10393" s="42">
        <v>180</v>
      </c>
      <c r="E10393" s="42">
        <v>109</v>
      </c>
      <c r="F10393" s="42">
        <v>6</v>
      </c>
      <c r="G10393" s="42">
        <v>3</v>
      </c>
    </row>
    <row r="10394" spans="1:7" x14ac:dyDescent="0.15">
      <c r="A10394" s="19" t="s">
        <v>436</v>
      </c>
      <c r="B10394" s="5">
        <v>509</v>
      </c>
      <c r="C10394" s="5">
        <v>111</v>
      </c>
      <c r="D10394" s="5">
        <v>359</v>
      </c>
      <c r="E10394" s="5">
        <v>246</v>
      </c>
      <c r="F10394" s="5">
        <v>111</v>
      </c>
      <c r="G10394" s="5">
        <v>43</v>
      </c>
    </row>
    <row r="10395" spans="1:7" x14ac:dyDescent="0.15">
      <c r="A10395" s="41" t="s">
        <v>8779</v>
      </c>
      <c r="B10395" s="42">
        <v>135</v>
      </c>
      <c r="C10395" s="42">
        <v>23</v>
      </c>
      <c r="D10395" s="42">
        <v>113</v>
      </c>
      <c r="E10395" s="42">
        <v>40</v>
      </c>
      <c r="F10395" s="42">
        <v>13</v>
      </c>
      <c r="G10395" s="42">
        <v>5</v>
      </c>
    </row>
    <row r="10396" spans="1:7" x14ac:dyDescent="0.15">
      <c r="A10396" s="41" t="s">
        <v>8780</v>
      </c>
      <c r="B10396" s="42">
        <v>285</v>
      </c>
      <c r="C10396" s="42">
        <v>75</v>
      </c>
      <c r="D10396" s="42">
        <v>191</v>
      </c>
      <c r="E10396" s="42">
        <v>159</v>
      </c>
      <c r="F10396" s="42">
        <v>77</v>
      </c>
      <c r="G10396" s="42">
        <v>19</v>
      </c>
    </row>
    <row r="10397" spans="1:7" x14ac:dyDescent="0.15">
      <c r="A10397" s="41" t="s">
        <v>436</v>
      </c>
      <c r="B10397" s="42">
        <v>89</v>
      </c>
      <c r="C10397" s="42">
        <v>13</v>
      </c>
      <c r="D10397" s="42">
        <v>55</v>
      </c>
      <c r="E10397" s="42">
        <v>47</v>
      </c>
      <c r="F10397" s="42">
        <v>21</v>
      </c>
      <c r="G10397" s="42">
        <v>19</v>
      </c>
    </row>
    <row r="10398" spans="1:7" x14ac:dyDescent="0.15">
      <c r="A10398" s="19" t="s">
        <v>8781</v>
      </c>
      <c r="B10398" s="5">
        <v>2456</v>
      </c>
      <c r="C10398" s="5">
        <v>1120</v>
      </c>
      <c r="D10398" s="5">
        <v>1616</v>
      </c>
      <c r="E10398" s="5">
        <v>671</v>
      </c>
      <c r="F10398" s="5">
        <v>400</v>
      </c>
      <c r="G10398" s="5">
        <v>202</v>
      </c>
    </row>
    <row r="10399" spans="1:7" x14ac:dyDescent="0.15">
      <c r="A10399" s="41" t="s">
        <v>8782</v>
      </c>
      <c r="B10399" s="42">
        <v>725</v>
      </c>
      <c r="C10399" s="42">
        <v>381</v>
      </c>
      <c r="D10399" s="42">
        <v>533</v>
      </c>
      <c r="E10399" s="42">
        <v>94</v>
      </c>
      <c r="F10399" s="42">
        <v>65</v>
      </c>
      <c r="G10399" s="42">
        <v>40</v>
      </c>
    </row>
    <row r="10400" spans="1:7" x14ac:dyDescent="0.15">
      <c r="A10400" s="41" t="s">
        <v>8783</v>
      </c>
      <c r="B10400" s="42">
        <v>166</v>
      </c>
      <c r="C10400" s="42">
        <v>81</v>
      </c>
      <c r="D10400" s="42">
        <v>127</v>
      </c>
      <c r="E10400" s="42">
        <v>4</v>
      </c>
      <c r="F10400" s="42">
        <v>2</v>
      </c>
      <c r="G10400" s="42">
        <v>0</v>
      </c>
    </row>
    <row r="10401" spans="1:7" x14ac:dyDescent="0.15">
      <c r="A10401" s="41" t="s">
        <v>8464</v>
      </c>
      <c r="B10401" s="42">
        <v>572</v>
      </c>
      <c r="C10401" s="42">
        <v>365</v>
      </c>
      <c r="D10401" s="42">
        <v>202</v>
      </c>
      <c r="E10401" s="42">
        <v>119</v>
      </c>
      <c r="F10401" s="42">
        <v>58</v>
      </c>
      <c r="G10401" s="42">
        <v>29</v>
      </c>
    </row>
    <row r="10402" spans="1:7" x14ac:dyDescent="0.15">
      <c r="A10402" s="41" t="s">
        <v>5286</v>
      </c>
      <c r="B10402" s="42">
        <v>426</v>
      </c>
      <c r="C10402" s="42">
        <v>175</v>
      </c>
      <c r="D10402" s="42">
        <v>312</v>
      </c>
      <c r="E10402" s="42">
        <v>161</v>
      </c>
      <c r="F10402" s="42">
        <v>129</v>
      </c>
      <c r="G10402" s="42">
        <v>68</v>
      </c>
    </row>
    <row r="10403" spans="1:7" x14ac:dyDescent="0.15">
      <c r="A10403" s="41" t="s">
        <v>1238</v>
      </c>
      <c r="B10403" s="42">
        <v>567</v>
      </c>
      <c r="C10403" s="42">
        <v>118</v>
      </c>
      <c r="D10403" s="42">
        <v>442</v>
      </c>
      <c r="E10403" s="42">
        <v>293</v>
      </c>
      <c r="F10403" s="42">
        <v>146</v>
      </c>
      <c r="G10403" s="42">
        <v>65</v>
      </c>
    </row>
    <row r="10404" spans="1:7" x14ac:dyDescent="0.15">
      <c r="A10404" s="19" t="s">
        <v>8784</v>
      </c>
      <c r="B10404" s="5">
        <v>1305</v>
      </c>
      <c r="C10404" s="5">
        <v>354</v>
      </c>
      <c r="D10404" s="5">
        <v>956</v>
      </c>
      <c r="E10404" s="5">
        <v>579</v>
      </c>
      <c r="F10404" s="5">
        <v>347</v>
      </c>
      <c r="G10404" s="5">
        <v>279</v>
      </c>
    </row>
    <row r="10405" spans="1:7" x14ac:dyDescent="0.15">
      <c r="A10405" s="41" t="s">
        <v>8785</v>
      </c>
      <c r="B10405" s="42">
        <v>38</v>
      </c>
      <c r="C10405" s="42">
        <v>8</v>
      </c>
      <c r="D10405" s="42">
        <v>22</v>
      </c>
      <c r="E10405" s="42">
        <v>25</v>
      </c>
      <c r="F10405" s="42">
        <v>13</v>
      </c>
      <c r="G10405" s="42">
        <v>7</v>
      </c>
    </row>
    <row r="10406" spans="1:7" x14ac:dyDescent="0.15">
      <c r="A10406" s="41" t="s">
        <v>8786</v>
      </c>
      <c r="B10406" s="42">
        <v>122</v>
      </c>
      <c r="C10406" s="42">
        <v>23</v>
      </c>
      <c r="D10406" s="42">
        <v>76</v>
      </c>
      <c r="E10406" s="42">
        <v>72</v>
      </c>
      <c r="F10406" s="42">
        <v>32</v>
      </c>
      <c r="G10406" s="42">
        <v>4</v>
      </c>
    </row>
    <row r="10407" spans="1:7" x14ac:dyDescent="0.15">
      <c r="A10407" s="41" t="s">
        <v>8787</v>
      </c>
      <c r="B10407" s="42">
        <v>143</v>
      </c>
      <c r="C10407" s="42">
        <v>29</v>
      </c>
      <c r="D10407" s="42">
        <v>89</v>
      </c>
      <c r="E10407" s="42">
        <v>75</v>
      </c>
      <c r="F10407" s="42">
        <v>29</v>
      </c>
      <c r="G10407" s="42">
        <v>22</v>
      </c>
    </row>
    <row r="10408" spans="1:7" x14ac:dyDescent="0.15">
      <c r="A10408" s="41" t="s">
        <v>8788</v>
      </c>
      <c r="B10408" s="42">
        <v>292</v>
      </c>
      <c r="C10408" s="42">
        <v>55</v>
      </c>
      <c r="D10408" s="42">
        <v>182</v>
      </c>
      <c r="E10408" s="42">
        <v>127</v>
      </c>
      <c r="F10408" s="42">
        <v>143</v>
      </c>
      <c r="G10408" s="42">
        <v>124</v>
      </c>
    </row>
    <row r="10409" spans="1:7" x14ac:dyDescent="0.15">
      <c r="A10409" s="41" t="s">
        <v>6525</v>
      </c>
      <c r="B10409" s="42">
        <v>186</v>
      </c>
      <c r="C10409" s="42">
        <v>17</v>
      </c>
      <c r="D10409" s="42">
        <v>145</v>
      </c>
      <c r="E10409" s="42">
        <v>59</v>
      </c>
      <c r="F10409" s="42">
        <v>21</v>
      </c>
      <c r="G10409" s="42">
        <v>3</v>
      </c>
    </row>
    <row r="10410" spans="1:7" x14ac:dyDescent="0.15">
      <c r="A10410" s="41" t="s">
        <v>8789</v>
      </c>
      <c r="B10410" s="42">
        <v>33</v>
      </c>
      <c r="C10410" s="42">
        <v>10</v>
      </c>
      <c r="D10410" s="42">
        <v>29</v>
      </c>
      <c r="E10410" s="42">
        <v>14</v>
      </c>
      <c r="F10410" s="42">
        <v>6</v>
      </c>
      <c r="G10410" s="42">
        <v>6</v>
      </c>
    </row>
    <row r="10411" spans="1:7" x14ac:dyDescent="0.15">
      <c r="A10411" s="41" t="s">
        <v>8790</v>
      </c>
      <c r="B10411" s="42">
        <v>38</v>
      </c>
      <c r="C10411" s="42">
        <v>7</v>
      </c>
      <c r="D10411" s="42">
        <v>33</v>
      </c>
      <c r="E10411" s="42">
        <v>19</v>
      </c>
      <c r="F10411" s="42">
        <v>13</v>
      </c>
      <c r="G10411" s="42">
        <v>13</v>
      </c>
    </row>
    <row r="10412" spans="1:7" x14ac:dyDescent="0.15">
      <c r="A10412" s="41" t="s">
        <v>8791</v>
      </c>
      <c r="B10412" s="42">
        <v>133</v>
      </c>
      <c r="C10412" s="42">
        <v>21</v>
      </c>
      <c r="D10412" s="42">
        <v>91</v>
      </c>
      <c r="E10412" s="42">
        <v>56</v>
      </c>
      <c r="F10412" s="42">
        <v>5</v>
      </c>
      <c r="G10412" s="42">
        <v>4</v>
      </c>
    </row>
    <row r="10413" spans="1:7" x14ac:dyDescent="0.15">
      <c r="A10413" s="41" t="s">
        <v>8792</v>
      </c>
      <c r="B10413" s="42">
        <v>320</v>
      </c>
      <c r="C10413" s="42">
        <v>184</v>
      </c>
      <c r="D10413" s="42">
        <v>289</v>
      </c>
      <c r="E10413" s="42">
        <v>132</v>
      </c>
      <c r="F10413" s="42">
        <v>85</v>
      </c>
      <c r="G10413" s="42">
        <v>96</v>
      </c>
    </row>
    <row r="10414" spans="1:7" x14ac:dyDescent="0.15">
      <c r="A10414" s="37" t="s">
        <v>8793</v>
      </c>
      <c r="B10414" s="4">
        <v>16968</v>
      </c>
      <c r="C10414" s="4">
        <v>6097</v>
      </c>
      <c r="D10414" s="4">
        <v>11499</v>
      </c>
      <c r="E10414" s="4">
        <v>6116</v>
      </c>
      <c r="F10414" s="4">
        <v>2993</v>
      </c>
      <c r="G10414" s="4">
        <v>1393</v>
      </c>
    </row>
    <row r="10415" spans="1:7" x14ac:dyDescent="0.15">
      <c r="A10415" s="19" t="s">
        <v>8794</v>
      </c>
      <c r="B10415" s="5">
        <v>889</v>
      </c>
      <c r="C10415" s="5">
        <v>542</v>
      </c>
      <c r="D10415" s="5">
        <v>572</v>
      </c>
      <c r="E10415" s="5">
        <v>239</v>
      </c>
      <c r="F10415" s="5">
        <v>67</v>
      </c>
      <c r="G10415" s="5">
        <v>24</v>
      </c>
    </row>
    <row r="10416" spans="1:7" x14ac:dyDescent="0.15">
      <c r="A10416" s="41" t="s">
        <v>2494</v>
      </c>
      <c r="B10416" s="42">
        <v>103</v>
      </c>
      <c r="C10416" s="42">
        <v>69</v>
      </c>
      <c r="D10416" s="42">
        <v>78</v>
      </c>
      <c r="E10416" s="42">
        <v>23</v>
      </c>
      <c r="F10416" s="42">
        <v>12</v>
      </c>
      <c r="G10416" s="42">
        <v>2</v>
      </c>
    </row>
    <row r="10417" spans="1:7" x14ac:dyDescent="0.15">
      <c r="A10417" s="41" t="s">
        <v>8795</v>
      </c>
      <c r="B10417" s="42">
        <v>214</v>
      </c>
      <c r="C10417" s="42">
        <v>201</v>
      </c>
      <c r="D10417" s="42">
        <v>186</v>
      </c>
      <c r="E10417" s="42">
        <v>8</v>
      </c>
      <c r="F10417" s="42">
        <v>0</v>
      </c>
      <c r="G10417" s="42">
        <v>0</v>
      </c>
    </row>
    <row r="10418" spans="1:7" x14ac:dyDescent="0.15">
      <c r="A10418" s="41" t="s">
        <v>8796</v>
      </c>
      <c r="B10418" s="42">
        <v>201</v>
      </c>
      <c r="C10418" s="42">
        <v>69</v>
      </c>
      <c r="D10418" s="42">
        <v>107</v>
      </c>
      <c r="E10418" s="42">
        <v>111</v>
      </c>
      <c r="F10418" s="42">
        <v>22</v>
      </c>
      <c r="G10418" s="42">
        <v>4</v>
      </c>
    </row>
    <row r="10419" spans="1:7" x14ac:dyDescent="0.15">
      <c r="A10419" s="41" t="s">
        <v>8797</v>
      </c>
      <c r="B10419" s="42">
        <v>195</v>
      </c>
      <c r="C10419" s="42">
        <v>89</v>
      </c>
      <c r="D10419" s="42">
        <v>97</v>
      </c>
      <c r="E10419" s="42">
        <v>58</v>
      </c>
      <c r="F10419" s="42">
        <v>29</v>
      </c>
      <c r="G10419" s="42">
        <v>10</v>
      </c>
    </row>
    <row r="10420" spans="1:7" x14ac:dyDescent="0.15">
      <c r="A10420" s="41" t="s">
        <v>8798</v>
      </c>
      <c r="B10420" s="42">
        <v>176</v>
      </c>
      <c r="C10420" s="42">
        <v>114</v>
      </c>
      <c r="D10420" s="42">
        <v>104</v>
      </c>
      <c r="E10420" s="42">
        <v>39</v>
      </c>
      <c r="F10420" s="42">
        <v>4</v>
      </c>
      <c r="G10420" s="42">
        <v>8</v>
      </c>
    </row>
    <row r="10421" spans="1:7" x14ac:dyDescent="0.15">
      <c r="A10421" s="19" t="s">
        <v>8799</v>
      </c>
      <c r="B10421" s="5">
        <v>1138</v>
      </c>
      <c r="C10421" s="5">
        <v>366</v>
      </c>
      <c r="D10421" s="5">
        <v>556</v>
      </c>
      <c r="E10421" s="5">
        <v>375</v>
      </c>
      <c r="F10421" s="5">
        <v>381</v>
      </c>
      <c r="G10421" s="5">
        <v>64</v>
      </c>
    </row>
    <row r="10422" spans="1:7" x14ac:dyDescent="0.15">
      <c r="A10422" s="41" t="s">
        <v>8800</v>
      </c>
      <c r="B10422" s="42">
        <v>54</v>
      </c>
      <c r="C10422" s="42">
        <v>13</v>
      </c>
      <c r="D10422" s="42">
        <v>37</v>
      </c>
      <c r="E10422" s="42">
        <v>13</v>
      </c>
      <c r="F10422" s="42">
        <v>8</v>
      </c>
      <c r="G10422" s="42">
        <v>3</v>
      </c>
    </row>
    <row r="10423" spans="1:7" x14ac:dyDescent="0.15">
      <c r="A10423" s="41" t="s">
        <v>8801</v>
      </c>
      <c r="B10423" s="42">
        <v>268</v>
      </c>
      <c r="C10423" s="42">
        <v>69</v>
      </c>
      <c r="D10423" s="42">
        <v>31</v>
      </c>
      <c r="E10423" s="42">
        <v>18</v>
      </c>
      <c r="F10423" s="42">
        <v>175</v>
      </c>
      <c r="G10423" s="42">
        <v>1</v>
      </c>
    </row>
    <row r="10424" spans="1:7" x14ac:dyDescent="0.15">
      <c r="A10424" s="41" t="s">
        <v>8802</v>
      </c>
      <c r="B10424" s="42">
        <v>70</v>
      </c>
      <c r="C10424" s="42">
        <v>22</v>
      </c>
      <c r="D10424" s="42">
        <v>44</v>
      </c>
      <c r="E10424" s="42">
        <v>24</v>
      </c>
      <c r="F10424" s="42">
        <v>8</v>
      </c>
      <c r="G10424" s="42">
        <v>1</v>
      </c>
    </row>
    <row r="10425" spans="1:7" x14ac:dyDescent="0.15">
      <c r="A10425" s="41" t="s">
        <v>8803</v>
      </c>
      <c r="B10425" s="42">
        <v>227</v>
      </c>
      <c r="C10425" s="42">
        <v>39</v>
      </c>
      <c r="D10425" s="42">
        <v>173</v>
      </c>
      <c r="E10425" s="42">
        <v>89</v>
      </c>
      <c r="F10425" s="42">
        <v>38</v>
      </c>
      <c r="G10425" s="42">
        <v>3</v>
      </c>
    </row>
    <row r="10426" spans="1:7" x14ac:dyDescent="0.15">
      <c r="A10426" s="41" t="s">
        <v>8804</v>
      </c>
      <c r="B10426" s="42">
        <v>156</v>
      </c>
      <c r="C10426" s="42">
        <v>38</v>
      </c>
      <c r="D10426" s="42">
        <v>112</v>
      </c>
      <c r="E10426" s="42">
        <v>59</v>
      </c>
      <c r="F10426" s="42">
        <v>24</v>
      </c>
      <c r="G10426" s="42">
        <v>4</v>
      </c>
    </row>
    <row r="10427" spans="1:7" x14ac:dyDescent="0.15">
      <c r="A10427" s="41" t="s">
        <v>8805</v>
      </c>
      <c r="B10427" s="42">
        <v>363</v>
      </c>
      <c r="C10427" s="42">
        <v>185</v>
      </c>
      <c r="D10427" s="42">
        <v>159</v>
      </c>
      <c r="E10427" s="42">
        <v>172</v>
      </c>
      <c r="F10427" s="42">
        <v>128</v>
      </c>
      <c r="G10427" s="42">
        <v>52</v>
      </c>
    </row>
    <row r="10428" spans="1:7" x14ac:dyDescent="0.15">
      <c r="A10428" s="19" t="s">
        <v>4126</v>
      </c>
      <c r="B10428" s="5">
        <v>5126</v>
      </c>
      <c r="C10428" s="5">
        <v>2140</v>
      </c>
      <c r="D10428" s="5">
        <v>3320</v>
      </c>
      <c r="E10428" s="5">
        <v>1753</v>
      </c>
      <c r="F10428" s="5">
        <v>805</v>
      </c>
      <c r="G10428" s="5">
        <v>385</v>
      </c>
    </row>
    <row r="10429" spans="1:7" x14ac:dyDescent="0.15">
      <c r="A10429" s="41" t="s">
        <v>8806</v>
      </c>
      <c r="B10429" s="42">
        <v>682</v>
      </c>
      <c r="C10429" s="42">
        <v>488</v>
      </c>
      <c r="D10429" s="42">
        <v>214</v>
      </c>
      <c r="E10429" s="42">
        <v>123</v>
      </c>
      <c r="F10429" s="42">
        <v>59</v>
      </c>
      <c r="G10429" s="42">
        <v>24</v>
      </c>
    </row>
    <row r="10430" spans="1:7" x14ac:dyDescent="0.15">
      <c r="A10430" s="41" t="s">
        <v>8807</v>
      </c>
      <c r="B10430" s="42">
        <v>185</v>
      </c>
      <c r="C10430" s="42">
        <v>62</v>
      </c>
      <c r="D10430" s="42">
        <v>122</v>
      </c>
      <c r="E10430" s="42">
        <v>80</v>
      </c>
      <c r="F10430" s="42">
        <v>24</v>
      </c>
      <c r="G10430" s="42">
        <v>9</v>
      </c>
    </row>
    <row r="10431" spans="1:7" x14ac:dyDescent="0.15">
      <c r="A10431" s="41" t="s">
        <v>4126</v>
      </c>
      <c r="B10431" s="42">
        <v>727</v>
      </c>
      <c r="C10431" s="42">
        <v>78</v>
      </c>
      <c r="D10431" s="42">
        <v>666</v>
      </c>
      <c r="E10431" s="42">
        <v>279</v>
      </c>
      <c r="F10431" s="42">
        <v>8</v>
      </c>
      <c r="G10431" s="42">
        <v>4</v>
      </c>
    </row>
    <row r="10432" spans="1:7" x14ac:dyDescent="0.15">
      <c r="A10432" s="41" t="s">
        <v>8808</v>
      </c>
      <c r="B10432" s="42">
        <v>804</v>
      </c>
      <c r="C10432" s="42">
        <v>584</v>
      </c>
      <c r="D10432" s="42">
        <v>362</v>
      </c>
      <c r="E10432" s="42">
        <v>207</v>
      </c>
      <c r="F10432" s="42">
        <v>150</v>
      </c>
      <c r="G10432" s="42">
        <v>142</v>
      </c>
    </row>
    <row r="10433" spans="1:7" x14ac:dyDescent="0.15">
      <c r="A10433" s="41" t="s">
        <v>8809</v>
      </c>
      <c r="B10433" s="42">
        <v>564</v>
      </c>
      <c r="C10433" s="42">
        <v>216</v>
      </c>
      <c r="D10433" s="42">
        <v>361</v>
      </c>
      <c r="E10433" s="42">
        <v>181</v>
      </c>
      <c r="F10433" s="42">
        <v>38</v>
      </c>
      <c r="G10433" s="42">
        <v>57</v>
      </c>
    </row>
    <row r="10434" spans="1:7" x14ac:dyDescent="0.15">
      <c r="A10434" s="41" t="s">
        <v>1868</v>
      </c>
      <c r="B10434" s="42">
        <v>571</v>
      </c>
      <c r="C10434" s="42">
        <v>88</v>
      </c>
      <c r="D10434" s="42">
        <v>403</v>
      </c>
      <c r="E10434" s="42">
        <v>266</v>
      </c>
      <c r="F10434" s="42">
        <v>117</v>
      </c>
      <c r="G10434" s="42">
        <v>34</v>
      </c>
    </row>
    <row r="10435" spans="1:7" x14ac:dyDescent="0.15">
      <c r="A10435" s="41" t="s">
        <v>8810</v>
      </c>
      <c r="B10435" s="42">
        <v>1103</v>
      </c>
      <c r="C10435" s="42">
        <v>562</v>
      </c>
      <c r="D10435" s="42">
        <v>808</v>
      </c>
      <c r="E10435" s="42">
        <v>513</v>
      </c>
      <c r="F10435" s="42">
        <v>366</v>
      </c>
      <c r="G10435" s="42">
        <v>105</v>
      </c>
    </row>
    <row r="10436" spans="1:7" x14ac:dyDescent="0.15">
      <c r="A10436" s="41" t="s">
        <v>8811</v>
      </c>
      <c r="B10436" s="42">
        <v>490</v>
      </c>
      <c r="C10436" s="42">
        <v>62</v>
      </c>
      <c r="D10436" s="42">
        <v>384</v>
      </c>
      <c r="E10436" s="42">
        <v>104</v>
      </c>
      <c r="F10436" s="42">
        <v>43</v>
      </c>
      <c r="G10436" s="42">
        <v>10</v>
      </c>
    </row>
    <row r="10437" spans="1:7" x14ac:dyDescent="0.15">
      <c r="A10437" s="19" t="s">
        <v>8812</v>
      </c>
      <c r="B10437" s="5">
        <v>2585</v>
      </c>
      <c r="C10437" s="5">
        <v>1103</v>
      </c>
      <c r="D10437" s="5">
        <v>1828</v>
      </c>
      <c r="E10437" s="5">
        <v>650</v>
      </c>
      <c r="F10437" s="5">
        <v>374</v>
      </c>
      <c r="G10437" s="5">
        <v>165</v>
      </c>
    </row>
    <row r="10438" spans="1:7" x14ac:dyDescent="0.15">
      <c r="A10438" s="41" t="s">
        <v>8813</v>
      </c>
      <c r="B10438" s="42">
        <v>726</v>
      </c>
      <c r="C10438" s="42">
        <v>435</v>
      </c>
      <c r="D10438" s="42">
        <v>287</v>
      </c>
      <c r="E10438" s="42">
        <v>152</v>
      </c>
      <c r="F10438" s="42">
        <v>54</v>
      </c>
      <c r="G10438" s="42">
        <v>21</v>
      </c>
    </row>
    <row r="10439" spans="1:7" x14ac:dyDescent="0.15">
      <c r="A10439" s="41" t="s">
        <v>8812</v>
      </c>
      <c r="B10439" s="42">
        <v>1086</v>
      </c>
      <c r="C10439" s="42">
        <v>561</v>
      </c>
      <c r="D10439" s="42">
        <v>912</v>
      </c>
      <c r="E10439" s="42">
        <v>146</v>
      </c>
      <c r="F10439" s="42">
        <v>75</v>
      </c>
      <c r="G10439" s="42">
        <v>32</v>
      </c>
    </row>
    <row r="10440" spans="1:7" x14ac:dyDescent="0.15">
      <c r="A10440" s="41" t="s">
        <v>8814</v>
      </c>
      <c r="B10440" s="42">
        <v>554</v>
      </c>
      <c r="C10440" s="42">
        <v>78</v>
      </c>
      <c r="D10440" s="42">
        <v>459</v>
      </c>
      <c r="E10440" s="42">
        <v>286</v>
      </c>
      <c r="F10440" s="42">
        <v>200</v>
      </c>
      <c r="G10440" s="42">
        <v>94</v>
      </c>
    </row>
    <row r="10441" spans="1:7" x14ac:dyDescent="0.15">
      <c r="A10441" s="41" t="s">
        <v>8815</v>
      </c>
      <c r="B10441" s="42">
        <v>219</v>
      </c>
      <c r="C10441" s="42">
        <v>29</v>
      </c>
      <c r="D10441" s="42">
        <v>170</v>
      </c>
      <c r="E10441" s="42">
        <v>66</v>
      </c>
      <c r="F10441" s="42">
        <v>45</v>
      </c>
      <c r="G10441" s="42">
        <v>18</v>
      </c>
    </row>
    <row r="10442" spans="1:7" x14ac:dyDescent="0.15">
      <c r="A10442" s="19" t="s">
        <v>8760</v>
      </c>
      <c r="B10442" s="5">
        <v>2208</v>
      </c>
      <c r="C10442" s="5">
        <v>448</v>
      </c>
      <c r="D10442" s="5">
        <v>1549</v>
      </c>
      <c r="E10442" s="5">
        <v>1068</v>
      </c>
      <c r="F10442" s="5">
        <v>491</v>
      </c>
      <c r="G10442" s="5">
        <v>277</v>
      </c>
    </row>
    <row r="10443" spans="1:7" x14ac:dyDescent="0.15">
      <c r="A10443" s="41" t="s">
        <v>8816</v>
      </c>
      <c r="B10443" s="42">
        <v>485</v>
      </c>
      <c r="C10443" s="42">
        <v>70</v>
      </c>
      <c r="D10443" s="42">
        <v>328</v>
      </c>
      <c r="E10443" s="42">
        <v>255</v>
      </c>
      <c r="F10443" s="42">
        <v>127</v>
      </c>
      <c r="G10443" s="42">
        <v>64</v>
      </c>
    </row>
    <row r="10444" spans="1:7" x14ac:dyDescent="0.15">
      <c r="A10444" s="41" t="s">
        <v>4831</v>
      </c>
      <c r="B10444" s="42">
        <v>546</v>
      </c>
      <c r="C10444" s="42">
        <v>149</v>
      </c>
      <c r="D10444" s="42">
        <v>402</v>
      </c>
      <c r="E10444" s="42">
        <v>312</v>
      </c>
      <c r="F10444" s="42">
        <v>198</v>
      </c>
      <c r="G10444" s="42">
        <v>145</v>
      </c>
    </row>
    <row r="10445" spans="1:7" x14ac:dyDescent="0.15">
      <c r="A10445" s="41" t="s">
        <v>8817</v>
      </c>
      <c r="B10445" s="42">
        <v>384</v>
      </c>
      <c r="C10445" s="42">
        <v>45</v>
      </c>
      <c r="D10445" s="42">
        <v>318</v>
      </c>
      <c r="E10445" s="42">
        <v>111</v>
      </c>
      <c r="F10445" s="42">
        <v>57</v>
      </c>
      <c r="G10445" s="42">
        <v>30</v>
      </c>
    </row>
    <row r="10446" spans="1:7" x14ac:dyDescent="0.15">
      <c r="A10446" s="41" t="s">
        <v>8818</v>
      </c>
      <c r="B10446" s="42">
        <v>423</v>
      </c>
      <c r="C10446" s="42">
        <v>20</v>
      </c>
      <c r="D10446" s="42">
        <v>305</v>
      </c>
      <c r="E10446" s="42">
        <v>293</v>
      </c>
      <c r="F10446" s="42">
        <v>52</v>
      </c>
      <c r="G10446" s="42">
        <v>5</v>
      </c>
    </row>
    <row r="10447" spans="1:7" x14ac:dyDescent="0.15">
      <c r="A10447" s="41" t="s">
        <v>8819</v>
      </c>
      <c r="B10447" s="42">
        <v>370</v>
      </c>
      <c r="C10447" s="42">
        <v>164</v>
      </c>
      <c r="D10447" s="42">
        <v>196</v>
      </c>
      <c r="E10447" s="42">
        <v>97</v>
      </c>
      <c r="F10447" s="42">
        <v>57</v>
      </c>
      <c r="G10447" s="42">
        <v>33</v>
      </c>
    </row>
    <row r="10448" spans="1:7" x14ac:dyDescent="0.15">
      <c r="A10448" s="19" t="s">
        <v>8820</v>
      </c>
      <c r="B10448" s="5">
        <v>2434</v>
      </c>
      <c r="C10448" s="5">
        <v>708</v>
      </c>
      <c r="D10448" s="5">
        <v>1801</v>
      </c>
      <c r="E10448" s="5">
        <v>951</v>
      </c>
      <c r="F10448" s="5">
        <v>520</v>
      </c>
      <c r="G10448" s="5">
        <v>312</v>
      </c>
    </row>
    <row r="10449" spans="1:7" x14ac:dyDescent="0.15">
      <c r="A10449" s="41" t="s">
        <v>8821</v>
      </c>
      <c r="B10449" s="42">
        <v>1487</v>
      </c>
      <c r="C10449" s="42">
        <v>378</v>
      </c>
      <c r="D10449" s="42">
        <v>1195</v>
      </c>
      <c r="E10449" s="42">
        <v>568</v>
      </c>
      <c r="F10449" s="42">
        <v>337</v>
      </c>
      <c r="G10449" s="42">
        <v>215</v>
      </c>
    </row>
    <row r="10450" spans="1:7" x14ac:dyDescent="0.15">
      <c r="A10450" s="41" t="s">
        <v>8822</v>
      </c>
      <c r="B10450" s="42">
        <v>462</v>
      </c>
      <c r="C10450" s="42">
        <v>132</v>
      </c>
      <c r="D10450" s="42">
        <v>300</v>
      </c>
      <c r="E10450" s="42">
        <v>190</v>
      </c>
      <c r="F10450" s="42">
        <v>118</v>
      </c>
      <c r="G10450" s="42">
        <v>70</v>
      </c>
    </row>
    <row r="10451" spans="1:7" x14ac:dyDescent="0.15">
      <c r="A10451" s="41" t="s">
        <v>8823</v>
      </c>
      <c r="B10451" s="42">
        <v>485</v>
      </c>
      <c r="C10451" s="42">
        <v>198</v>
      </c>
      <c r="D10451" s="42">
        <v>306</v>
      </c>
      <c r="E10451" s="42">
        <v>193</v>
      </c>
      <c r="F10451" s="42">
        <v>65</v>
      </c>
      <c r="G10451" s="42">
        <v>27</v>
      </c>
    </row>
    <row r="10452" spans="1:7" x14ac:dyDescent="0.15">
      <c r="A10452" s="19" t="s">
        <v>8824</v>
      </c>
      <c r="B10452" s="5">
        <v>1287</v>
      </c>
      <c r="C10452" s="5">
        <v>429</v>
      </c>
      <c r="D10452" s="5">
        <v>910</v>
      </c>
      <c r="E10452" s="5">
        <v>467</v>
      </c>
      <c r="F10452" s="5">
        <v>210</v>
      </c>
      <c r="G10452" s="5">
        <v>94</v>
      </c>
    </row>
    <row r="10453" spans="1:7" x14ac:dyDescent="0.15">
      <c r="A10453" s="41" t="s">
        <v>8825</v>
      </c>
      <c r="B10453" s="42">
        <v>458</v>
      </c>
      <c r="C10453" s="42">
        <v>117</v>
      </c>
      <c r="D10453" s="42">
        <v>293</v>
      </c>
      <c r="E10453" s="42">
        <v>188</v>
      </c>
      <c r="F10453" s="42">
        <v>69</v>
      </c>
      <c r="G10453" s="42">
        <v>42</v>
      </c>
    </row>
    <row r="10454" spans="1:7" x14ac:dyDescent="0.15">
      <c r="A10454" s="41" t="s">
        <v>8826</v>
      </c>
      <c r="B10454" s="42">
        <v>182</v>
      </c>
      <c r="C10454" s="42">
        <v>84</v>
      </c>
      <c r="D10454" s="42">
        <v>148</v>
      </c>
      <c r="E10454" s="42">
        <v>66</v>
      </c>
      <c r="F10454" s="42">
        <v>14</v>
      </c>
      <c r="G10454" s="42">
        <v>7</v>
      </c>
    </row>
    <row r="10455" spans="1:7" x14ac:dyDescent="0.15">
      <c r="A10455" s="41" t="s">
        <v>8827</v>
      </c>
      <c r="B10455" s="42">
        <v>308</v>
      </c>
      <c r="C10455" s="42">
        <v>146</v>
      </c>
      <c r="D10455" s="42">
        <v>195</v>
      </c>
      <c r="E10455" s="42">
        <v>86</v>
      </c>
      <c r="F10455" s="42">
        <v>36</v>
      </c>
      <c r="G10455" s="42">
        <v>16</v>
      </c>
    </row>
    <row r="10456" spans="1:7" x14ac:dyDescent="0.15">
      <c r="A10456" s="41" t="s">
        <v>8824</v>
      </c>
      <c r="B10456" s="42">
        <v>339</v>
      </c>
      <c r="C10456" s="42">
        <v>82</v>
      </c>
      <c r="D10456" s="42">
        <v>274</v>
      </c>
      <c r="E10456" s="42">
        <v>127</v>
      </c>
      <c r="F10456" s="42">
        <v>91</v>
      </c>
      <c r="G10456" s="42">
        <v>29</v>
      </c>
    </row>
    <row r="10457" spans="1:7" x14ac:dyDescent="0.15">
      <c r="A10457" s="19" t="s">
        <v>8828</v>
      </c>
      <c r="B10457" s="5">
        <v>806</v>
      </c>
      <c r="C10457" s="5">
        <v>331</v>
      </c>
      <c r="D10457" s="5">
        <v>559</v>
      </c>
      <c r="E10457" s="5">
        <v>310</v>
      </c>
      <c r="F10457" s="5">
        <v>107</v>
      </c>
      <c r="G10457" s="5">
        <v>55</v>
      </c>
    </row>
    <row r="10458" spans="1:7" x14ac:dyDescent="0.15">
      <c r="A10458" s="41" t="s">
        <v>8829</v>
      </c>
      <c r="B10458" s="42">
        <v>346</v>
      </c>
      <c r="C10458" s="42">
        <v>227</v>
      </c>
      <c r="D10458" s="42">
        <v>242</v>
      </c>
      <c r="E10458" s="42">
        <v>126</v>
      </c>
      <c r="F10458" s="42">
        <v>21</v>
      </c>
      <c r="G10458" s="42">
        <v>7</v>
      </c>
    </row>
    <row r="10459" spans="1:7" x14ac:dyDescent="0.15">
      <c r="A10459" s="41" t="s">
        <v>8830</v>
      </c>
      <c r="B10459" s="42">
        <v>138</v>
      </c>
      <c r="C10459" s="42">
        <v>41</v>
      </c>
      <c r="D10459" s="42">
        <v>98</v>
      </c>
      <c r="E10459" s="42">
        <v>43</v>
      </c>
      <c r="F10459" s="42">
        <v>9</v>
      </c>
      <c r="G10459" s="42">
        <v>8</v>
      </c>
    </row>
    <row r="10460" spans="1:7" x14ac:dyDescent="0.15">
      <c r="A10460" s="41" t="s">
        <v>8587</v>
      </c>
      <c r="B10460" s="42">
        <v>96</v>
      </c>
      <c r="C10460" s="42">
        <v>5</v>
      </c>
      <c r="D10460" s="42">
        <v>71</v>
      </c>
      <c r="E10460" s="42">
        <v>41</v>
      </c>
      <c r="F10460" s="42">
        <v>8</v>
      </c>
      <c r="G10460" s="42">
        <v>16</v>
      </c>
    </row>
    <row r="10461" spans="1:7" x14ac:dyDescent="0.15">
      <c r="A10461" s="41" t="s">
        <v>1217</v>
      </c>
      <c r="B10461" s="42">
        <v>226</v>
      </c>
      <c r="C10461" s="42">
        <v>58</v>
      </c>
      <c r="D10461" s="42">
        <v>148</v>
      </c>
      <c r="E10461" s="42">
        <v>100</v>
      </c>
      <c r="F10461" s="42">
        <v>69</v>
      </c>
      <c r="G10461" s="42">
        <v>24</v>
      </c>
    </row>
    <row r="10462" spans="1:7" x14ac:dyDescent="0.15">
      <c r="A10462" s="19" t="s">
        <v>8831</v>
      </c>
      <c r="B10462" s="5">
        <v>495</v>
      </c>
      <c r="C10462" s="5">
        <v>30</v>
      </c>
      <c r="D10462" s="5">
        <v>404</v>
      </c>
      <c r="E10462" s="5">
        <v>303</v>
      </c>
      <c r="F10462" s="5">
        <v>38</v>
      </c>
      <c r="G10462" s="5">
        <v>17</v>
      </c>
    </row>
    <row r="10463" spans="1:7" x14ac:dyDescent="0.15">
      <c r="A10463" s="41" t="s">
        <v>8832</v>
      </c>
      <c r="B10463" s="42">
        <v>126</v>
      </c>
      <c r="C10463" s="42">
        <v>1</v>
      </c>
      <c r="D10463" s="42">
        <v>112</v>
      </c>
      <c r="E10463" s="42">
        <v>112</v>
      </c>
      <c r="F10463" s="42">
        <v>0</v>
      </c>
      <c r="G10463" s="42">
        <v>0</v>
      </c>
    </row>
    <row r="10464" spans="1:7" x14ac:dyDescent="0.15">
      <c r="A10464" s="41" t="s">
        <v>8833</v>
      </c>
      <c r="B10464" s="42">
        <v>12</v>
      </c>
      <c r="C10464" s="42">
        <v>1</v>
      </c>
      <c r="D10464" s="42">
        <v>9</v>
      </c>
      <c r="E10464" s="42">
        <v>2</v>
      </c>
      <c r="F10464" s="42">
        <v>2</v>
      </c>
      <c r="G10464" s="42">
        <v>0</v>
      </c>
    </row>
    <row r="10465" spans="1:7" x14ac:dyDescent="0.15">
      <c r="A10465" s="41" t="s">
        <v>8834</v>
      </c>
      <c r="B10465" s="42">
        <v>8</v>
      </c>
      <c r="C10465" s="42">
        <v>1</v>
      </c>
      <c r="D10465" s="42">
        <v>6</v>
      </c>
      <c r="E10465" s="42">
        <v>6</v>
      </c>
      <c r="F10465" s="42">
        <v>0</v>
      </c>
      <c r="G10465" s="42">
        <v>0</v>
      </c>
    </row>
    <row r="10466" spans="1:7" x14ac:dyDescent="0.15">
      <c r="A10466" s="41" t="s">
        <v>8835</v>
      </c>
      <c r="B10466" s="42">
        <v>12</v>
      </c>
      <c r="C10466" s="42">
        <v>1</v>
      </c>
      <c r="D10466" s="42">
        <v>5</v>
      </c>
      <c r="E10466" s="42">
        <v>1</v>
      </c>
      <c r="F10466" s="42">
        <v>6</v>
      </c>
      <c r="G10466" s="42">
        <v>1</v>
      </c>
    </row>
    <row r="10467" spans="1:7" x14ac:dyDescent="0.15">
      <c r="A10467" s="41" t="s">
        <v>3893</v>
      </c>
      <c r="B10467" s="42">
        <v>13</v>
      </c>
      <c r="C10467" s="42">
        <v>2</v>
      </c>
      <c r="D10467" s="42">
        <v>10</v>
      </c>
      <c r="E10467" s="42">
        <v>5</v>
      </c>
      <c r="F10467" s="42">
        <v>1</v>
      </c>
      <c r="G10467" s="42">
        <v>0</v>
      </c>
    </row>
    <row r="10468" spans="1:7" x14ac:dyDescent="0.15">
      <c r="A10468" s="41" t="s">
        <v>1227</v>
      </c>
      <c r="B10468" s="42">
        <v>13</v>
      </c>
      <c r="C10468" s="42">
        <v>4</v>
      </c>
      <c r="D10468" s="42">
        <v>11</v>
      </c>
      <c r="E10468" s="42">
        <v>6</v>
      </c>
      <c r="F10468" s="42">
        <v>1</v>
      </c>
      <c r="G10468" s="42">
        <v>0</v>
      </c>
    </row>
    <row r="10469" spans="1:7" x14ac:dyDescent="0.15">
      <c r="A10469" s="41" t="s">
        <v>8836</v>
      </c>
      <c r="B10469" s="42">
        <v>55</v>
      </c>
      <c r="C10469" s="42">
        <v>8</v>
      </c>
      <c r="D10469" s="42">
        <v>54</v>
      </c>
      <c r="E10469" s="42">
        <v>18</v>
      </c>
      <c r="F10469" s="42">
        <v>1</v>
      </c>
      <c r="G10469" s="42">
        <v>0</v>
      </c>
    </row>
    <row r="10470" spans="1:7" x14ac:dyDescent="0.15">
      <c r="A10470" s="41" t="s">
        <v>8837</v>
      </c>
      <c r="B10470" s="42">
        <v>183</v>
      </c>
      <c r="C10470" s="42">
        <v>5</v>
      </c>
      <c r="D10470" s="42">
        <v>135</v>
      </c>
      <c r="E10470" s="42">
        <v>143</v>
      </c>
      <c r="F10470" s="42">
        <v>26</v>
      </c>
      <c r="G10470" s="42">
        <v>15</v>
      </c>
    </row>
    <row r="10471" spans="1:7" x14ac:dyDescent="0.15">
      <c r="A10471" s="41" t="s">
        <v>8838</v>
      </c>
      <c r="B10471" s="42">
        <v>73</v>
      </c>
      <c r="C10471" s="42">
        <v>7</v>
      </c>
      <c r="D10471" s="42">
        <v>62</v>
      </c>
      <c r="E10471" s="42">
        <v>10</v>
      </c>
      <c r="F10471" s="42">
        <v>1</v>
      </c>
      <c r="G10471" s="42">
        <v>1</v>
      </c>
    </row>
    <row r="10472" spans="1:7" x14ac:dyDescent="0.15">
      <c r="A10472" s="37" t="s">
        <v>8839</v>
      </c>
      <c r="B10472" s="4">
        <v>7452</v>
      </c>
      <c r="C10472" s="4">
        <v>2253</v>
      </c>
      <c r="D10472" s="4">
        <v>5173</v>
      </c>
      <c r="E10472" s="4">
        <v>2521</v>
      </c>
      <c r="F10472" s="4">
        <v>1504</v>
      </c>
      <c r="G10472" s="4">
        <v>792</v>
      </c>
    </row>
    <row r="10473" spans="1:7" x14ac:dyDescent="0.15">
      <c r="A10473" s="19" t="s">
        <v>2523</v>
      </c>
      <c r="B10473" s="5">
        <v>1594</v>
      </c>
      <c r="C10473" s="5">
        <v>393</v>
      </c>
      <c r="D10473" s="5">
        <v>1207</v>
      </c>
      <c r="E10473" s="5">
        <v>659</v>
      </c>
      <c r="F10473" s="5">
        <v>460</v>
      </c>
      <c r="G10473" s="5">
        <v>202</v>
      </c>
    </row>
    <row r="10474" spans="1:7" x14ac:dyDescent="0.15">
      <c r="A10474" s="41" t="s">
        <v>1128</v>
      </c>
      <c r="B10474" s="42">
        <v>83</v>
      </c>
      <c r="C10474" s="42">
        <v>7</v>
      </c>
      <c r="D10474" s="42">
        <v>69</v>
      </c>
      <c r="E10474" s="42">
        <v>22</v>
      </c>
      <c r="F10474" s="42">
        <v>5</v>
      </c>
      <c r="G10474" s="42">
        <v>0</v>
      </c>
    </row>
    <row r="10475" spans="1:7" x14ac:dyDescent="0.15">
      <c r="A10475" s="41" t="s">
        <v>2916</v>
      </c>
      <c r="B10475" s="42">
        <v>401</v>
      </c>
      <c r="C10475" s="42">
        <v>52</v>
      </c>
      <c r="D10475" s="42">
        <v>323</v>
      </c>
      <c r="E10475" s="42">
        <v>229</v>
      </c>
      <c r="F10475" s="42">
        <v>133</v>
      </c>
      <c r="G10475" s="42">
        <v>32</v>
      </c>
    </row>
    <row r="10476" spans="1:7" x14ac:dyDescent="0.15">
      <c r="A10476" s="41" t="s">
        <v>2523</v>
      </c>
      <c r="B10476" s="42">
        <v>708</v>
      </c>
      <c r="C10476" s="42">
        <v>279</v>
      </c>
      <c r="D10476" s="42">
        <v>561</v>
      </c>
      <c r="E10476" s="42">
        <v>230</v>
      </c>
      <c r="F10476" s="42">
        <v>188</v>
      </c>
      <c r="G10476" s="42">
        <v>124</v>
      </c>
    </row>
    <row r="10477" spans="1:7" x14ac:dyDescent="0.15">
      <c r="A10477" s="41" t="s">
        <v>436</v>
      </c>
      <c r="B10477" s="42">
        <v>402</v>
      </c>
      <c r="C10477" s="42">
        <v>55</v>
      </c>
      <c r="D10477" s="42">
        <v>254</v>
      </c>
      <c r="E10477" s="42">
        <v>178</v>
      </c>
      <c r="F10477" s="42">
        <v>134</v>
      </c>
      <c r="G10477" s="42">
        <v>46</v>
      </c>
    </row>
    <row r="10478" spans="1:7" x14ac:dyDescent="0.15">
      <c r="A10478" s="19" t="s">
        <v>3013</v>
      </c>
      <c r="B10478" s="5">
        <v>2316</v>
      </c>
      <c r="C10478" s="5">
        <v>930</v>
      </c>
      <c r="D10478" s="5">
        <v>1399</v>
      </c>
      <c r="E10478" s="5">
        <v>959</v>
      </c>
      <c r="F10478" s="5">
        <v>681</v>
      </c>
      <c r="G10478" s="5">
        <v>426</v>
      </c>
    </row>
    <row r="10479" spans="1:7" x14ac:dyDescent="0.15">
      <c r="A10479" s="41" t="s">
        <v>8840</v>
      </c>
      <c r="B10479" s="42">
        <v>524</v>
      </c>
      <c r="C10479" s="42">
        <v>305</v>
      </c>
      <c r="D10479" s="42">
        <v>368</v>
      </c>
      <c r="E10479" s="42">
        <v>205</v>
      </c>
      <c r="F10479" s="42">
        <v>158</v>
      </c>
      <c r="G10479" s="42">
        <v>119</v>
      </c>
    </row>
    <row r="10480" spans="1:7" x14ac:dyDescent="0.15">
      <c r="A10480" s="41" t="s">
        <v>8841</v>
      </c>
      <c r="B10480" s="42">
        <v>336</v>
      </c>
      <c r="C10480" s="42">
        <v>127</v>
      </c>
      <c r="D10480" s="42">
        <v>267</v>
      </c>
      <c r="E10480" s="42">
        <v>197</v>
      </c>
      <c r="F10480" s="42">
        <v>207</v>
      </c>
      <c r="G10480" s="42">
        <v>153</v>
      </c>
    </row>
    <row r="10481" spans="1:7" x14ac:dyDescent="0.15">
      <c r="A10481" s="41" t="s">
        <v>3013</v>
      </c>
      <c r="B10481" s="42">
        <v>405</v>
      </c>
      <c r="C10481" s="42">
        <v>290</v>
      </c>
      <c r="D10481" s="42">
        <v>119</v>
      </c>
      <c r="E10481" s="42">
        <v>60</v>
      </c>
      <c r="F10481" s="42">
        <v>36</v>
      </c>
      <c r="G10481" s="42">
        <v>16</v>
      </c>
    </row>
    <row r="10482" spans="1:7" x14ac:dyDescent="0.15">
      <c r="A10482" s="41" t="s">
        <v>8842</v>
      </c>
      <c r="B10482" s="42">
        <v>198</v>
      </c>
      <c r="C10482" s="42">
        <v>42</v>
      </c>
      <c r="D10482" s="42">
        <v>106</v>
      </c>
      <c r="E10482" s="42">
        <v>91</v>
      </c>
      <c r="F10482" s="42">
        <v>58</v>
      </c>
      <c r="G10482" s="42">
        <v>35</v>
      </c>
    </row>
    <row r="10483" spans="1:7" x14ac:dyDescent="0.15">
      <c r="A10483" s="41" t="s">
        <v>8843</v>
      </c>
      <c r="B10483" s="42">
        <v>465</v>
      </c>
      <c r="C10483" s="42">
        <v>105</v>
      </c>
      <c r="D10483" s="42">
        <v>296</v>
      </c>
      <c r="E10483" s="42">
        <v>239</v>
      </c>
      <c r="F10483" s="42">
        <v>154</v>
      </c>
      <c r="G10483" s="42">
        <v>72</v>
      </c>
    </row>
    <row r="10484" spans="1:7" x14ac:dyDescent="0.15">
      <c r="A10484" s="41" t="s">
        <v>1286</v>
      </c>
      <c r="B10484" s="42">
        <v>133</v>
      </c>
      <c r="C10484" s="42">
        <v>24</v>
      </c>
      <c r="D10484" s="42">
        <v>71</v>
      </c>
      <c r="E10484" s="42">
        <v>63</v>
      </c>
      <c r="F10484" s="42">
        <v>21</v>
      </c>
      <c r="G10484" s="42">
        <v>8</v>
      </c>
    </row>
    <row r="10485" spans="1:7" x14ac:dyDescent="0.15">
      <c r="A10485" s="41" t="s">
        <v>8844</v>
      </c>
      <c r="B10485" s="42">
        <v>255</v>
      </c>
      <c r="C10485" s="42">
        <v>37</v>
      </c>
      <c r="D10485" s="42">
        <v>172</v>
      </c>
      <c r="E10485" s="42">
        <v>104</v>
      </c>
      <c r="F10485" s="42">
        <v>47</v>
      </c>
      <c r="G10485" s="42">
        <v>23</v>
      </c>
    </row>
    <row r="10486" spans="1:7" x14ac:dyDescent="0.15">
      <c r="A10486" s="19" t="s">
        <v>6926</v>
      </c>
      <c r="B10486" s="5">
        <v>1183</v>
      </c>
      <c r="C10486" s="5">
        <v>369</v>
      </c>
      <c r="D10486" s="5">
        <v>736</v>
      </c>
      <c r="E10486" s="5">
        <v>398</v>
      </c>
      <c r="F10486" s="5">
        <v>226</v>
      </c>
      <c r="G10486" s="5">
        <v>93</v>
      </c>
    </row>
    <row r="10487" spans="1:7" x14ac:dyDescent="0.15">
      <c r="A10487" s="41" t="s">
        <v>8845</v>
      </c>
      <c r="B10487" s="42">
        <v>256</v>
      </c>
      <c r="C10487" s="42">
        <v>117</v>
      </c>
      <c r="D10487" s="42">
        <v>109</v>
      </c>
      <c r="E10487" s="42">
        <v>58</v>
      </c>
      <c r="F10487" s="42">
        <v>31</v>
      </c>
      <c r="G10487" s="42">
        <v>11</v>
      </c>
    </row>
    <row r="10488" spans="1:7" x14ac:dyDescent="0.15">
      <c r="A10488" s="41" t="s">
        <v>6469</v>
      </c>
      <c r="B10488" s="42">
        <v>489</v>
      </c>
      <c r="C10488" s="42">
        <v>116</v>
      </c>
      <c r="D10488" s="42">
        <v>353</v>
      </c>
      <c r="E10488" s="42">
        <v>192</v>
      </c>
      <c r="F10488" s="42">
        <v>136</v>
      </c>
      <c r="G10488" s="42">
        <v>28</v>
      </c>
    </row>
    <row r="10489" spans="1:7" x14ac:dyDescent="0.15">
      <c r="A10489" s="41" t="s">
        <v>8846</v>
      </c>
      <c r="B10489" s="42">
        <v>326</v>
      </c>
      <c r="C10489" s="42">
        <v>89</v>
      </c>
      <c r="D10489" s="42">
        <v>203</v>
      </c>
      <c r="E10489" s="42">
        <v>98</v>
      </c>
      <c r="F10489" s="42">
        <v>53</v>
      </c>
      <c r="G10489" s="42">
        <v>42</v>
      </c>
    </row>
    <row r="10490" spans="1:7" x14ac:dyDescent="0.15">
      <c r="A10490" s="41" t="s">
        <v>8847</v>
      </c>
      <c r="B10490" s="42">
        <v>112</v>
      </c>
      <c r="C10490" s="42">
        <v>47</v>
      </c>
      <c r="D10490" s="42">
        <v>71</v>
      </c>
      <c r="E10490" s="42">
        <v>50</v>
      </c>
      <c r="F10490" s="42">
        <v>6</v>
      </c>
      <c r="G10490" s="42">
        <v>12</v>
      </c>
    </row>
    <row r="10491" spans="1:7" x14ac:dyDescent="0.15">
      <c r="A10491" s="19" t="s">
        <v>8848</v>
      </c>
      <c r="B10491" s="5">
        <v>2359</v>
      </c>
      <c r="C10491" s="5">
        <v>561</v>
      </c>
      <c r="D10491" s="5">
        <v>1831</v>
      </c>
      <c r="E10491" s="5">
        <v>505</v>
      </c>
      <c r="F10491" s="5">
        <v>137</v>
      </c>
      <c r="G10491" s="5">
        <v>71</v>
      </c>
    </row>
    <row r="10492" spans="1:7" x14ac:dyDescent="0.15">
      <c r="A10492" s="41" t="s">
        <v>8849</v>
      </c>
      <c r="B10492" s="42">
        <v>404</v>
      </c>
      <c r="C10492" s="42">
        <v>37</v>
      </c>
      <c r="D10492" s="42">
        <v>368</v>
      </c>
      <c r="E10492" s="42">
        <v>21</v>
      </c>
      <c r="F10492" s="42">
        <v>7</v>
      </c>
      <c r="G10492" s="42">
        <v>3</v>
      </c>
    </row>
    <row r="10493" spans="1:7" x14ac:dyDescent="0.15">
      <c r="A10493" s="41" t="s">
        <v>8850</v>
      </c>
      <c r="B10493" s="42">
        <v>579</v>
      </c>
      <c r="C10493" s="42">
        <v>262</v>
      </c>
      <c r="D10493" s="42">
        <v>363</v>
      </c>
      <c r="E10493" s="42">
        <v>124</v>
      </c>
      <c r="F10493" s="42">
        <v>41</v>
      </c>
      <c r="G10493" s="42">
        <v>40</v>
      </c>
    </row>
    <row r="10494" spans="1:7" x14ac:dyDescent="0.15">
      <c r="A10494" s="41" t="s">
        <v>8848</v>
      </c>
      <c r="B10494" s="42">
        <v>206</v>
      </c>
      <c r="C10494" s="42">
        <v>35</v>
      </c>
      <c r="D10494" s="42">
        <v>155</v>
      </c>
      <c r="E10494" s="42">
        <v>81</v>
      </c>
      <c r="F10494" s="42">
        <v>11</v>
      </c>
      <c r="G10494" s="42">
        <v>4</v>
      </c>
    </row>
    <row r="10495" spans="1:7" x14ac:dyDescent="0.15">
      <c r="A10495" s="41" t="s">
        <v>8851</v>
      </c>
      <c r="B10495" s="42">
        <v>116</v>
      </c>
      <c r="C10495" s="42">
        <v>14</v>
      </c>
      <c r="D10495" s="42">
        <v>94</v>
      </c>
      <c r="E10495" s="42">
        <v>36</v>
      </c>
      <c r="F10495" s="42">
        <v>9</v>
      </c>
      <c r="G10495" s="42">
        <v>1</v>
      </c>
    </row>
    <row r="10496" spans="1:7" x14ac:dyDescent="0.15">
      <c r="A10496" s="41" t="s">
        <v>8852</v>
      </c>
      <c r="B10496" s="42">
        <v>450</v>
      </c>
      <c r="C10496" s="42">
        <v>117</v>
      </c>
      <c r="D10496" s="42">
        <v>360</v>
      </c>
      <c r="E10496" s="42">
        <v>121</v>
      </c>
      <c r="F10496" s="42">
        <v>43</v>
      </c>
      <c r="G10496" s="42">
        <v>19</v>
      </c>
    </row>
    <row r="10497" spans="1:7" x14ac:dyDescent="0.15">
      <c r="A10497" s="41" t="s">
        <v>8853</v>
      </c>
      <c r="B10497" s="42">
        <v>604</v>
      </c>
      <c r="C10497" s="42">
        <v>96</v>
      </c>
      <c r="D10497" s="42">
        <v>491</v>
      </c>
      <c r="E10497" s="42">
        <v>122</v>
      </c>
      <c r="F10497" s="42">
        <v>26</v>
      </c>
      <c r="G10497" s="42">
        <v>4</v>
      </c>
    </row>
    <row r="10498" spans="1:7" x14ac:dyDescent="0.15">
      <c r="A10498" s="40" t="s">
        <v>8854</v>
      </c>
      <c r="B10498" s="4">
        <v>13831</v>
      </c>
      <c r="C10498" s="4">
        <v>3747</v>
      </c>
      <c r="D10498" s="4">
        <v>8897</v>
      </c>
      <c r="E10498" s="4">
        <v>5367</v>
      </c>
      <c r="F10498" s="4">
        <v>3113</v>
      </c>
      <c r="G10498" s="4">
        <v>1227</v>
      </c>
    </row>
    <row r="10499" spans="1:7" x14ac:dyDescent="0.15">
      <c r="A10499" s="37" t="s">
        <v>8855</v>
      </c>
      <c r="B10499" s="4">
        <v>5600</v>
      </c>
      <c r="C10499" s="4">
        <v>1653</v>
      </c>
      <c r="D10499" s="4">
        <v>3709</v>
      </c>
      <c r="E10499" s="4">
        <v>2046</v>
      </c>
      <c r="F10499" s="4">
        <v>1261</v>
      </c>
      <c r="G10499" s="4">
        <v>440</v>
      </c>
    </row>
    <row r="10500" spans="1:7" x14ac:dyDescent="0.15">
      <c r="A10500" s="19" t="s">
        <v>8856</v>
      </c>
      <c r="B10500" s="5">
        <v>2658</v>
      </c>
      <c r="C10500" s="5">
        <v>975</v>
      </c>
      <c r="D10500" s="5">
        <v>1635</v>
      </c>
      <c r="E10500" s="5">
        <v>1111</v>
      </c>
      <c r="F10500" s="5">
        <v>903</v>
      </c>
      <c r="G10500" s="5">
        <v>254</v>
      </c>
    </row>
    <row r="10501" spans="1:7" x14ac:dyDescent="0.15">
      <c r="A10501" s="41" t="s">
        <v>8857</v>
      </c>
      <c r="B10501" s="42">
        <v>828</v>
      </c>
      <c r="C10501" s="42">
        <v>186</v>
      </c>
      <c r="D10501" s="42">
        <v>541</v>
      </c>
      <c r="E10501" s="42">
        <v>457</v>
      </c>
      <c r="F10501" s="42">
        <v>251</v>
      </c>
      <c r="G10501" s="42">
        <v>72</v>
      </c>
    </row>
    <row r="10502" spans="1:7" x14ac:dyDescent="0.15">
      <c r="A10502" s="41" t="s">
        <v>8856</v>
      </c>
      <c r="B10502" s="42">
        <v>519</v>
      </c>
      <c r="C10502" s="42">
        <v>327</v>
      </c>
      <c r="D10502" s="42">
        <v>158</v>
      </c>
      <c r="E10502" s="42">
        <v>112</v>
      </c>
      <c r="F10502" s="42">
        <v>62</v>
      </c>
      <c r="G10502" s="42">
        <v>15</v>
      </c>
    </row>
    <row r="10503" spans="1:7" x14ac:dyDescent="0.15">
      <c r="A10503" s="41" t="s">
        <v>8858</v>
      </c>
      <c r="B10503" s="42">
        <v>816</v>
      </c>
      <c r="C10503" s="42">
        <v>292</v>
      </c>
      <c r="D10503" s="42">
        <v>569</v>
      </c>
      <c r="E10503" s="42">
        <v>248</v>
      </c>
      <c r="F10503" s="42">
        <v>384</v>
      </c>
      <c r="G10503" s="42">
        <v>62</v>
      </c>
    </row>
    <row r="10504" spans="1:7" x14ac:dyDescent="0.15">
      <c r="A10504" s="41" t="s">
        <v>8859</v>
      </c>
      <c r="B10504" s="42">
        <v>96</v>
      </c>
      <c r="C10504" s="42">
        <v>12</v>
      </c>
      <c r="D10504" s="42">
        <v>56</v>
      </c>
      <c r="E10504" s="42">
        <v>54</v>
      </c>
      <c r="F10504" s="42">
        <v>26</v>
      </c>
      <c r="G10504" s="42">
        <v>7</v>
      </c>
    </row>
    <row r="10505" spans="1:7" x14ac:dyDescent="0.15">
      <c r="A10505" s="41" t="s">
        <v>75</v>
      </c>
      <c r="B10505" s="42">
        <v>48</v>
      </c>
      <c r="C10505" s="42">
        <v>6</v>
      </c>
      <c r="D10505" s="42">
        <v>35</v>
      </c>
      <c r="E10505" s="42">
        <v>10</v>
      </c>
      <c r="F10505" s="42">
        <v>6</v>
      </c>
      <c r="G10505" s="42">
        <v>1</v>
      </c>
    </row>
    <row r="10506" spans="1:7" x14ac:dyDescent="0.15">
      <c r="A10506" s="41" t="s">
        <v>8860</v>
      </c>
      <c r="B10506" s="42">
        <v>278</v>
      </c>
      <c r="C10506" s="42">
        <v>142</v>
      </c>
      <c r="D10506" s="42">
        <v>221</v>
      </c>
      <c r="E10506" s="42">
        <v>203</v>
      </c>
      <c r="F10506" s="42">
        <v>166</v>
      </c>
      <c r="G10506" s="42">
        <v>95</v>
      </c>
    </row>
    <row r="10507" spans="1:7" x14ac:dyDescent="0.15">
      <c r="A10507" s="41" t="s">
        <v>8861</v>
      </c>
      <c r="B10507" s="42">
        <v>73</v>
      </c>
      <c r="C10507" s="42">
        <v>10</v>
      </c>
      <c r="D10507" s="42">
        <v>55</v>
      </c>
      <c r="E10507" s="42">
        <v>27</v>
      </c>
      <c r="F10507" s="42">
        <v>8</v>
      </c>
      <c r="G10507" s="42">
        <v>2</v>
      </c>
    </row>
    <row r="10508" spans="1:7" x14ac:dyDescent="0.15">
      <c r="A10508" s="19" t="s">
        <v>8862</v>
      </c>
      <c r="B10508" s="5">
        <v>485</v>
      </c>
      <c r="C10508" s="5">
        <v>188</v>
      </c>
      <c r="D10508" s="5">
        <v>280</v>
      </c>
      <c r="E10508" s="5">
        <v>101</v>
      </c>
      <c r="F10508" s="5">
        <v>14</v>
      </c>
      <c r="G10508" s="5">
        <v>9</v>
      </c>
    </row>
    <row r="10509" spans="1:7" x14ac:dyDescent="0.15">
      <c r="A10509" s="41" t="s">
        <v>8863</v>
      </c>
      <c r="B10509" s="42">
        <v>71</v>
      </c>
      <c r="C10509" s="42">
        <v>28</v>
      </c>
      <c r="D10509" s="42">
        <v>41</v>
      </c>
      <c r="E10509" s="42">
        <v>4</v>
      </c>
      <c r="F10509" s="42">
        <v>6</v>
      </c>
      <c r="G10509" s="42">
        <v>0</v>
      </c>
    </row>
    <row r="10510" spans="1:7" x14ac:dyDescent="0.15">
      <c r="A10510" s="41" t="s">
        <v>8864</v>
      </c>
      <c r="B10510" s="42">
        <v>265</v>
      </c>
      <c r="C10510" s="42">
        <v>67</v>
      </c>
      <c r="D10510" s="42">
        <v>187</v>
      </c>
      <c r="E10510" s="42">
        <v>86</v>
      </c>
      <c r="F10510" s="42">
        <v>8</v>
      </c>
      <c r="G10510" s="42">
        <v>9</v>
      </c>
    </row>
    <row r="10511" spans="1:7" x14ac:dyDescent="0.15">
      <c r="A10511" s="41" t="s">
        <v>519</v>
      </c>
      <c r="B10511" s="42">
        <v>149</v>
      </c>
      <c r="C10511" s="42">
        <v>93</v>
      </c>
      <c r="D10511" s="42">
        <v>52</v>
      </c>
      <c r="E10511" s="42">
        <v>11</v>
      </c>
      <c r="F10511" s="42">
        <v>0</v>
      </c>
      <c r="G10511" s="42">
        <v>0</v>
      </c>
    </row>
    <row r="10512" spans="1:7" x14ac:dyDescent="0.15">
      <c r="A10512" s="19" t="s">
        <v>8865</v>
      </c>
      <c r="B10512" s="5">
        <v>361</v>
      </c>
      <c r="C10512" s="5">
        <v>138</v>
      </c>
      <c r="D10512" s="5">
        <v>243</v>
      </c>
      <c r="E10512" s="5">
        <v>147</v>
      </c>
      <c r="F10512" s="5">
        <v>89</v>
      </c>
      <c r="G10512" s="5">
        <v>46</v>
      </c>
    </row>
    <row r="10513" spans="1:7" x14ac:dyDescent="0.15">
      <c r="A10513" s="41" t="s">
        <v>8866</v>
      </c>
      <c r="B10513" s="42">
        <v>19</v>
      </c>
      <c r="C10513" s="42">
        <v>0</v>
      </c>
      <c r="D10513" s="42">
        <v>14</v>
      </c>
      <c r="E10513" s="42">
        <v>6</v>
      </c>
      <c r="F10513" s="42">
        <v>1</v>
      </c>
      <c r="G10513" s="42">
        <v>0</v>
      </c>
    </row>
    <row r="10514" spans="1:7" x14ac:dyDescent="0.15">
      <c r="A10514" s="41" t="s">
        <v>8867</v>
      </c>
      <c r="B10514" s="42">
        <v>86</v>
      </c>
      <c r="C10514" s="42">
        <v>60</v>
      </c>
      <c r="D10514" s="42">
        <v>61</v>
      </c>
      <c r="E10514" s="42">
        <v>35</v>
      </c>
      <c r="F10514" s="42">
        <v>27</v>
      </c>
      <c r="G10514" s="42">
        <v>15</v>
      </c>
    </row>
    <row r="10515" spans="1:7" x14ac:dyDescent="0.15">
      <c r="A10515" s="41" t="s">
        <v>8868</v>
      </c>
      <c r="B10515" s="42">
        <v>124</v>
      </c>
      <c r="C10515" s="42">
        <v>53</v>
      </c>
      <c r="D10515" s="42">
        <v>70</v>
      </c>
      <c r="E10515" s="42">
        <v>58</v>
      </c>
      <c r="F10515" s="42">
        <v>41</v>
      </c>
      <c r="G10515" s="42">
        <v>22</v>
      </c>
    </row>
    <row r="10516" spans="1:7" x14ac:dyDescent="0.15">
      <c r="A10516" s="41" t="s">
        <v>8869</v>
      </c>
      <c r="B10516" s="42">
        <v>48</v>
      </c>
      <c r="C10516" s="42">
        <v>13</v>
      </c>
      <c r="D10516" s="42">
        <v>35</v>
      </c>
      <c r="E10516" s="42">
        <v>15</v>
      </c>
      <c r="F10516" s="42">
        <v>4</v>
      </c>
      <c r="G10516" s="42">
        <v>4</v>
      </c>
    </row>
    <row r="10517" spans="1:7" x14ac:dyDescent="0.15">
      <c r="A10517" s="41" t="s">
        <v>8870</v>
      </c>
      <c r="B10517" s="42">
        <v>84</v>
      </c>
      <c r="C10517" s="42">
        <v>12</v>
      </c>
      <c r="D10517" s="42">
        <v>63</v>
      </c>
      <c r="E10517" s="42">
        <v>33</v>
      </c>
      <c r="F10517" s="42">
        <v>16</v>
      </c>
      <c r="G10517" s="42">
        <v>5</v>
      </c>
    </row>
    <row r="10518" spans="1:7" x14ac:dyDescent="0.15">
      <c r="A10518" s="19" t="s">
        <v>8871</v>
      </c>
      <c r="B10518" s="5">
        <v>371</v>
      </c>
      <c r="C10518" s="5">
        <v>49</v>
      </c>
      <c r="D10518" s="5">
        <v>289</v>
      </c>
      <c r="E10518" s="5">
        <v>98</v>
      </c>
      <c r="F10518" s="5">
        <v>24</v>
      </c>
      <c r="G10518" s="5">
        <v>23</v>
      </c>
    </row>
    <row r="10519" spans="1:7" x14ac:dyDescent="0.15">
      <c r="A10519" s="41" t="s">
        <v>8872</v>
      </c>
      <c r="B10519" s="42">
        <v>71</v>
      </c>
      <c r="C10519" s="42">
        <v>8</v>
      </c>
      <c r="D10519" s="42">
        <v>62</v>
      </c>
      <c r="E10519" s="42">
        <v>13</v>
      </c>
      <c r="F10519" s="42">
        <v>2</v>
      </c>
      <c r="G10519" s="42">
        <v>1</v>
      </c>
    </row>
    <row r="10520" spans="1:7" x14ac:dyDescent="0.15">
      <c r="A10520" s="41" t="s">
        <v>8873</v>
      </c>
      <c r="B10520" s="42">
        <v>149</v>
      </c>
      <c r="C10520" s="42">
        <v>32</v>
      </c>
      <c r="D10520" s="42">
        <v>113</v>
      </c>
      <c r="E10520" s="42">
        <v>38</v>
      </c>
      <c r="F10520" s="42">
        <v>14</v>
      </c>
      <c r="G10520" s="42">
        <v>18</v>
      </c>
    </row>
    <row r="10521" spans="1:7" x14ac:dyDescent="0.15">
      <c r="A10521" s="41" t="s">
        <v>8874</v>
      </c>
      <c r="B10521" s="42">
        <v>151</v>
      </c>
      <c r="C10521" s="42">
        <v>9</v>
      </c>
      <c r="D10521" s="42">
        <v>114</v>
      </c>
      <c r="E10521" s="42">
        <v>47</v>
      </c>
      <c r="F10521" s="42">
        <v>8</v>
      </c>
      <c r="G10521" s="42">
        <v>4</v>
      </c>
    </row>
    <row r="10522" spans="1:7" x14ac:dyDescent="0.15">
      <c r="A10522" s="19" t="s">
        <v>8875</v>
      </c>
      <c r="B10522" s="5">
        <v>571</v>
      </c>
      <c r="C10522" s="5">
        <v>123</v>
      </c>
      <c r="D10522" s="5">
        <v>386</v>
      </c>
      <c r="E10522" s="5">
        <v>239</v>
      </c>
      <c r="F10522" s="5">
        <v>99</v>
      </c>
      <c r="G10522" s="5">
        <v>60</v>
      </c>
    </row>
    <row r="10523" spans="1:7" x14ac:dyDescent="0.15">
      <c r="A10523" s="41" t="s">
        <v>3330</v>
      </c>
      <c r="B10523" s="42">
        <v>139</v>
      </c>
      <c r="C10523" s="42">
        <v>36</v>
      </c>
      <c r="D10523" s="42">
        <v>87</v>
      </c>
      <c r="E10523" s="42">
        <v>51</v>
      </c>
      <c r="F10523" s="42">
        <v>24</v>
      </c>
      <c r="G10523" s="42">
        <v>9</v>
      </c>
    </row>
    <row r="10524" spans="1:7" x14ac:dyDescent="0.15">
      <c r="A10524" s="41" t="s">
        <v>8876</v>
      </c>
      <c r="B10524" s="42">
        <v>132</v>
      </c>
      <c r="C10524" s="42">
        <v>37</v>
      </c>
      <c r="D10524" s="42">
        <v>90</v>
      </c>
      <c r="E10524" s="42">
        <v>46</v>
      </c>
      <c r="F10524" s="42">
        <v>26</v>
      </c>
      <c r="G10524" s="42">
        <v>20</v>
      </c>
    </row>
    <row r="10525" spans="1:7" x14ac:dyDescent="0.15">
      <c r="A10525" s="41" t="s">
        <v>8877</v>
      </c>
      <c r="B10525" s="42">
        <v>28</v>
      </c>
      <c r="C10525" s="42">
        <v>4</v>
      </c>
      <c r="D10525" s="42">
        <v>14</v>
      </c>
      <c r="E10525" s="42">
        <v>16</v>
      </c>
      <c r="F10525" s="42">
        <v>6</v>
      </c>
      <c r="G10525" s="42">
        <v>7</v>
      </c>
    </row>
    <row r="10526" spans="1:7" x14ac:dyDescent="0.15">
      <c r="A10526" s="41" t="s">
        <v>8878</v>
      </c>
      <c r="B10526" s="42">
        <v>169</v>
      </c>
      <c r="C10526" s="42">
        <v>34</v>
      </c>
      <c r="D10526" s="42">
        <v>110</v>
      </c>
      <c r="E10526" s="42">
        <v>91</v>
      </c>
      <c r="F10526" s="42">
        <v>35</v>
      </c>
      <c r="G10526" s="42">
        <v>20</v>
      </c>
    </row>
    <row r="10527" spans="1:7" x14ac:dyDescent="0.15">
      <c r="A10527" s="41" t="s">
        <v>8879</v>
      </c>
      <c r="B10527" s="42">
        <v>103</v>
      </c>
      <c r="C10527" s="42">
        <v>12</v>
      </c>
      <c r="D10527" s="42">
        <v>85</v>
      </c>
      <c r="E10527" s="42">
        <v>35</v>
      </c>
      <c r="F10527" s="42">
        <v>8</v>
      </c>
      <c r="G10527" s="42">
        <v>4</v>
      </c>
    </row>
    <row r="10528" spans="1:7" x14ac:dyDescent="0.15">
      <c r="A10528" s="19" t="s">
        <v>8880</v>
      </c>
      <c r="B10528" s="5">
        <v>721</v>
      </c>
      <c r="C10528" s="5">
        <v>98</v>
      </c>
      <c r="D10528" s="5">
        <v>606</v>
      </c>
      <c r="E10528" s="5">
        <v>219</v>
      </c>
      <c r="F10528" s="5">
        <v>52</v>
      </c>
      <c r="G10528" s="5">
        <v>23</v>
      </c>
    </row>
    <row r="10529" spans="1:7" x14ac:dyDescent="0.15">
      <c r="A10529" s="41" t="s">
        <v>1197</v>
      </c>
      <c r="B10529" s="42">
        <v>109</v>
      </c>
      <c r="C10529" s="42">
        <v>47</v>
      </c>
      <c r="D10529" s="42">
        <v>66</v>
      </c>
      <c r="E10529" s="42">
        <v>42</v>
      </c>
      <c r="F10529" s="42">
        <v>7</v>
      </c>
      <c r="G10529" s="42">
        <v>8</v>
      </c>
    </row>
    <row r="10530" spans="1:7" x14ac:dyDescent="0.15">
      <c r="A10530" s="41" t="s">
        <v>8881</v>
      </c>
      <c r="B10530" s="42">
        <v>538</v>
      </c>
      <c r="C10530" s="42">
        <v>37</v>
      </c>
      <c r="D10530" s="42">
        <v>487</v>
      </c>
      <c r="E10530" s="42">
        <v>149</v>
      </c>
      <c r="F10530" s="42">
        <v>35</v>
      </c>
      <c r="G10530" s="42">
        <v>12</v>
      </c>
    </row>
    <row r="10531" spans="1:7" x14ac:dyDescent="0.15">
      <c r="A10531" s="41" t="s">
        <v>8882</v>
      </c>
      <c r="B10531" s="42">
        <v>39</v>
      </c>
      <c r="C10531" s="42">
        <v>12</v>
      </c>
      <c r="D10531" s="42">
        <v>22</v>
      </c>
      <c r="E10531" s="42">
        <v>16</v>
      </c>
      <c r="F10531" s="42">
        <v>2</v>
      </c>
      <c r="G10531" s="42">
        <v>3</v>
      </c>
    </row>
    <row r="10532" spans="1:7" x14ac:dyDescent="0.15">
      <c r="A10532" s="41" t="s">
        <v>8883</v>
      </c>
      <c r="B10532" s="42">
        <v>35</v>
      </c>
      <c r="C10532" s="42">
        <v>2</v>
      </c>
      <c r="D10532" s="42">
        <v>31</v>
      </c>
      <c r="E10532" s="42">
        <v>12</v>
      </c>
      <c r="F10532" s="42">
        <v>8</v>
      </c>
      <c r="G10532" s="42">
        <v>0</v>
      </c>
    </row>
    <row r="10533" spans="1:7" x14ac:dyDescent="0.15">
      <c r="A10533" s="19" t="s">
        <v>8884</v>
      </c>
      <c r="B10533" s="5">
        <v>433</v>
      </c>
      <c r="C10533" s="5">
        <v>82</v>
      </c>
      <c r="D10533" s="5">
        <v>270</v>
      </c>
      <c r="E10533" s="5">
        <v>131</v>
      </c>
      <c r="F10533" s="5">
        <v>80</v>
      </c>
      <c r="G10533" s="5">
        <v>25</v>
      </c>
    </row>
    <row r="10534" spans="1:7" x14ac:dyDescent="0.15">
      <c r="A10534" s="41" t="s">
        <v>8885</v>
      </c>
      <c r="B10534" s="42">
        <v>96</v>
      </c>
      <c r="C10534" s="42">
        <v>12</v>
      </c>
      <c r="D10534" s="42">
        <v>77</v>
      </c>
      <c r="E10534" s="42">
        <v>9</v>
      </c>
      <c r="F10534" s="42">
        <v>4</v>
      </c>
      <c r="G10534" s="42">
        <v>2</v>
      </c>
    </row>
    <row r="10535" spans="1:7" x14ac:dyDescent="0.15">
      <c r="A10535" s="41" t="s">
        <v>8886</v>
      </c>
      <c r="B10535" s="42">
        <v>208</v>
      </c>
      <c r="C10535" s="42">
        <v>54</v>
      </c>
      <c r="D10535" s="42">
        <v>118</v>
      </c>
      <c r="E10535" s="42">
        <v>67</v>
      </c>
      <c r="F10535" s="42">
        <v>35</v>
      </c>
      <c r="G10535" s="42">
        <v>5</v>
      </c>
    </row>
    <row r="10536" spans="1:7" x14ac:dyDescent="0.15">
      <c r="A10536" s="41" t="s">
        <v>8884</v>
      </c>
      <c r="B10536" s="42">
        <v>129</v>
      </c>
      <c r="C10536" s="42">
        <v>16</v>
      </c>
      <c r="D10536" s="42">
        <v>75</v>
      </c>
      <c r="E10536" s="42">
        <v>55</v>
      </c>
      <c r="F10536" s="42">
        <v>41</v>
      </c>
      <c r="G10536" s="42">
        <v>18</v>
      </c>
    </row>
    <row r="10537" spans="1:7" x14ac:dyDescent="0.15">
      <c r="A10537" s="37" t="s">
        <v>8887</v>
      </c>
      <c r="B10537" s="4">
        <v>8231</v>
      </c>
      <c r="C10537" s="4">
        <v>2094</v>
      </c>
      <c r="D10537" s="4">
        <v>5188</v>
      </c>
      <c r="E10537" s="4">
        <v>3321</v>
      </c>
      <c r="F10537" s="4">
        <v>1852</v>
      </c>
      <c r="G10537" s="4">
        <v>787</v>
      </c>
    </row>
    <row r="10538" spans="1:7" x14ac:dyDescent="0.15">
      <c r="A10538" s="19" t="s">
        <v>8888</v>
      </c>
      <c r="B10538" s="5">
        <v>2391</v>
      </c>
      <c r="C10538" s="5">
        <v>998</v>
      </c>
      <c r="D10538" s="5">
        <v>1232</v>
      </c>
      <c r="E10538" s="5">
        <v>897</v>
      </c>
      <c r="F10538" s="5">
        <v>265</v>
      </c>
      <c r="G10538" s="5">
        <v>138</v>
      </c>
    </row>
    <row r="10539" spans="1:7" x14ac:dyDescent="0.15">
      <c r="A10539" s="41" t="s">
        <v>8888</v>
      </c>
      <c r="B10539" s="42">
        <v>1240</v>
      </c>
      <c r="C10539" s="42">
        <v>301</v>
      </c>
      <c r="D10539" s="42">
        <v>866</v>
      </c>
      <c r="E10539" s="42">
        <v>653</v>
      </c>
      <c r="F10539" s="42">
        <v>171</v>
      </c>
      <c r="G10539" s="42">
        <v>102</v>
      </c>
    </row>
    <row r="10540" spans="1:7" x14ac:dyDescent="0.15">
      <c r="A10540" s="41" t="s">
        <v>8889</v>
      </c>
      <c r="B10540" s="42">
        <v>237</v>
      </c>
      <c r="C10540" s="42">
        <v>144</v>
      </c>
      <c r="D10540" s="42">
        <v>55</v>
      </c>
      <c r="E10540" s="42">
        <v>44</v>
      </c>
      <c r="F10540" s="42">
        <v>21</v>
      </c>
      <c r="G10540" s="42">
        <v>7</v>
      </c>
    </row>
    <row r="10541" spans="1:7" x14ac:dyDescent="0.15">
      <c r="A10541" s="41" t="s">
        <v>8890</v>
      </c>
      <c r="B10541" s="42">
        <v>914</v>
      </c>
      <c r="C10541" s="42">
        <v>553</v>
      </c>
      <c r="D10541" s="42">
        <v>311</v>
      </c>
      <c r="E10541" s="42">
        <v>200</v>
      </c>
      <c r="F10541" s="42">
        <v>73</v>
      </c>
      <c r="G10541" s="42">
        <v>29</v>
      </c>
    </row>
    <row r="10542" spans="1:7" x14ac:dyDescent="0.15">
      <c r="A10542" s="19" t="s">
        <v>8891</v>
      </c>
      <c r="B10542" s="5">
        <v>829</v>
      </c>
      <c r="C10542" s="5">
        <v>121</v>
      </c>
      <c r="D10542" s="5">
        <v>611</v>
      </c>
      <c r="E10542" s="5">
        <v>416</v>
      </c>
      <c r="F10542" s="5">
        <v>80</v>
      </c>
      <c r="G10542" s="5">
        <v>43</v>
      </c>
    </row>
    <row r="10543" spans="1:7" x14ac:dyDescent="0.15">
      <c r="A10543" s="41" t="s">
        <v>8892</v>
      </c>
      <c r="B10543" s="42">
        <v>68</v>
      </c>
      <c r="C10543" s="42">
        <v>10</v>
      </c>
      <c r="D10543" s="42">
        <v>32</v>
      </c>
      <c r="E10543" s="42">
        <v>54</v>
      </c>
      <c r="F10543" s="42">
        <v>6</v>
      </c>
      <c r="G10543" s="42">
        <v>4</v>
      </c>
    </row>
    <row r="10544" spans="1:7" x14ac:dyDescent="0.15">
      <c r="A10544" s="41" t="s">
        <v>8893</v>
      </c>
      <c r="B10544" s="42">
        <v>215</v>
      </c>
      <c r="C10544" s="42">
        <v>47</v>
      </c>
      <c r="D10544" s="42">
        <v>148</v>
      </c>
      <c r="E10544" s="42">
        <v>70</v>
      </c>
      <c r="F10544" s="42">
        <v>37</v>
      </c>
      <c r="G10544" s="42">
        <v>12</v>
      </c>
    </row>
    <row r="10545" spans="1:7" x14ac:dyDescent="0.15">
      <c r="A10545" s="41" t="s">
        <v>8894</v>
      </c>
      <c r="B10545" s="42">
        <v>59</v>
      </c>
      <c r="C10545" s="42">
        <v>6</v>
      </c>
      <c r="D10545" s="42">
        <v>37</v>
      </c>
      <c r="E10545" s="42">
        <v>31</v>
      </c>
      <c r="F10545" s="42">
        <v>16</v>
      </c>
      <c r="G10545" s="42">
        <v>12</v>
      </c>
    </row>
    <row r="10546" spans="1:7" x14ac:dyDescent="0.15">
      <c r="A10546" s="41" t="s">
        <v>519</v>
      </c>
      <c r="B10546" s="42">
        <v>487</v>
      </c>
      <c r="C10546" s="42">
        <v>58</v>
      </c>
      <c r="D10546" s="42">
        <v>394</v>
      </c>
      <c r="E10546" s="42">
        <v>261</v>
      </c>
      <c r="F10546" s="42">
        <v>21</v>
      </c>
      <c r="G10546" s="42">
        <v>15</v>
      </c>
    </row>
    <row r="10547" spans="1:7" x14ac:dyDescent="0.15">
      <c r="A10547" s="19" t="s">
        <v>8895</v>
      </c>
      <c r="B10547" s="5">
        <v>1334</v>
      </c>
      <c r="C10547" s="5">
        <v>194</v>
      </c>
      <c r="D10547" s="5">
        <v>1060</v>
      </c>
      <c r="E10547" s="5">
        <v>341</v>
      </c>
      <c r="F10547" s="5">
        <v>236</v>
      </c>
      <c r="G10547" s="5">
        <v>134</v>
      </c>
    </row>
    <row r="10548" spans="1:7" x14ac:dyDescent="0.15">
      <c r="A10548" s="41" t="s">
        <v>8896</v>
      </c>
      <c r="B10548" s="42">
        <v>108</v>
      </c>
      <c r="C10548" s="42">
        <v>14</v>
      </c>
      <c r="D10548" s="42">
        <v>64</v>
      </c>
      <c r="E10548" s="42">
        <v>18</v>
      </c>
      <c r="F10548" s="42">
        <v>14</v>
      </c>
      <c r="G10548" s="42">
        <v>23</v>
      </c>
    </row>
    <row r="10549" spans="1:7" x14ac:dyDescent="0.15">
      <c r="A10549" s="41" t="s">
        <v>8897</v>
      </c>
      <c r="B10549" s="42">
        <v>779</v>
      </c>
      <c r="C10549" s="42">
        <v>48</v>
      </c>
      <c r="D10549" s="42">
        <v>679</v>
      </c>
      <c r="E10549" s="42">
        <v>88</v>
      </c>
      <c r="F10549" s="42">
        <v>71</v>
      </c>
      <c r="G10549" s="42">
        <v>15</v>
      </c>
    </row>
    <row r="10550" spans="1:7" x14ac:dyDescent="0.15">
      <c r="A10550" s="41" t="s">
        <v>8898</v>
      </c>
      <c r="B10550" s="42">
        <v>447</v>
      </c>
      <c r="C10550" s="42">
        <v>132</v>
      </c>
      <c r="D10550" s="42">
        <v>317</v>
      </c>
      <c r="E10550" s="42">
        <v>235</v>
      </c>
      <c r="F10550" s="42">
        <v>151</v>
      </c>
      <c r="G10550" s="42">
        <v>96</v>
      </c>
    </row>
    <row r="10551" spans="1:7" x14ac:dyDescent="0.15">
      <c r="A10551" s="19" t="s">
        <v>8899</v>
      </c>
      <c r="B10551" s="5">
        <v>991</v>
      </c>
      <c r="C10551" s="5">
        <v>331</v>
      </c>
      <c r="D10551" s="5">
        <v>438</v>
      </c>
      <c r="E10551" s="5">
        <v>361</v>
      </c>
      <c r="F10551" s="5">
        <v>292</v>
      </c>
      <c r="G10551" s="5">
        <v>94</v>
      </c>
    </row>
    <row r="10552" spans="1:7" x14ac:dyDescent="0.15">
      <c r="A10552" s="41" t="s">
        <v>8900</v>
      </c>
      <c r="B10552" s="42">
        <v>239</v>
      </c>
      <c r="C10552" s="42">
        <v>26</v>
      </c>
      <c r="D10552" s="42">
        <v>72</v>
      </c>
      <c r="E10552" s="42">
        <v>70</v>
      </c>
      <c r="F10552" s="42">
        <v>174</v>
      </c>
      <c r="G10552" s="42">
        <v>5</v>
      </c>
    </row>
    <row r="10553" spans="1:7" x14ac:dyDescent="0.15">
      <c r="A10553" s="41" t="s">
        <v>8901</v>
      </c>
      <c r="B10553" s="42">
        <v>269</v>
      </c>
      <c r="C10553" s="42">
        <v>140</v>
      </c>
      <c r="D10553" s="42">
        <v>124</v>
      </c>
      <c r="E10553" s="42">
        <v>91</v>
      </c>
      <c r="F10553" s="42">
        <v>49</v>
      </c>
      <c r="G10553" s="42">
        <v>53</v>
      </c>
    </row>
    <row r="10554" spans="1:7" x14ac:dyDescent="0.15">
      <c r="A10554" s="41" t="s">
        <v>8902</v>
      </c>
      <c r="B10554" s="42">
        <v>230</v>
      </c>
      <c r="C10554" s="42">
        <v>71</v>
      </c>
      <c r="D10554" s="42">
        <v>109</v>
      </c>
      <c r="E10554" s="42">
        <v>76</v>
      </c>
      <c r="F10554" s="42">
        <v>37</v>
      </c>
      <c r="G10554" s="42">
        <v>19</v>
      </c>
    </row>
    <row r="10555" spans="1:7" x14ac:dyDescent="0.15">
      <c r="A10555" s="41" t="s">
        <v>8903</v>
      </c>
      <c r="B10555" s="42">
        <v>61</v>
      </c>
      <c r="C10555" s="42">
        <v>24</v>
      </c>
      <c r="D10555" s="42">
        <v>37</v>
      </c>
      <c r="E10555" s="42">
        <v>14</v>
      </c>
      <c r="F10555" s="42">
        <v>6</v>
      </c>
      <c r="G10555" s="42">
        <v>6</v>
      </c>
    </row>
    <row r="10556" spans="1:7" x14ac:dyDescent="0.15">
      <c r="A10556" s="41" t="s">
        <v>8904</v>
      </c>
      <c r="B10556" s="42">
        <v>192</v>
      </c>
      <c r="C10556" s="42">
        <v>70</v>
      </c>
      <c r="D10556" s="42">
        <v>96</v>
      </c>
      <c r="E10556" s="42">
        <v>110</v>
      </c>
      <c r="F10556" s="42">
        <v>26</v>
      </c>
      <c r="G10556" s="42">
        <v>11</v>
      </c>
    </row>
    <row r="10557" spans="1:7" x14ac:dyDescent="0.15">
      <c r="A10557" s="19" t="s">
        <v>8905</v>
      </c>
      <c r="B10557" s="5">
        <v>1090</v>
      </c>
      <c r="C10557" s="5">
        <v>148</v>
      </c>
      <c r="D10557" s="5">
        <v>806</v>
      </c>
      <c r="E10557" s="5">
        <v>665</v>
      </c>
      <c r="F10557" s="5">
        <v>392</v>
      </c>
      <c r="G10557" s="5">
        <v>307</v>
      </c>
    </row>
    <row r="10558" spans="1:7" x14ac:dyDescent="0.15">
      <c r="A10558" s="41" t="s">
        <v>8906</v>
      </c>
      <c r="B10558" s="42">
        <v>506</v>
      </c>
      <c r="C10558" s="42">
        <v>59</v>
      </c>
      <c r="D10558" s="42">
        <v>353</v>
      </c>
      <c r="E10558" s="42">
        <v>345</v>
      </c>
      <c r="F10558" s="42">
        <v>233</v>
      </c>
      <c r="G10558" s="42">
        <v>108</v>
      </c>
    </row>
    <row r="10559" spans="1:7" x14ac:dyDescent="0.15">
      <c r="A10559" s="41" t="s">
        <v>8907</v>
      </c>
      <c r="B10559" s="42">
        <v>86</v>
      </c>
      <c r="C10559" s="42">
        <v>20</v>
      </c>
      <c r="D10559" s="42">
        <v>64</v>
      </c>
      <c r="E10559" s="42">
        <v>15</v>
      </c>
      <c r="F10559" s="42">
        <v>3</v>
      </c>
      <c r="G10559" s="42">
        <v>1</v>
      </c>
    </row>
    <row r="10560" spans="1:7" x14ac:dyDescent="0.15">
      <c r="A10560" s="41" t="s">
        <v>1489</v>
      </c>
      <c r="B10560" s="42">
        <v>111</v>
      </c>
      <c r="C10560" s="42">
        <v>22</v>
      </c>
      <c r="D10560" s="42">
        <v>82</v>
      </c>
      <c r="E10560" s="42">
        <v>41</v>
      </c>
      <c r="F10560" s="42">
        <v>28</v>
      </c>
      <c r="G10560" s="42">
        <v>3</v>
      </c>
    </row>
    <row r="10561" spans="1:7" x14ac:dyDescent="0.15">
      <c r="A10561" s="41" t="s">
        <v>8905</v>
      </c>
      <c r="B10561" s="42">
        <v>166</v>
      </c>
      <c r="C10561" s="42">
        <v>45</v>
      </c>
      <c r="D10561" s="42">
        <v>114</v>
      </c>
      <c r="E10561" s="42">
        <v>83</v>
      </c>
      <c r="F10561" s="42">
        <v>35</v>
      </c>
      <c r="G10561" s="42">
        <v>39</v>
      </c>
    </row>
    <row r="10562" spans="1:7" x14ac:dyDescent="0.15">
      <c r="A10562" s="41" t="s">
        <v>8908</v>
      </c>
      <c r="B10562" s="42">
        <v>221</v>
      </c>
      <c r="C10562" s="42">
        <v>2</v>
      </c>
      <c r="D10562" s="42">
        <v>193</v>
      </c>
      <c r="E10562" s="42">
        <v>181</v>
      </c>
      <c r="F10562" s="42">
        <v>93</v>
      </c>
      <c r="G10562" s="42">
        <v>156</v>
      </c>
    </row>
    <row r="10563" spans="1:7" x14ac:dyDescent="0.15">
      <c r="A10563" s="19" t="s">
        <v>8909</v>
      </c>
      <c r="B10563" s="5">
        <v>700</v>
      </c>
      <c r="C10563" s="5">
        <v>55</v>
      </c>
      <c r="D10563" s="5">
        <v>377</v>
      </c>
      <c r="E10563" s="5">
        <v>419</v>
      </c>
      <c r="F10563" s="5">
        <v>335</v>
      </c>
      <c r="G10563" s="5">
        <v>26</v>
      </c>
    </row>
    <row r="10564" spans="1:7" x14ac:dyDescent="0.15">
      <c r="A10564" s="41" t="s">
        <v>8910</v>
      </c>
      <c r="B10564" s="42">
        <v>27</v>
      </c>
      <c r="C10564" s="42">
        <v>6</v>
      </c>
      <c r="D10564" s="42">
        <v>18</v>
      </c>
      <c r="E10564" s="42">
        <v>4</v>
      </c>
      <c r="F10564" s="42">
        <v>4</v>
      </c>
      <c r="G10564" s="42">
        <v>2</v>
      </c>
    </row>
    <row r="10565" spans="1:7" x14ac:dyDescent="0.15">
      <c r="A10565" s="41" t="s">
        <v>8911</v>
      </c>
      <c r="B10565" s="42">
        <v>5</v>
      </c>
      <c r="C10565" s="42">
        <v>2</v>
      </c>
      <c r="D10565" s="42">
        <v>2</v>
      </c>
      <c r="E10565" s="42">
        <v>1</v>
      </c>
      <c r="F10565" s="42">
        <v>0</v>
      </c>
      <c r="G10565" s="42">
        <v>0</v>
      </c>
    </row>
    <row r="10566" spans="1:7" x14ac:dyDescent="0.15">
      <c r="A10566" s="41" t="s">
        <v>8912</v>
      </c>
      <c r="B10566" s="42">
        <v>575</v>
      </c>
      <c r="C10566" s="42">
        <v>33</v>
      </c>
      <c r="D10566" s="42">
        <v>298</v>
      </c>
      <c r="E10566" s="42">
        <v>381</v>
      </c>
      <c r="F10566" s="42">
        <v>314</v>
      </c>
      <c r="G10566" s="42">
        <v>16</v>
      </c>
    </row>
    <row r="10567" spans="1:7" x14ac:dyDescent="0.15">
      <c r="A10567" s="41" t="s">
        <v>8913</v>
      </c>
      <c r="B10567" s="42">
        <v>93</v>
      </c>
      <c r="C10567" s="42">
        <v>14</v>
      </c>
      <c r="D10567" s="42">
        <v>59</v>
      </c>
      <c r="E10567" s="42">
        <v>33</v>
      </c>
      <c r="F10567" s="42">
        <v>17</v>
      </c>
      <c r="G10567" s="42">
        <v>8</v>
      </c>
    </row>
    <row r="10568" spans="1:7" x14ac:dyDescent="0.15">
      <c r="A10568" s="19" t="s">
        <v>8914</v>
      </c>
      <c r="B10568" s="5">
        <v>896</v>
      </c>
      <c r="C10568" s="5">
        <v>247</v>
      </c>
      <c r="D10568" s="5">
        <v>664</v>
      </c>
      <c r="E10568" s="5">
        <v>222</v>
      </c>
      <c r="F10568" s="5">
        <v>252</v>
      </c>
      <c r="G10568" s="5">
        <v>45</v>
      </c>
    </row>
    <row r="10569" spans="1:7" x14ac:dyDescent="0.15">
      <c r="A10569" s="41" t="s">
        <v>8915</v>
      </c>
      <c r="B10569" s="42">
        <v>333</v>
      </c>
      <c r="C10569" s="42">
        <v>15</v>
      </c>
      <c r="D10569" s="42">
        <v>249</v>
      </c>
      <c r="E10569" s="42">
        <v>94</v>
      </c>
      <c r="F10569" s="42">
        <v>188</v>
      </c>
      <c r="G10569" s="42">
        <v>17</v>
      </c>
    </row>
    <row r="10570" spans="1:7" x14ac:dyDescent="0.15">
      <c r="A10570" s="41" t="s">
        <v>8916</v>
      </c>
      <c r="B10570" s="42">
        <v>145</v>
      </c>
      <c r="C10570" s="42">
        <v>65</v>
      </c>
      <c r="D10570" s="42">
        <v>105</v>
      </c>
      <c r="E10570" s="42">
        <v>19</v>
      </c>
      <c r="F10570" s="42">
        <v>9</v>
      </c>
      <c r="G10570" s="42">
        <v>5</v>
      </c>
    </row>
    <row r="10571" spans="1:7" x14ac:dyDescent="0.15">
      <c r="A10571" s="41" t="s">
        <v>8006</v>
      </c>
      <c r="B10571" s="42">
        <v>208</v>
      </c>
      <c r="C10571" s="42">
        <v>108</v>
      </c>
      <c r="D10571" s="42">
        <v>161</v>
      </c>
      <c r="E10571" s="42">
        <v>28</v>
      </c>
      <c r="F10571" s="42">
        <v>13</v>
      </c>
      <c r="G10571" s="42">
        <v>12</v>
      </c>
    </row>
    <row r="10572" spans="1:7" x14ac:dyDescent="0.15">
      <c r="A10572" s="41" t="s">
        <v>8917</v>
      </c>
      <c r="B10572" s="42">
        <v>93</v>
      </c>
      <c r="C10572" s="42">
        <v>21</v>
      </c>
      <c r="D10572" s="42">
        <v>72</v>
      </c>
      <c r="E10572" s="42">
        <v>31</v>
      </c>
      <c r="F10572" s="42">
        <v>12</v>
      </c>
      <c r="G10572" s="42">
        <v>4</v>
      </c>
    </row>
    <row r="10573" spans="1:7" x14ac:dyDescent="0.15">
      <c r="A10573" s="41" t="s">
        <v>8918</v>
      </c>
      <c r="B10573" s="42">
        <v>117</v>
      </c>
      <c r="C10573" s="42">
        <v>38</v>
      </c>
      <c r="D10573" s="42">
        <v>77</v>
      </c>
      <c r="E10573" s="42">
        <v>50</v>
      </c>
      <c r="F10573" s="42">
        <v>30</v>
      </c>
      <c r="G10573" s="42">
        <v>7</v>
      </c>
    </row>
    <row r="10574" spans="1:7" x14ac:dyDescent="0.15">
      <c r="A10574" s="40" t="s">
        <v>8919</v>
      </c>
      <c r="B10574" s="4">
        <v>33342</v>
      </c>
      <c r="C10574" s="4">
        <v>11025</v>
      </c>
      <c r="D10574" s="4">
        <v>23275</v>
      </c>
      <c r="E10574" s="4">
        <v>13084</v>
      </c>
      <c r="F10574" s="4">
        <v>4209</v>
      </c>
      <c r="G10574" s="4">
        <v>1718</v>
      </c>
    </row>
    <row r="10575" spans="1:7" x14ac:dyDescent="0.15">
      <c r="A10575" s="37" t="s">
        <v>8920</v>
      </c>
      <c r="B10575" s="4">
        <v>4751</v>
      </c>
      <c r="C10575" s="4">
        <v>1216</v>
      </c>
      <c r="D10575" s="4">
        <v>3455</v>
      </c>
      <c r="E10575" s="4">
        <v>1894</v>
      </c>
      <c r="F10575" s="4">
        <v>363</v>
      </c>
      <c r="G10575" s="4">
        <v>190</v>
      </c>
    </row>
    <row r="10576" spans="1:7" x14ac:dyDescent="0.15">
      <c r="A10576" s="19" t="s">
        <v>8921</v>
      </c>
      <c r="B10576" s="5">
        <v>2584</v>
      </c>
      <c r="C10576" s="5">
        <v>769</v>
      </c>
      <c r="D10576" s="5">
        <v>1856</v>
      </c>
      <c r="E10576" s="5">
        <v>1205</v>
      </c>
      <c r="F10576" s="5">
        <v>191</v>
      </c>
      <c r="G10576" s="5">
        <v>100</v>
      </c>
    </row>
    <row r="10577" spans="1:7" x14ac:dyDescent="0.15">
      <c r="A10577" s="41" t="s">
        <v>8922</v>
      </c>
      <c r="B10577" s="42">
        <v>532</v>
      </c>
      <c r="C10577" s="42">
        <v>55</v>
      </c>
      <c r="D10577" s="42">
        <v>450</v>
      </c>
      <c r="E10577" s="42">
        <v>295</v>
      </c>
      <c r="F10577" s="42">
        <v>30</v>
      </c>
      <c r="G10577" s="42">
        <v>12</v>
      </c>
    </row>
    <row r="10578" spans="1:7" x14ac:dyDescent="0.15">
      <c r="A10578" s="41" t="s">
        <v>8923</v>
      </c>
      <c r="B10578" s="42">
        <v>618</v>
      </c>
      <c r="C10578" s="42">
        <v>162</v>
      </c>
      <c r="D10578" s="42">
        <v>522</v>
      </c>
      <c r="E10578" s="42">
        <v>248</v>
      </c>
      <c r="F10578" s="42">
        <v>82</v>
      </c>
      <c r="G10578" s="42">
        <v>38</v>
      </c>
    </row>
    <row r="10579" spans="1:7" x14ac:dyDescent="0.15">
      <c r="A10579" s="41" t="s">
        <v>8924</v>
      </c>
      <c r="B10579" s="42">
        <v>1434</v>
      </c>
      <c r="C10579" s="42">
        <v>552</v>
      </c>
      <c r="D10579" s="42">
        <v>884</v>
      </c>
      <c r="E10579" s="42">
        <v>662</v>
      </c>
      <c r="F10579" s="42">
        <v>79</v>
      </c>
      <c r="G10579" s="42">
        <v>50</v>
      </c>
    </row>
    <row r="10580" spans="1:7" x14ac:dyDescent="0.15">
      <c r="A10580" s="19" t="s">
        <v>1410</v>
      </c>
      <c r="B10580" s="5">
        <v>1065</v>
      </c>
      <c r="C10580" s="5">
        <v>207</v>
      </c>
      <c r="D10580" s="5">
        <v>819</v>
      </c>
      <c r="E10580" s="5">
        <v>301</v>
      </c>
      <c r="F10580" s="5">
        <v>114</v>
      </c>
      <c r="G10580" s="5">
        <v>66</v>
      </c>
    </row>
    <row r="10581" spans="1:7" x14ac:dyDescent="0.15">
      <c r="A10581" s="41" t="s">
        <v>7390</v>
      </c>
      <c r="B10581" s="42">
        <v>145</v>
      </c>
      <c r="C10581" s="42">
        <v>35</v>
      </c>
      <c r="D10581" s="42">
        <v>89</v>
      </c>
      <c r="E10581" s="42">
        <v>36</v>
      </c>
      <c r="F10581" s="42">
        <v>13</v>
      </c>
      <c r="G10581" s="42">
        <v>16</v>
      </c>
    </row>
    <row r="10582" spans="1:7" x14ac:dyDescent="0.15">
      <c r="A10582" s="41" t="s">
        <v>8925</v>
      </c>
      <c r="B10582" s="42">
        <v>543</v>
      </c>
      <c r="C10582" s="42">
        <v>83</v>
      </c>
      <c r="D10582" s="42">
        <v>459</v>
      </c>
      <c r="E10582" s="42">
        <v>169</v>
      </c>
      <c r="F10582" s="42">
        <v>79</v>
      </c>
      <c r="G10582" s="42">
        <v>36</v>
      </c>
    </row>
    <row r="10583" spans="1:7" x14ac:dyDescent="0.15">
      <c r="A10583" s="41" t="s">
        <v>8926</v>
      </c>
      <c r="B10583" s="42">
        <v>377</v>
      </c>
      <c r="C10583" s="42">
        <v>89</v>
      </c>
      <c r="D10583" s="42">
        <v>271</v>
      </c>
      <c r="E10583" s="42">
        <v>96</v>
      </c>
      <c r="F10583" s="42">
        <v>22</v>
      </c>
      <c r="G10583" s="42">
        <v>14</v>
      </c>
    </row>
    <row r="10584" spans="1:7" x14ac:dyDescent="0.15">
      <c r="A10584" s="19" t="s">
        <v>8927</v>
      </c>
      <c r="B10584" s="5">
        <v>1102</v>
      </c>
      <c r="C10584" s="5">
        <v>240</v>
      </c>
      <c r="D10584" s="5">
        <v>780</v>
      </c>
      <c r="E10584" s="5">
        <v>388</v>
      </c>
      <c r="F10584" s="5">
        <v>58</v>
      </c>
      <c r="G10584" s="5">
        <v>24</v>
      </c>
    </row>
    <row r="10585" spans="1:7" x14ac:dyDescent="0.15">
      <c r="A10585" s="41" t="s">
        <v>226</v>
      </c>
      <c r="B10585" s="42">
        <v>486</v>
      </c>
      <c r="C10585" s="42">
        <v>75</v>
      </c>
      <c r="D10585" s="42">
        <v>341</v>
      </c>
      <c r="E10585" s="42">
        <v>205</v>
      </c>
      <c r="F10585" s="42">
        <v>30</v>
      </c>
      <c r="G10585" s="42">
        <v>11</v>
      </c>
    </row>
    <row r="10586" spans="1:7" x14ac:dyDescent="0.15">
      <c r="A10586" s="41" t="s">
        <v>8928</v>
      </c>
      <c r="B10586" s="42">
        <v>206</v>
      </c>
      <c r="C10586" s="42">
        <v>28</v>
      </c>
      <c r="D10586" s="42">
        <v>139</v>
      </c>
      <c r="E10586" s="42">
        <v>94</v>
      </c>
      <c r="F10586" s="42">
        <v>14</v>
      </c>
      <c r="G10586" s="42">
        <v>7</v>
      </c>
    </row>
    <row r="10587" spans="1:7" x14ac:dyDescent="0.15">
      <c r="A10587" s="41" t="s">
        <v>8929</v>
      </c>
      <c r="B10587" s="42">
        <v>410</v>
      </c>
      <c r="C10587" s="42">
        <v>137</v>
      </c>
      <c r="D10587" s="42">
        <v>300</v>
      </c>
      <c r="E10587" s="42">
        <v>89</v>
      </c>
      <c r="F10587" s="42">
        <v>14</v>
      </c>
      <c r="G10587" s="42">
        <v>6</v>
      </c>
    </row>
    <row r="10588" spans="1:7" x14ac:dyDescent="0.15">
      <c r="A10588" s="37" t="s">
        <v>8930</v>
      </c>
      <c r="B10588" s="4">
        <v>28591</v>
      </c>
      <c r="C10588" s="4">
        <v>9809</v>
      </c>
      <c r="D10588" s="4">
        <v>19820</v>
      </c>
      <c r="E10588" s="4">
        <v>11190</v>
      </c>
      <c r="F10588" s="4">
        <v>3846</v>
      </c>
      <c r="G10588" s="4">
        <v>1528</v>
      </c>
    </row>
    <row r="10589" spans="1:7" x14ac:dyDescent="0.15">
      <c r="A10589" s="19" t="s">
        <v>8931</v>
      </c>
      <c r="B10589" s="5">
        <v>2203</v>
      </c>
      <c r="C10589" s="5">
        <v>942</v>
      </c>
      <c r="D10589" s="5">
        <v>1396</v>
      </c>
      <c r="E10589" s="5">
        <v>1038</v>
      </c>
      <c r="F10589" s="5">
        <v>261</v>
      </c>
      <c r="G10589" s="5">
        <v>101</v>
      </c>
    </row>
    <row r="10590" spans="1:7" x14ac:dyDescent="0.15">
      <c r="A10590" s="41" t="s">
        <v>8932</v>
      </c>
      <c r="B10590" s="42">
        <v>231</v>
      </c>
      <c r="C10590" s="42">
        <v>69</v>
      </c>
      <c r="D10590" s="42">
        <v>147</v>
      </c>
      <c r="E10590" s="42">
        <v>119</v>
      </c>
      <c r="F10590" s="42">
        <v>33</v>
      </c>
      <c r="G10590" s="42">
        <v>11</v>
      </c>
    </row>
    <row r="10591" spans="1:7" x14ac:dyDescent="0.15">
      <c r="A10591" s="41" t="s">
        <v>8933</v>
      </c>
      <c r="B10591" s="42">
        <v>489</v>
      </c>
      <c r="C10591" s="42">
        <v>309</v>
      </c>
      <c r="D10591" s="42">
        <v>297</v>
      </c>
      <c r="E10591" s="42">
        <v>146</v>
      </c>
      <c r="F10591" s="42">
        <v>51</v>
      </c>
      <c r="G10591" s="42">
        <v>11</v>
      </c>
    </row>
    <row r="10592" spans="1:7" x14ac:dyDescent="0.15">
      <c r="A10592" s="41" t="s">
        <v>8934</v>
      </c>
      <c r="B10592" s="42">
        <v>458</v>
      </c>
      <c r="C10592" s="42">
        <v>162</v>
      </c>
      <c r="D10592" s="42">
        <v>363</v>
      </c>
      <c r="E10592" s="42">
        <v>285</v>
      </c>
      <c r="F10592" s="42">
        <v>51</v>
      </c>
      <c r="G10592" s="42">
        <v>18</v>
      </c>
    </row>
    <row r="10593" spans="1:7" x14ac:dyDescent="0.15">
      <c r="A10593" s="41" t="s">
        <v>8935</v>
      </c>
      <c r="B10593" s="42">
        <v>526</v>
      </c>
      <c r="C10593" s="42">
        <v>191</v>
      </c>
      <c r="D10593" s="42">
        <v>330</v>
      </c>
      <c r="E10593" s="42">
        <v>290</v>
      </c>
      <c r="F10593" s="42">
        <v>54</v>
      </c>
      <c r="G10593" s="42">
        <v>21</v>
      </c>
    </row>
    <row r="10594" spans="1:7" x14ac:dyDescent="0.15">
      <c r="A10594" s="41" t="s">
        <v>8936</v>
      </c>
      <c r="B10594" s="42">
        <v>499</v>
      </c>
      <c r="C10594" s="42">
        <v>211</v>
      </c>
      <c r="D10594" s="42">
        <v>259</v>
      </c>
      <c r="E10594" s="42">
        <v>198</v>
      </c>
      <c r="F10594" s="42">
        <v>72</v>
      </c>
      <c r="G10594" s="42">
        <v>40</v>
      </c>
    </row>
    <row r="10595" spans="1:7" x14ac:dyDescent="0.15">
      <c r="A10595" s="19" t="s">
        <v>5675</v>
      </c>
      <c r="B10595" s="5">
        <v>4405</v>
      </c>
      <c r="C10595" s="5">
        <v>1914</v>
      </c>
      <c r="D10595" s="5">
        <v>3126</v>
      </c>
      <c r="E10595" s="5">
        <v>2504</v>
      </c>
      <c r="F10595" s="5">
        <v>1362</v>
      </c>
      <c r="G10595" s="5">
        <v>408</v>
      </c>
    </row>
    <row r="10596" spans="1:7" x14ac:dyDescent="0.15">
      <c r="A10596" s="41" t="s">
        <v>8937</v>
      </c>
      <c r="B10596" s="42">
        <v>1482</v>
      </c>
      <c r="C10596" s="42">
        <v>505</v>
      </c>
      <c r="D10596" s="42">
        <v>1032</v>
      </c>
      <c r="E10596" s="42">
        <v>922</v>
      </c>
      <c r="F10596" s="42">
        <v>771</v>
      </c>
      <c r="G10596" s="42">
        <v>49</v>
      </c>
    </row>
    <row r="10597" spans="1:7" x14ac:dyDescent="0.15">
      <c r="A10597" s="41" t="s">
        <v>8938</v>
      </c>
      <c r="B10597" s="42">
        <v>702</v>
      </c>
      <c r="C10597" s="42">
        <v>381</v>
      </c>
      <c r="D10597" s="42">
        <v>614</v>
      </c>
      <c r="E10597" s="42">
        <v>384</v>
      </c>
      <c r="F10597" s="42">
        <v>94</v>
      </c>
      <c r="G10597" s="42">
        <v>49</v>
      </c>
    </row>
    <row r="10598" spans="1:7" x14ac:dyDescent="0.15">
      <c r="A10598" s="41" t="s">
        <v>8939</v>
      </c>
      <c r="B10598" s="42">
        <v>545</v>
      </c>
      <c r="C10598" s="42">
        <v>163</v>
      </c>
      <c r="D10598" s="42">
        <v>352</v>
      </c>
      <c r="E10598" s="42">
        <v>322</v>
      </c>
      <c r="F10598" s="42">
        <v>101</v>
      </c>
      <c r="G10598" s="42">
        <v>15</v>
      </c>
    </row>
    <row r="10599" spans="1:7" x14ac:dyDescent="0.15">
      <c r="A10599" s="41" t="s">
        <v>8940</v>
      </c>
      <c r="B10599" s="42">
        <v>272</v>
      </c>
      <c r="C10599" s="42">
        <v>89</v>
      </c>
      <c r="D10599" s="42">
        <v>165</v>
      </c>
      <c r="E10599" s="42">
        <v>101</v>
      </c>
      <c r="F10599" s="42">
        <v>11</v>
      </c>
      <c r="G10599" s="42">
        <v>5</v>
      </c>
    </row>
    <row r="10600" spans="1:7" x14ac:dyDescent="0.15">
      <c r="A10600" s="41" t="s">
        <v>8941</v>
      </c>
      <c r="B10600" s="42">
        <v>487</v>
      </c>
      <c r="C10600" s="42">
        <v>227</v>
      </c>
      <c r="D10600" s="42">
        <v>335</v>
      </c>
      <c r="E10600" s="42">
        <v>330</v>
      </c>
      <c r="F10600" s="42">
        <v>93</v>
      </c>
      <c r="G10600" s="42">
        <v>11</v>
      </c>
    </row>
    <row r="10601" spans="1:7" x14ac:dyDescent="0.15">
      <c r="A10601" s="41" t="s">
        <v>8942</v>
      </c>
      <c r="B10601" s="42">
        <v>917</v>
      </c>
      <c r="C10601" s="42">
        <v>549</v>
      </c>
      <c r="D10601" s="42">
        <v>628</v>
      </c>
      <c r="E10601" s="42">
        <v>445</v>
      </c>
      <c r="F10601" s="42">
        <v>292</v>
      </c>
      <c r="G10601" s="42">
        <v>279</v>
      </c>
    </row>
    <row r="10602" spans="1:7" x14ac:dyDescent="0.15">
      <c r="A10602" s="19" t="s">
        <v>8943</v>
      </c>
      <c r="B10602" s="5">
        <v>546</v>
      </c>
      <c r="C10602" s="5">
        <v>79</v>
      </c>
      <c r="D10602" s="5">
        <v>405</v>
      </c>
      <c r="E10602" s="5">
        <v>173</v>
      </c>
      <c r="F10602" s="5">
        <v>33</v>
      </c>
      <c r="G10602" s="5">
        <v>15</v>
      </c>
    </row>
    <row r="10603" spans="1:7" x14ac:dyDescent="0.15">
      <c r="A10603" s="41" t="s">
        <v>675</v>
      </c>
      <c r="B10603" s="42">
        <v>56</v>
      </c>
      <c r="C10603" s="42">
        <v>3</v>
      </c>
      <c r="D10603" s="42">
        <v>45</v>
      </c>
      <c r="E10603" s="42">
        <v>27</v>
      </c>
      <c r="F10603" s="42">
        <v>3</v>
      </c>
      <c r="G10603" s="42">
        <v>3</v>
      </c>
    </row>
    <row r="10604" spans="1:7" x14ac:dyDescent="0.15">
      <c r="A10604" s="41" t="s">
        <v>8944</v>
      </c>
      <c r="B10604" s="42">
        <v>318</v>
      </c>
      <c r="C10604" s="42">
        <v>61</v>
      </c>
      <c r="D10604" s="42">
        <v>268</v>
      </c>
      <c r="E10604" s="42">
        <v>54</v>
      </c>
      <c r="F10604" s="42">
        <v>14</v>
      </c>
      <c r="G10604" s="42">
        <v>4</v>
      </c>
    </row>
    <row r="10605" spans="1:7" x14ac:dyDescent="0.15">
      <c r="A10605" s="41" t="s">
        <v>8945</v>
      </c>
      <c r="B10605" s="42">
        <v>83</v>
      </c>
      <c r="C10605" s="42">
        <v>6</v>
      </c>
      <c r="D10605" s="42">
        <v>51</v>
      </c>
      <c r="E10605" s="42">
        <v>43</v>
      </c>
      <c r="F10605" s="42">
        <v>8</v>
      </c>
      <c r="G10605" s="42">
        <v>4</v>
      </c>
    </row>
    <row r="10606" spans="1:7" x14ac:dyDescent="0.15">
      <c r="A10606" s="41" t="s">
        <v>8946</v>
      </c>
      <c r="B10606" s="42">
        <v>89</v>
      </c>
      <c r="C10606" s="42">
        <v>9</v>
      </c>
      <c r="D10606" s="42">
        <v>41</v>
      </c>
      <c r="E10606" s="42">
        <v>49</v>
      </c>
      <c r="F10606" s="42">
        <v>8</v>
      </c>
      <c r="G10606" s="42">
        <v>4</v>
      </c>
    </row>
    <row r="10607" spans="1:7" x14ac:dyDescent="0.15">
      <c r="A10607" s="19" t="s">
        <v>8947</v>
      </c>
      <c r="B10607" s="5">
        <v>894</v>
      </c>
      <c r="C10607" s="5">
        <v>296</v>
      </c>
      <c r="D10607" s="5">
        <v>577</v>
      </c>
      <c r="E10607" s="5">
        <v>348</v>
      </c>
      <c r="F10607" s="5">
        <v>125</v>
      </c>
      <c r="G10607" s="5">
        <v>37</v>
      </c>
    </row>
    <row r="10608" spans="1:7" x14ac:dyDescent="0.15">
      <c r="A10608" s="41" t="s">
        <v>8948</v>
      </c>
      <c r="B10608" s="42">
        <v>437</v>
      </c>
      <c r="C10608" s="42">
        <v>195</v>
      </c>
      <c r="D10608" s="42">
        <v>252</v>
      </c>
      <c r="E10608" s="42">
        <v>130</v>
      </c>
      <c r="F10608" s="42">
        <v>33</v>
      </c>
      <c r="G10608" s="42">
        <v>24</v>
      </c>
    </row>
    <row r="10609" spans="1:7" x14ac:dyDescent="0.15">
      <c r="A10609" s="41" t="s">
        <v>8949</v>
      </c>
      <c r="B10609" s="42">
        <v>272</v>
      </c>
      <c r="C10609" s="42">
        <v>40</v>
      </c>
      <c r="D10609" s="42">
        <v>211</v>
      </c>
      <c r="E10609" s="42">
        <v>123</v>
      </c>
      <c r="F10609" s="42">
        <v>78</v>
      </c>
      <c r="G10609" s="42">
        <v>9</v>
      </c>
    </row>
    <row r="10610" spans="1:7" x14ac:dyDescent="0.15">
      <c r="A10610" s="41" t="s">
        <v>8950</v>
      </c>
      <c r="B10610" s="42">
        <v>185</v>
      </c>
      <c r="C10610" s="42">
        <v>61</v>
      </c>
      <c r="D10610" s="42">
        <v>114</v>
      </c>
      <c r="E10610" s="42">
        <v>95</v>
      </c>
      <c r="F10610" s="42">
        <v>14</v>
      </c>
      <c r="G10610" s="42">
        <v>4</v>
      </c>
    </row>
    <row r="10611" spans="1:7" x14ac:dyDescent="0.15">
      <c r="A10611" s="19" t="s">
        <v>8951</v>
      </c>
      <c r="B10611" s="5">
        <v>3494</v>
      </c>
      <c r="C10611" s="5">
        <v>1297</v>
      </c>
      <c r="D10611" s="5">
        <v>2393</v>
      </c>
      <c r="E10611" s="5">
        <v>1188</v>
      </c>
      <c r="F10611" s="5">
        <v>342</v>
      </c>
      <c r="G10611" s="5">
        <v>197</v>
      </c>
    </row>
    <row r="10612" spans="1:7" x14ac:dyDescent="0.15">
      <c r="A10612" s="41" t="s">
        <v>8952</v>
      </c>
      <c r="B10612" s="42">
        <v>1056</v>
      </c>
      <c r="C10612" s="42">
        <v>619</v>
      </c>
      <c r="D10612" s="42">
        <v>578</v>
      </c>
      <c r="E10612" s="42">
        <v>295</v>
      </c>
      <c r="F10612" s="42">
        <v>53</v>
      </c>
      <c r="G10612" s="42">
        <v>17</v>
      </c>
    </row>
    <row r="10613" spans="1:7" x14ac:dyDescent="0.15">
      <c r="A10613" s="41" t="s">
        <v>8953</v>
      </c>
      <c r="B10613" s="42">
        <v>509</v>
      </c>
      <c r="C10613" s="42">
        <v>86</v>
      </c>
      <c r="D10613" s="42">
        <v>374</v>
      </c>
      <c r="E10613" s="42">
        <v>222</v>
      </c>
      <c r="F10613" s="42">
        <v>47</v>
      </c>
      <c r="G10613" s="42">
        <v>38</v>
      </c>
    </row>
    <row r="10614" spans="1:7" x14ac:dyDescent="0.15">
      <c r="A10614" s="41" t="s">
        <v>8954</v>
      </c>
      <c r="B10614" s="42">
        <v>714</v>
      </c>
      <c r="C10614" s="42">
        <v>153</v>
      </c>
      <c r="D10614" s="42">
        <v>582</v>
      </c>
      <c r="E10614" s="42">
        <v>281</v>
      </c>
      <c r="F10614" s="42">
        <v>53</v>
      </c>
      <c r="G10614" s="42">
        <v>43</v>
      </c>
    </row>
    <row r="10615" spans="1:7" x14ac:dyDescent="0.15">
      <c r="A10615" s="41" t="s">
        <v>8955</v>
      </c>
      <c r="B10615" s="42">
        <v>795</v>
      </c>
      <c r="C10615" s="42">
        <v>297</v>
      </c>
      <c r="D10615" s="42">
        <v>614</v>
      </c>
      <c r="E10615" s="42">
        <v>247</v>
      </c>
      <c r="F10615" s="42">
        <v>142</v>
      </c>
      <c r="G10615" s="42">
        <v>87</v>
      </c>
    </row>
    <row r="10616" spans="1:7" x14ac:dyDescent="0.15">
      <c r="A10616" s="41" t="s">
        <v>8956</v>
      </c>
      <c r="B10616" s="42">
        <v>420</v>
      </c>
      <c r="C10616" s="42">
        <v>142</v>
      </c>
      <c r="D10616" s="42">
        <v>245</v>
      </c>
      <c r="E10616" s="42">
        <v>143</v>
      </c>
      <c r="F10616" s="42">
        <v>47</v>
      </c>
      <c r="G10616" s="42">
        <v>12</v>
      </c>
    </row>
    <row r="10617" spans="1:7" x14ac:dyDescent="0.15">
      <c r="A10617" s="19" t="s">
        <v>8957</v>
      </c>
      <c r="B10617" s="5">
        <v>2074</v>
      </c>
      <c r="C10617" s="5">
        <v>631</v>
      </c>
      <c r="D10617" s="5">
        <v>1665</v>
      </c>
      <c r="E10617" s="5">
        <v>605</v>
      </c>
      <c r="F10617" s="5">
        <v>256</v>
      </c>
      <c r="G10617" s="5">
        <v>212</v>
      </c>
    </row>
    <row r="10618" spans="1:7" x14ac:dyDescent="0.15">
      <c r="A10618" s="41" t="s">
        <v>8958</v>
      </c>
      <c r="B10618" s="42">
        <v>713</v>
      </c>
      <c r="C10618" s="42">
        <v>305</v>
      </c>
      <c r="D10618" s="42">
        <v>554</v>
      </c>
      <c r="E10618" s="42">
        <v>207</v>
      </c>
      <c r="F10618" s="42">
        <v>114</v>
      </c>
      <c r="G10618" s="42">
        <v>102</v>
      </c>
    </row>
    <row r="10619" spans="1:7" x14ac:dyDescent="0.15">
      <c r="A10619" s="41" t="s">
        <v>8959</v>
      </c>
      <c r="B10619" s="42">
        <v>644</v>
      </c>
      <c r="C10619" s="42">
        <v>196</v>
      </c>
      <c r="D10619" s="42">
        <v>534</v>
      </c>
      <c r="E10619" s="42">
        <v>184</v>
      </c>
      <c r="F10619" s="42">
        <v>43</v>
      </c>
      <c r="G10619" s="42">
        <v>23</v>
      </c>
    </row>
    <row r="10620" spans="1:7" x14ac:dyDescent="0.15">
      <c r="A10620" s="41" t="s">
        <v>8957</v>
      </c>
      <c r="B10620" s="42">
        <v>605</v>
      </c>
      <c r="C10620" s="42">
        <v>120</v>
      </c>
      <c r="D10620" s="42">
        <v>494</v>
      </c>
      <c r="E10620" s="42">
        <v>155</v>
      </c>
      <c r="F10620" s="42">
        <v>66</v>
      </c>
      <c r="G10620" s="42">
        <v>79</v>
      </c>
    </row>
    <row r="10621" spans="1:7" x14ac:dyDescent="0.15">
      <c r="A10621" s="41" t="s">
        <v>8960</v>
      </c>
      <c r="B10621" s="42">
        <v>112</v>
      </c>
      <c r="C10621" s="42">
        <v>10</v>
      </c>
      <c r="D10621" s="42">
        <v>83</v>
      </c>
      <c r="E10621" s="42">
        <v>59</v>
      </c>
      <c r="F10621" s="42">
        <v>33</v>
      </c>
      <c r="G10621" s="42">
        <v>8</v>
      </c>
    </row>
    <row r="10622" spans="1:7" x14ac:dyDescent="0.15">
      <c r="A10622" s="19" t="s">
        <v>8961</v>
      </c>
      <c r="B10622" s="5">
        <v>1721</v>
      </c>
      <c r="C10622" s="5">
        <v>385</v>
      </c>
      <c r="D10622" s="5">
        <v>1188</v>
      </c>
      <c r="E10622" s="5">
        <v>736</v>
      </c>
      <c r="F10622" s="5">
        <v>153</v>
      </c>
      <c r="G10622" s="5">
        <v>67</v>
      </c>
    </row>
    <row r="10623" spans="1:7" x14ac:dyDescent="0.15">
      <c r="A10623" s="41" t="s">
        <v>8962</v>
      </c>
      <c r="B10623" s="42">
        <v>69</v>
      </c>
      <c r="C10623" s="42">
        <v>14</v>
      </c>
      <c r="D10623" s="42">
        <v>43</v>
      </c>
      <c r="E10623" s="42">
        <v>24</v>
      </c>
      <c r="F10623" s="42">
        <v>7</v>
      </c>
      <c r="G10623" s="42">
        <v>0</v>
      </c>
    </row>
    <row r="10624" spans="1:7" x14ac:dyDescent="0.15">
      <c r="A10624" s="41" t="s">
        <v>8963</v>
      </c>
      <c r="B10624" s="42">
        <v>186</v>
      </c>
      <c r="C10624" s="42">
        <v>43</v>
      </c>
      <c r="D10624" s="42">
        <v>126</v>
      </c>
      <c r="E10624" s="42">
        <v>53</v>
      </c>
      <c r="F10624" s="42">
        <v>13</v>
      </c>
      <c r="G10624" s="42">
        <v>5</v>
      </c>
    </row>
    <row r="10625" spans="1:7" x14ac:dyDescent="0.15">
      <c r="A10625" s="41" t="s">
        <v>8964</v>
      </c>
      <c r="B10625" s="42">
        <v>67</v>
      </c>
      <c r="C10625" s="42">
        <v>5</v>
      </c>
      <c r="D10625" s="42">
        <v>53</v>
      </c>
      <c r="E10625" s="42">
        <v>24</v>
      </c>
      <c r="F10625" s="42">
        <v>7</v>
      </c>
      <c r="G10625" s="42">
        <v>0</v>
      </c>
    </row>
    <row r="10626" spans="1:7" x14ac:dyDescent="0.15">
      <c r="A10626" s="41" t="s">
        <v>8965</v>
      </c>
      <c r="B10626" s="42">
        <v>144</v>
      </c>
      <c r="C10626" s="42">
        <v>5</v>
      </c>
      <c r="D10626" s="42">
        <v>116</v>
      </c>
      <c r="E10626" s="42">
        <v>41</v>
      </c>
      <c r="F10626" s="42">
        <v>14</v>
      </c>
      <c r="G10626" s="42">
        <v>3</v>
      </c>
    </row>
    <row r="10627" spans="1:7" x14ac:dyDescent="0.15">
      <c r="A10627" s="41" t="s">
        <v>8041</v>
      </c>
      <c r="B10627" s="42">
        <v>576</v>
      </c>
      <c r="C10627" s="42">
        <v>128</v>
      </c>
      <c r="D10627" s="42">
        <v>437</v>
      </c>
      <c r="E10627" s="42">
        <v>254</v>
      </c>
      <c r="F10627" s="42">
        <v>55</v>
      </c>
      <c r="G10627" s="42">
        <v>12</v>
      </c>
    </row>
    <row r="10628" spans="1:7" x14ac:dyDescent="0.15">
      <c r="A10628" s="41" t="s">
        <v>8966</v>
      </c>
      <c r="B10628" s="42">
        <v>528</v>
      </c>
      <c r="C10628" s="42">
        <v>91</v>
      </c>
      <c r="D10628" s="42">
        <v>364</v>
      </c>
      <c r="E10628" s="42">
        <v>322</v>
      </c>
      <c r="F10628" s="42">
        <v>49</v>
      </c>
      <c r="G10628" s="42">
        <v>47</v>
      </c>
    </row>
    <row r="10629" spans="1:7" x14ac:dyDescent="0.15">
      <c r="A10629" s="41" t="s">
        <v>8967</v>
      </c>
      <c r="B10629" s="42">
        <v>151</v>
      </c>
      <c r="C10629" s="42">
        <v>99</v>
      </c>
      <c r="D10629" s="42">
        <v>49</v>
      </c>
      <c r="E10629" s="42">
        <v>18</v>
      </c>
      <c r="F10629" s="42">
        <v>8</v>
      </c>
      <c r="G10629" s="42">
        <v>0</v>
      </c>
    </row>
    <row r="10630" spans="1:7" x14ac:dyDescent="0.15">
      <c r="A10630" s="19" t="s">
        <v>8968</v>
      </c>
      <c r="B10630" s="5">
        <v>2739</v>
      </c>
      <c r="C10630" s="5">
        <v>778</v>
      </c>
      <c r="D10630" s="5">
        <v>2005</v>
      </c>
      <c r="E10630" s="5">
        <v>960</v>
      </c>
      <c r="F10630" s="5">
        <v>182</v>
      </c>
      <c r="G10630" s="5">
        <v>52</v>
      </c>
    </row>
    <row r="10631" spans="1:7" x14ac:dyDescent="0.15">
      <c r="A10631" s="41" t="s">
        <v>8969</v>
      </c>
      <c r="B10631" s="42">
        <v>501</v>
      </c>
      <c r="C10631" s="42">
        <v>94</v>
      </c>
      <c r="D10631" s="42">
        <v>397</v>
      </c>
      <c r="E10631" s="42">
        <v>94</v>
      </c>
      <c r="F10631" s="42">
        <v>34</v>
      </c>
      <c r="G10631" s="42">
        <v>7</v>
      </c>
    </row>
    <row r="10632" spans="1:7" x14ac:dyDescent="0.15">
      <c r="A10632" s="41" t="s">
        <v>8970</v>
      </c>
      <c r="B10632" s="42">
        <v>1080</v>
      </c>
      <c r="C10632" s="42">
        <v>319</v>
      </c>
      <c r="D10632" s="42">
        <v>865</v>
      </c>
      <c r="E10632" s="42">
        <v>455</v>
      </c>
      <c r="F10632" s="42">
        <v>60</v>
      </c>
      <c r="G10632" s="42">
        <v>31</v>
      </c>
    </row>
    <row r="10633" spans="1:7" x14ac:dyDescent="0.15">
      <c r="A10633" s="41" t="s">
        <v>8971</v>
      </c>
      <c r="B10633" s="42">
        <v>516</v>
      </c>
      <c r="C10633" s="42">
        <v>214</v>
      </c>
      <c r="D10633" s="42">
        <v>286</v>
      </c>
      <c r="E10633" s="42">
        <v>184</v>
      </c>
      <c r="F10633" s="42">
        <v>67</v>
      </c>
      <c r="G10633" s="42">
        <v>3</v>
      </c>
    </row>
    <row r="10634" spans="1:7" x14ac:dyDescent="0.15">
      <c r="A10634" s="41" t="s">
        <v>8972</v>
      </c>
      <c r="B10634" s="42">
        <v>642</v>
      </c>
      <c r="C10634" s="42">
        <v>151</v>
      </c>
      <c r="D10634" s="42">
        <v>457</v>
      </c>
      <c r="E10634" s="42">
        <v>227</v>
      </c>
      <c r="F10634" s="42">
        <v>21</v>
      </c>
      <c r="G10634" s="42">
        <v>11</v>
      </c>
    </row>
    <row r="10635" spans="1:7" x14ac:dyDescent="0.15">
      <c r="A10635" s="19" t="s">
        <v>8919</v>
      </c>
      <c r="B10635" s="5">
        <v>2397</v>
      </c>
      <c r="C10635" s="5">
        <v>972</v>
      </c>
      <c r="D10635" s="5">
        <v>1517</v>
      </c>
      <c r="E10635" s="5">
        <v>673</v>
      </c>
      <c r="F10635" s="5">
        <v>300</v>
      </c>
      <c r="G10635" s="5">
        <v>66</v>
      </c>
    </row>
    <row r="10636" spans="1:7" x14ac:dyDescent="0.15">
      <c r="A10636" s="41" t="s">
        <v>8973</v>
      </c>
      <c r="B10636" s="42">
        <v>599</v>
      </c>
      <c r="C10636" s="42">
        <v>191</v>
      </c>
      <c r="D10636" s="42">
        <v>450</v>
      </c>
      <c r="E10636" s="42">
        <v>150</v>
      </c>
      <c r="F10636" s="42">
        <v>38</v>
      </c>
      <c r="G10636" s="42">
        <v>22</v>
      </c>
    </row>
    <row r="10637" spans="1:7" x14ac:dyDescent="0.15">
      <c r="A10637" s="41" t="s">
        <v>8974</v>
      </c>
      <c r="B10637" s="42">
        <v>254</v>
      </c>
      <c r="C10637" s="42">
        <v>117</v>
      </c>
      <c r="D10637" s="42">
        <v>178</v>
      </c>
      <c r="E10637" s="42">
        <v>44</v>
      </c>
      <c r="F10637" s="42">
        <v>7</v>
      </c>
      <c r="G10637" s="42">
        <v>5</v>
      </c>
    </row>
    <row r="10638" spans="1:7" x14ac:dyDescent="0.15">
      <c r="A10638" s="41" t="s">
        <v>8975</v>
      </c>
      <c r="B10638" s="42">
        <v>689</v>
      </c>
      <c r="C10638" s="42">
        <v>145</v>
      </c>
      <c r="D10638" s="42">
        <v>506</v>
      </c>
      <c r="E10638" s="42">
        <v>272</v>
      </c>
      <c r="F10638" s="42">
        <v>186</v>
      </c>
      <c r="G10638" s="42">
        <v>22</v>
      </c>
    </row>
    <row r="10639" spans="1:7" x14ac:dyDescent="0.15">
      <c r="A10639" s="41" t="s">
        <v>8976</v>
      </c>
      <c r="B10639" s="42">
        <v>855</v>
      </c>
      <c r="C10639" s="42">
        <v>519</v>
      </c>
      <c r="D10639" s="42">
        <v>383</v>
      </c>
      <c r="E10639" s="42">
        <v>207</v>
      </c>
      <c r="F10639" s="42">
        <v>69</v>
      </c>
      <c r="G10639" s="42">
        <v>17</v>
      </c>
    </row>
    <row r="10640" spans="1:7" x14ac:dyDescent="0.15">
      <c r="A10640" s="19" t="s">
        <v>8977</v>
      </c>
      <c r="B10640" s="5">
        <v>2591</v>
      </c>
      <c r="C10640" s="5">
        <v>624</v>
      </c>
      <c r="D10640" s="5">
        <v>1914</v>
      </c>
      <c r="E10640" s="5">
        <v>787</v>
      </c>
      <c r="F10640" s="5">
        <v>261</v>
      </c>
      <c r="G10640" s="5">
        <v>103</v>
      </c>
    </row>
    <row r="10641" spans="1:7" x14ac:dyDescent="0.15">
      <c r="A10641" s="41" t="s">
        <v>8978</v>
      </c>
      <c r="B10641" s="42">
        <v>295</v>
      </c>
      <c r="C10641" s="42">
        <v>24</v>
      </c>
      <c r="D10641" s="42">
        <v>251</v>
      </c>
      <c r="E10641" s="42">
        <v>65</v>
      </c>
      <c r="F10641" s="42">
        <v>19</v>
      </c>
      <c r="G10641" s="42">
        <v>8</v>
      </c>
    </row>
    <row r="10642" spans="1:7" x14ac:dyDescent="0.15">
      <c r="A10642" s="41" t="s">
        <v>8979</v>
      </c>
      <c r="B10642" s="42">
        <v>486</v>
      </c>
      <c r="C10642" s="42">
        <v>36</v>
      </c>
      <c r="D10642" s="42">
        <v>431</v>
      </c>
      <c r="E10642" s="42">
        <v>119</v>
      </c>
      <c r="F10642" s="42">
        <v>25</v>
      </c>
      <c r="G10642" s="42">
        <v>9</v>
      </c>
    </row>
    <row r="10643" spans="1:7" x14ac:dyDescent="0.15">
      <c r="A10643" s="41" t="s">
        <v>8980</v>
      </c>
      <c r="B10643" s="42">
        <v>504</v>
      </c>
      <c r="C10643" s="42">
        <v>126</v>
      </c>
      <c r="D10643" s="42">
        <v>358</v>
      </c>
      <c r="E10643" s="42">
        <v>147</v>
      </c>
      <c r="F10643" s="42">
        <v>25</v>
      </c>
      <c r="G10643" s="42">
        <v>13</v>
      </c>
    </row>
    <row r="10644" spans="1:7" x14ac:dyDescent="0.15">
      <c r="A10644" s="41" t="s">
        <v>8981</v>
      </c>
      <c r="B10644" s="42">
        <v>406</v>
      </c>
      <c r="C10644" s="42">
        <v>158</v>
      </c>
      <c r="D10644" s="42">
        <v>316</v>
      </c>
      <c r="E10644" s="42">
        <v>89</v>
      </c>
      <c r="F10644" s="42">
        <v>68</v>
      </c>
      <c r="G10644" s="42">
        <v>39</v>
      </c>
    </row>
    <row r="10645" spans="1:7" x14ac:dyDescent="0.15">
      <c r="A10645" s="41" t="s">
        <v>8982</v>
      </c>
      <c r="B10645" s="42">
        <v>900</v>
      </c>
      <c r="C10645" s="42">
        <v>280</v>
      </c>
      <c r="D10645" s="42">
        <v>558</v>
      </c>
      <c r="E10645" s="42">
        <v>367</v>
      </c>
      <c r="F10645" s="42">
        <v>124</v>
      </c>
      <c r="G10645" s="42">
        <v>34</v>
      </c>
    </row>
    <row r="10646" spans="1:7" x14ac:dyDescent="0.15">
      <c r="A10646" s="19" t="s">
        <v>8983</v>
      </c>
      <c r="B10646" s="5">
        <v>2314</v>
      </c>
      <c r="C10646" s="5">
        <v>804</v>
      </c>
      <c r="D10646" s="5">
        <v>1596</v>
      </c>
      <c r="E10646" s="5">
        <v>986</v>
      </c>
      <c r="F10646" s="5">
        <v>303</v>
      </c>
      <c r="G10646" s="5">
        <v>125</v>
      </c>
    </row>
    <row r="10647" spans="1:7" x14ac:dyDescent="0.15">
      <c r="A10647" s="41" t="s">
        <v>8984</v>
      </c>
      <c r="B10647" s="42">
        <v>520</v>
      </c>
      <c r="C10647" s="42">
        <v>304</v>
      </c>
      <c r="D10647" s="42">
        <v>248</v>
      </c>
      <c r="E10647" s="42">
        <v>151</v>
      </c>
      <c r="F10647" s="42">
        <v>54</v>
      </c>
      <c r="G10647" s="42">
        <v>24</v>
      </c>
    </row>
    <row r="10648" spans="1:7" x14ac:dyDescent="0.15">
      <c r="A10648" s="41" t="s">
        <v>8985</v>
      </c>
      <c r="B10648" s="42">
        <v>475</v>
      </c>
      <c r="C10648" s="42">
        <v>57</v>
      </c>
      <c r="D10648" s="42">
        <v>328</v>
      </c>
      <c r="E10648" s="42">
        <v>239</v>
      </c>
      <c r="F10648" s="42">
        <v>74</v>
      </c>
      <c r="G10648" s="42">
        <v>28</v>
      </c>
    </row>
    <row r="10649" spans="1:7" x14ac:dyDescent="0.15">
      <c r="A10649" s="41" t="s">
        <v>8986</v>
      </c>
      <c r="B10649" s="42">
        <v>953</v>
      </c>
      <c r="C10649" s="42">
        <v>358</v>
      </c>
      <c r="D10649" s="42">
        <v>754</v>
      </c>
      <c r="E10649" s="42">
        <v>383</v>
      </c>
      <c r="F10649" s="42">
        <v>131</v>
      </c>
      <c r="G10649" s="42">
        <v>61</v>
      </c>
    </row>
    <row r="10650" spans="1:7" x14ac:dyDescent="0.15">
      <c r="A10650" s="41" t="s">
        <v>8987</v>
      </c>
      <c r="B10650" s="42">
        <v>366</v>
      </c>
      <c r="C10650" s="42">
        <v>85</v>
      </c>
      <c r="D10650" s="42">
        <v>266</v>
      </c>
      <c r="E10650" s="42">
        <v>213</v>
      </c>
      <c r="F10650" s="42">
        <v>44</v>
      </c>
      <c r="G10650" s="42">
        <v>12</v>
      </c>
    </row>
    <row r="10651" spans="1:7" x14ac:dyDescent="0.15">
      <c r="A10651" s="19" t="s">
        <v>8988</v>
      </c>
      <c r="B10651" s="5">
        <v>2112</v>
      </c>
      <c r="C10651" s="5">
        <v>684</v>
      </c>
      <c r="D10651" s="5">
        <v>1300</v>
      </c>
      <c r="E10651" s="5">
        <v>838</v>
      </c>
      <c r="F10651" s="5">
        <v>185</v>
      </c>
      <c r="G10651" s="5">
        <v>125</v>
      </c>
    </row>
    <row r="10652" spans="1:7" x14ac:dyDescent="0.15">
      <c r="A10652" s="41" t="s">
        <v>8989</v>
      </c>
      <c r="B10652" s="42">
        <v>220</v>
      </c>
      <c r="C10652" s="42">
        <v>45</v>
      </c>
      <c r="D10652" s="42">
        <v>144</v>
      </c>
      <c r="E10652" s="42">
        <v>76</v>
      </c>
      <c r="F10652" s="42">
        <v>4</v>
      </c>
      <c r="G10652" s="42">
        <v>5</v>
      </c>
    </row>
    <row r="10653" spans="1:7" x14ac:dyDescent="0.15">
      <c r="A10653" s="41" t="s">
        <v>8990</v>
      </c>
      <c r="B10653" s="42">
        <v>231</v>
      </c>
      <c r="C10653" s="42">
        <v>29</v>
      </c>
      <c r="D10653" s="42">
        <v>185</v>
      </c>
      <c r="E10653" s="42">
        <v>71</v>
      </c>
      <c r="F10653" s="42">
        <v>8</v>
      </c>
      <c r="G10653" s="42">
        <v>2</v>
      </c>
    </row>
    <row r="10654" spans="1:7" x14ac:dyDescent="0.15">
      <c r="A10654" s="41" t="s">
        <v>8991</v>
      </c>
      <c r="B10654" s="42">
        <v>296</v>
      </c>
      <c r="C10654" s="42">
        <v>90</v>
      </c>
      <c r="D10654" s="42">
        <v>195</v>
      </c>
      <c r="E10654" s="42">
        <v>124</v>
      </c>
      <c r="F10654" s="42">
        <v>34</v>
      </c>
      <c r="G10654" s="42">
        <v>14</v>
      </c>
    </row>
    <row r="10655" spans="1:7" x14ac:dyDescent="0.15">
      <c r="A10655" s="41" t="s">
        <v>8992</v>
      </c>
      <c r="B10655" s="42">
        <v>369</v>
      </c>
      <c r="C10655" s="42">
        <v>232</v>
      </c>
      <c r="D10655" s="42">
        <v>124</v>
      </c>
      <c r="E10655" s="42">
        <v>80</v>
      </c>
      <c r="F10655" s="42">
        <v>7</v>
      </c>
      <c r="G10655" s="42">
        <v>14</v>
      </c>
    </row>
    <row r="10656" spans="1:7" x14ac:dyDescent="0.15">
      <c r="A10656" s="41" t="s">
        <v>8993</v>
      </c>
      <c r="B10656" s="42">
        <v>428</v>
      </c>
      <c r="C10656" s="42">
        <v>72</v>
      </c>
      <c r="D10656" s="42">
        <v>269</v>
      </c>
      <c r="E10656" s="42">
        <v>205</v>
      </c>
      <c r="F10656" s="42">
        <v>11</v>
      </c>
      <c r="G10656" s="42">
        <v>9</v>
      </c>
    </row>
    <row r="10657" spans="1:7" x14ac:dyDescent="0.15">
      <c r="A10657" s="41" t="s">
        <v>8994</v>
      </c>
      <c r="B10657" s="42">
        <v>568</v>
      </c>
      <c r="C10657" s="42">
        <v>216</v>
      </c>
      <c r="D10657" s="42">
        <v>383</v>
      </c>
      <c r="E10657" s="42">
        <v>282</v>
      </c>
      <c r="F10657" s="42">
        <v>121</v>
      </c>
      <c r="G10657" s="42">
        <v>81</v>
      </c>
    </row>
    <row r="10658" spans="1:7" x14ac:dyDescent="0.15">
      <c r="A10658" s="19" t="s">
        <v>8995</v>
      </c>
      <c r="B10658" s="5">
        <v>1101</v>
      </c>
      <c r="C10658" s="5">
        <v>403</v>
      </c>
      <c r="D10658" s="5">
        <v>738</v>
      </c>
      <c r="E10658" s="5">
        <v>354</v>
      </c>
      <c r="F10658" s="5">
        <v>83</v>
      </c>
      <c r="G10658" s="5">
        <v>20</v>
      </c>
    </row>
    <row r="10659" spans="1:7" x14ac:dyDescent="0.15">
      <c r="A10659" s="41" t="s">
        <v>8996</v>
      </c>
      <c r="B10659" s="42">
        <v>464</v>
      </c>
      <c r="C10659" s="42">
        <v>174</v>
      </c>
      <c r="D10659" s="42">
        <v>315</v>
      </c>
      <c r="E10659" s="42">
        <v>166</v>
      </c>
      <c r="F10659" s="42">
        <v>24</v>
      </c>
      <c r="G10659" s="42">
        <v>0</v>
      </c>
    </row>
    <row r="10660" spans="1:7" x14ac:dyDescent="0.15">
      <c r="A10660" s="41" t="s">
        <v>8997</v>
      </c>
      <c r="B10660" s="42">
        <v>147</v>
      </c>
      <c r="C10660" s="42">
        <v>31</v>
      </c>
      <c r="D10660" s="42">
        <v>96</v>
      </c>
      <c r="E10660" s="42">
        <v>35</v>
      </c>
      <c r="F10660" s="42">
        <v>13</v>
      </c>
      <c r="G10660" s="42">
        <v>6</v>
      </c>
    </row>
    <row r="10661" spans="1:7" x14ac:dyDescent="0.15">
      <c r="A10661" s="41" t="s">
        <v>8998</v>
      </c>
      <c r="B10661" s="42">
        <v>490</v>
      </c>
      <c r="C10661" s="42">
        <v>198</v>
      </c>
      <c r="D10661" s="42">
        <v>327</v>
      </c>
      <c r="E10661" s="42">
        <v>153</v>
      </c>
      <c r="F10661" s="42">
        <v>46</v>
      </c>
      <c r="G10661" s="42">
        <v>14</v>
      </c>
    </row>
    <row r="10662" spans="1:7" x14ac:dyDescent="0.15">
      <c r="A10662" s="40" t="s">
        <v>264</v>
      </c>
      <c r="B10662" s="4">
        <v>23581</v>
      </c>
      <c r="C10662" s="4">
        <v>7331</v>
      </c>
      <c r="D10662" s="4">
        <v>16459</v>
      </c>
      <c r="E10662" s="4">
        <v>8642</v>
      </c>
      <c r="F10662" s="4">
        <v>3572</v>
      </c>
      <c r="G10662" s="4">
        <v>1693</v>
      </c>
    </row>
    <row r="10663" spans="1:7" x14ac:dyDescent="0.15">
      <c r="A10663" s="37" t="s">
        <v>8999</v>
      </c>
      <c r="B10663" s="4">
        <v>11651</v>
      </c>
      <c r="C10663" s="4">
        <v>3425</v>
      </c>
      <c r="D10663" s="4">
        <v>8221</v>
      </c>
      <c r="E10663" s="4">
        <v>3518</v>
      </c>
      <c r="F10663" s="4">
        <v>1330</v>
      </c>
      <c r="G10663" s="4">
        <v>482</v>
      </c>
    </row>
    <row r="10664" spans="1:7" x14ac:dyDescent="0.15">
      <c r="A10664" s="19" t="s">
        <v>9000</v>
      </c>
      <c r="B10664" s="5">
        <v>2013</v>
      </c>
      <c r="C10664" s="5">
        <v>498</v>
      </c>
      <c r="D10664" s="5">
        <v>1498</v>
      </c>
      <c r="E10664" s="5">
        <v>271</v>
      </c>
      <c r="F10664" s="5">
        <v>245</v>
      </c>
      <c r="G10664" s="5">
        <v>23</v>
      </c>
    </row>
    <row r="10665" spans="1:7" x14ac:dyDescent="0.15">
      <c r="A10665" s="41" t="s">
        <v>9001</v>
      </c>
      <c r="B10665" s="42">
        <v>411</v>
      </c>
      <c r="C10665" s="42">
        <v>200</v>
      </c>
      <c r="D10665" s="42">
        <v>174</v>
      </c>
      <c r="E10665" s="42">
        <v>106</v>
      </c>
      <c r="F10665" s="42">
        <v>57</v>
      </c>
      <c r="G10665" s="42">
        <v>8</v>
      </c>
    </row>
    <row r="10666" spans="1:7" x14ac:dyDescent="0.15">
      <c r="A10666" s="41" t="s">
        <v>9000</v>
      </c>
      <c r="B10666" s="42">
        <v>45</v>
      </c>
      <c r="C10666" s="42">
        <v>1</v>
      </c>
      <c r="D10666" s="42">
        <v>44</v>
      </c>
      <c r="E10666" s="42">
        <v>9</v>
      </c>
      <c r="F10666" s="42">
        <v>1</v>
      </c>
      <c r="G10666" s="42">
        <v>1</v>
      </c>
    </row>
    <row r="10667" spans="1:7" x14ac:dyDescent="0.15">
      <c r="A10667" s="41" t="s">
        <v>9002</v>
      </c>
      <c r="B10667" s="42">
        <v>98</v>
      </c>
      <c r="C10667" s="42">
        <v>3</v>
      </c>
      <c r="D10667" s="42">
        <v>94</v>
      </c>
      <c r="E10667" s="42">
        <v>5</v>
      </c>
      <c r="F10667" s="42">
        <v>1</v>
      </c>
      <c r="G10667" s="42">
        <v>0</v>
      </c>
    </row>
    <row r="10668" spans="1:7" x14ac:dyDescent="0.15">
      <c r="A10668" s="41" t="s">
        <v>5951</v>
      </c>
      <c r="B10668" s="42">
        <v>64</v>
      </c>
      <c r="C10668" s="42">
        <v>14</v>
      </c>
      <c r="D10668" s="42">
        <v>46</v>
      </c>
      <c r="E10668" s="42">
        <v>7</v>
      </c>
      <c r="F10668" s="42">
        <v>4</v>
      </c>
      <c r="G10668" s="42">
        <v>1</v>
      </c>
    </row>
    <row r="10669" spans="1:7" x14ac:dyDescent="0.15">
      <c r="A10669" s="41" t="s">
        <v>597</v>
      </c>
      <c r="B10669" s="42">
        <v>427</v>
      </c>
      <c r="C10669" s="42">
        <v>85</v>
      </c>
      <c r="D10669" s="42">
        <v>321</v>
      </c>
      <c r="E10669" s="42">
        <v>30</v>
      </c>
      <c r="F10669" s="42">
        <v>141</v>
      </c>
      <c r="G10669" s="42">
        <v>2</v>
      </c>
    </row>
    <row r="10670" spans="1:7" x14ac:dyDescent="0.15">
      <c r="A10670" s="41" t="s">
        <v>9003</v>
      </c>
      <c r="B10670" s="42">
        <v>545</v>
      </c>
      <c r="C10670" s="42">
        <v>62</v>
      </c>
      <c r="D10670" s="42">
        <v>517</v>
      </c>
      <c r="E10670" s="42">
        <v>48</v>
      </c>
      <c r="F10670" s="42">
        <v>31</v>
      </c>
      <c r="G10670" s="42">
        <v>9</v>
      </c>
    </row>
    <row r="10671" spans="1:7" x14ac:dyDescent="0.15">
      <c r="A10671" s="41" t="s">
        <v>1541</v>
      </c>
      <c r="B10671" s="42">
        <v>97</v>
      </c>
      <c r="C10671" s="42">
        <v>23</v>
      </c>
      <c r="D10671" s="42">
        <v>66</v>
      </c>
      <c r="E10671" s="42">
        <v>21</v>
      </c>
      <c r="F10671" s="42">
        <v>2</v>
      </c>
      <c r="G10671" s="42">
        <v>0</v>
      </c>
    </row>
    <row r="10672" spans="1:7" x14ac:dyDescent="0.15">
      <c r="A10672" s="41" t="s">
        <v>9004</v>
      </c>
      <c r="B10672" s="42">
        <v>326</v>
      </c>
      <c r="C10672" s="42">
        <v>110</v>
      </c>
      <c r="D10672" s="42">
        <v>236</v>
      </c>
      <c r="E10672" s="42">
        <v>45</v>
      </c>
      <c r="F10672" s="42">
        <v>8</v>
      </c>
      <c r="G10672" s="42">
        <v>2</v>
      </c>
    </row>
    <row r="10673" spans="1:7" x14ac:dyDescent="0.15">
      <c r="A10673" s="19" t="s">
        <v>9005</v>
      </c>
      <c r="B10673" s="5">
        <v>3254</v>
      </c>
      <c r="C10673" s="5">
        <v>734</v>
      </c>
      <c r="D10673" s="5">
        <v>2537</v>
      </c>
      <c r="E10673" s="5">
        <v>1459</v>
      </c>
      <c r="F10673" s="5">
        <v>544</v>
      </c>
      <c r="G10673" s="5">
        <v>302</v>
      </c>
    </row>
    <row r="10674" spans="1:7" x14ac:dyDescent="0.15">
      <c r="A10674" s="41" t="s">
        <v>4929</v>
      </c>
      <c r="B10674" s="42">
        <v>655</v>
      </c>
      <c r="C10674" s="42">
        <v>167</v>
      </c>
      <c r="D10674" s="42">
        <v>533</v>
      </c>
      <c r="E10674" s="42">
        <v>371</v>
      </c>
      <c r="F10674" s="42">
        <v>246</v>
      </c>
      <c r="G10674" s="42">
        <v>146</v>
      </c>
    </row>
    <row r="10675" spans="1:7" x14ac:dyDescent="0.15">
      <c r="A10675" s="41" t="s">
        <v>9006</v>
      </c>
      <c r="B10675" s="42">
        <v>32</v>
      </c>
      <c r="C10675" s="42">
        <v>9</v>
      </c>
      <c r="D10675" s="42">
        <v>21</v>
      </c>
      <c r="E10675" s="42">
        <v>11</v>
      </c>
      <c r="F10675" s="42">
        <v>3</v>
      </c>
      <c r="G10675" s="42">
        <v>3</v>
      </c>
    </row>
    <row r="10676" spans="1:7" x14ac:dyDescent="0.15">
      <c r="A10676" s="41" t="s">
        <v>9007</v>
      </c>
      <c r="B10676" s="42">
        <v>192</v>
      </c>
      <c r="C10676" s="42">
        <v>3</v>
      </c>
      <c r="D10676" s="42">
        <v>189</v>
      </c>
      <c r="E10676" s="42">
        <v>4</v>
      </c>
      <c r="F10676" s="42">
        <v>3</v>
      </c>
      <c r="G10676" s="42">
        <v>0</v>
      </c>
    </row>
    <row r="10677" spans="1:7" x14ac:dyDescent="0.15">
      <c r="A10677" s="41" t="s">
        <v>9008</v>
      </c>
      <c r="B10677" s="42">
        <v>214</v>
      </c>
      <c r="C10677" s="42">
        <v>8</v>
      </c>
      <c r="D10677" s="42">
        <v>188</v>
      </c>
      <c r="E10677" s="42">
        <v>25</v>
      </c>
      <c r="F10677" s="42">
        <v>12</v>
      </c>
      <c r="G10677" s="42">
        <v>14</v>
      </c>
    </row>
    <row r="10678" spans="1:7" x14ac:dyDescent="0.15">
      <c r="A10678" s="41" t="s">
        <v>9005</v>
      </c>
      <c r="B10678" s="42">
        <v>623</v>
      </c>
      <c r="C10678" s="42">
        <v>163</v>
      </c>
      <c r="D10678" s="42">
        <v>445</v>
      </c>
      <c r="E10678" s="42">
        <v>256</v>
      </c>
      <c r="F10678" s="42">
        <v>160</v>
      </c>
      <c r="G10678" s="42">
        <v>84</v>
      </c>
    </row>
    <row r="10679" spans="1:7" x14ac:dyDescent="0.15">
      <c r="A10679" s="41" t="s">
        <v>9009</v>
      </c>
      <c r="B10679" s="42">
        <v>513</v>
      </c>
      <c r="C10679" s="42">
        <v>35</v>
      </c>
      <c r="D10679" s="42">
        <v>426</v>
      </c>
      <c r="E10679" s="42">
        <v>366</v>
      </c>
      <c r="F10679" s="42">
        <v>30</v>
      </c>
      <c r="G10679" s="42">
        <v>9</v>
      </c>
    </row>
    <row r="10680" spans="1:7" x14ac:dyDescent="0.15">
      <c r="A10680" s="41" t="s">
        <v>9010</v>
      </c>
      <c r="B10680" s="42">
        <v>825</v>
      </c>
      <c r="C10680" s="42">
        <v>275</v>
      </c>
      <c r="D10680" s="42">
        <v>630</v>
      </c>
      <c r="E10680" s="42">
        <v>337</v>
      </c>
      <c r="F10680" s="42">
        <v>44</v>
      </c>
      <c r="G10680" s="42">
        <v>19</v>
      </c>
    </row>
    <row r="10681" spans="1:7" x14ac:dyDescent="0.15">
      <c r="A10681" s="41" t="s">
        <v>9011</v>
      </c>
      <c r="B10681" s="42">
        <v>200</v>
      </c>
      <c r="C10681" s="42">
        <v>74</v>
      </c>
      <c r="D10681" s="42">
        <v>105</v>
      </c>
      <c r="E10681" s="42">
        <v>89</v>
      </c>
      <c r="F10681" s="42">
        <v>46</v>
      </c>
      <c r="G10681" s="42">
        <v>27</v>
      </c>
    </row>
    <row r="10682" spans="1:7" x14ac:dyDescent="0.15">
      <c r="A10682" s="19" t="s">
        <v>9012</v>
      </c>
      <c r="B10682" s="5">
        <v>1843</v>
      </c>
      <c r="C10682" s="5">
        <v>716</v>
      </c>
      <c r="D10682" s="5">
        <v>1235</v>
      </c>
      <c r="E10682" s="5">
        <v>488</v>
      </c>
      <c r="F10682" s="5">
        <v>212</v>
      </c>
      <c r="G10682" s="5">
        <v>73</v>
      </c>
    </row>
    <row r="10683" spans="1:7" x14ac:dyDescent="0.15">
      <c r="A10683" s="41" t="s">
        <v>4912</v>
      </c>
      <c r="B10683" s="42">
        <v>353</v>
      </c>
      <c r="C10683" s="42">
        <v>47</v>
      </c>
      <c r="D10683" s="42">
        <v>291</v>
      </c>
      <c r="E10683" s="42">
        <v>58</v>
      </c>
      <c r="F10683" s="42">
        <v>25</v>
      </c>
      <c r="G10683" s="42">
        <v>9</v>
      </c>
    </row>
    <row r="10684" spans="1:7" x14ac:dyDescent="0.15">
      <c r="A10684" s="41" t="s">
        <v>9013</v>
      </c>
      <c r="B10684" s="42">
        <v>220</v>
      </c>
      <c r="C10684" s="42">
        <v>51</v>
      </c>
      <c r="D10684" s="42">
        <v>181</v>
      </c>
      <c r="E10684" s="42">
        <v>127</v>
      </c>
      <c r="F10684" s="42">
        <v>31</v>
      </c>
      <c r="G10684" s="42">
        <v>11</v>
      </c>
    </row>
    <row r="10685" spans="1:7" x14ac:dyDescent="0.15">
      <c r="A10685" s="41" t="s">
        <v>9014</v>
      </c>
      <c r="B10685" s="42">
        <v>557</v>
      </c>
      <c r="C10685" s="42">
        <v>173</v>
      </c>
      <c r="D10685" s="42">
        <v>346</v>
      </c>
      <c r="E10685" s="42">
        <v>218</v>
      </c>
      <c r="F10685" s="42">
        <v>96</v>
      </c>
      <c r="G10685" s="42">
        <v>28</v>
      </c>
    </row>
    <row r="10686" spans="1:7" x14ac:dyDescent="0.15">
      <c r="A10686" s="41" t="s">
        <v>9012</v>
      </c>
      <c r="B10686" s="42">
        <v>713</v>
      </c>
      <c r="C10686" s="42">
        <v>445</v>
      </c>
      <c r="D10686" s="42">
        <v>417</v>
      </c>
      <c r="E10686" s="42">
        <v>85</v>
      </c>
      <c r="F10686" s="42">
        <v>60</v>
      </c>
      <c r="G10686" s="42">
        <v>25</v>
      </c>
    </row>
    <row r="10687" spans="1:7" x14ac:dyDescent="0.15">
      <c r="A10687" s="19" t="s">
        <v>1572</v>
      </c>
      <c r="B10687" s="5">
        <v>2064</v>
      </c>
      <c r="C10687" s="5">
        <v>746</v>
      </c>
      <c r="D10687" s="5">
        <v>1280</v>
      </c>
      <c r="E10687" s="5">
        <v>544</v>
      </c>
      <c r="F10687" s="5">
        <v>149</v>
      </c>
      <c r="G10687" s="5">
        <v>36</v>
      </c>
    </row>
    <row r="10688" spans="1:7" x14ac:dyDescent="0.15">
      <c r="A10688" s="41" t="s">
        <v>9015</v>
      </c>
      <c r="B10688" s="42">
        <v>208</v>
      </c>
      <c r="C10688" s="42">
        <v>43</v>
      </c>
      <c r="D10688" s="42">
        <v>145</v>
      </c>
      <c r="E10688" s="42">
        <v>52</v>
      </c>
      <c r="F10688" s="42">
        <v>28</v>
      </c>
      <c r="G10688" s="42">
        <v>9</v>
      </c>
    </row>
    <row r="10689" spans="1:7" x14ac:dyDescent="0.15">
      <c r="A10689" s="41" t="s">
        <v>9016</v>
      </c>
      <c r="B10689" s="42">
        <v>450</v>
      </c>
      <c r="C10689" s="42">
        <v>256</v>
      </c>
      <c r="D10689" s="42">
        <v>179</v>
      </c>
      <c r="E10689" s="42">
        <v>116</v>
      </c>
      <c r="F10689" s="42">
        <v>25</v>
      </c>
      <c r="G10689" s="42">
        <v>7</v>
      </c>
    </row>
    <row r="10690" spans="1:7" x14ac:dyDescent="0.15">
      <c r="A10690" s="41" t="s">
        <v>9017</v>
      </c>
      <c r="B10690" s="42">
        <v>427</v>
      </c>
      <c r="C10690" s="42">
        <v>126</v>
      </c>
      <c r="D10690" s="42">
        <v>330</v>
      </c>
      <c r="E10690" s="42">
        <v>111</v>
      </c>
      <c r="F10690" s="42">
        <v>32</v>
      </c>
      <c r="G10690" s="42">
        <v>2</v>
      </c>
    </row>
    <row r="10691" spans="1:7" x14ac:dyDescent="0.15">
      <c r="A10691" s="41" t="s">
        <v>9018</v>
      </c>
      <c r="B10691" s="42">
        <v>56</v>
      </c>
      <c r="C10691" s="42">
        <v>6</v>
      </c>
      <c r="D10691" s="42">
        <v>28</v>
      </c>
      <c r="E10691" s="42">
        <v>33</v>
      </c>
      <c r="F10691" s="42">
        <v>1</v>
      </c>
      <c r="G10691" s="42">
        <v>1</v>
      </c>
    </row>
    <row r="10692" spans="1:7" x14ac:dyDescent="0.15">
      <c r="A10692" s="41" t="s">
        <v>9019</v>
      </c>
      <c r="B10692" s="42">
        <v>225</v>
      </c>
      <c r="C10692" s="42">
        <v>173</v>
      </c>
      <c r="D10692" s="42">
        <v>50</v>
      </c>
      <c r="E10692" s="42">
        <v>14</v>
      </c>
      <c r="F10692" s="42">
        <v>5</v>
      </c>
      <c r="G10692" s="42">
        <v>1</v>
      </c>
    </row>
    <row r="10693" spans="1:7" x14ac:dyDescent="0.15">
      <c r="A10693" s="41" t="s">
        <v>9020</v>
      </c>
      <c r="B10693" s="42">
        <v>282</v>
      </c>
      <c r="C10693" s="42">
        <v>69</v>
      </c>
      <c r="D10693" s="42">
        <v>225</v>
      </c>
      <c r="E10693" s="42">
        <v>122</v>
      </c>
      <c r="F10693" s="42">
        <v>26</v>
      </c>
      <c r="G10693" s="42">
        <v>10</v>
      </c>
    </row>
    <row r="10694" spans="1:7" x14ac:dyDescent="0.15">
      <c r="A10694" s="41" t="s">
        <v>9021</v>
      </c>
      <c r="B10694" s="42">
        <v>158</v>
      </c>
      <c r="C10694" s="42">
        <v>54</v>
      </c>
      <c r="D10694" s="42">
        <v>106</v>
      </c>
      <c r="E10694" s="42">
        <v>63</v>
      </c>
      <c r="F10694" s="42">
        <v>8</v>
      </c>
      <c r="G10694" s="42">
        <v>5</v>
      </c>
    </row>
    <row r="10695" spans="1:7" x14ac:dyDescent="0.15">
      <c r="A10695" s="41" t="s">
        <v>4900</v>
      </c>
      <c r="B10695" s="42">
        <v>258</v>
      </c>
      <c r="C10695" s="42">
        <v>19</v>
      </c>
      <c r="D10695" s="42">
        <v>217</v>
      </c>
      <c r="E10695" s="42">
        <v>33</v>
      </c>
      <c r="F10695" s="42">
        <v>24</v>
      </c>
      <c r="G10695" s="42">
        <v>1</v>
      </c>
    </row>
    <row r="10696" spans="1:7" x14ac:dyDescent="0.15">
      <c r="A10696" s="19" t="s">
        <v>9022</v>
      </c>
      <c r="B10696" s="5">
        <v>2477</v>
      </c>
      <c r="C10696" s="5">
        <v>731</v>
      </c>
      <c r="D10696" s="5">
        <v>1671</v>
      </c>
      <c r="E10696" s="5">
        <v>756</v>
      </c>
      <c r="F10696" s="5">
        <v>180</v>
      </c>
      <c r="G10696" s="5">
        <v>48</v>
      </c>
    </row>
    <row r="10697" spans="1:7" x14ac:dyDescent="0.15">
      <c r="A10697" s="41" t="s">
        <v>9023</v>
      </c>
      <c r="B10697" s="42">
        <v>841</v>
      </c>
      <c r="C10697" s="42">
        <v>354</v>
      </c>
      <c r="D10697" s="42">
        <v>478</v>
      </c>
      <c r="E10697" s="42">
        <v>291</v>
      </c>
      <c r="F10697" s="42">
        <v>68</v>
      </c>
      <c r="G10697" s="42">
        <v>6</v>
      </c>
    </row>
    <row r="10698" spans="1:7" x14ac:dyDescent="0.15">
      <c r="A10698" s="41" t="s">
        <v>9024</v>
      </c>
      <c r="B10698" s="42">
        <v>221</v>
      </c>
      <c r="C10698" s="42">
        <v>44</v>
      </c>
      <c r="D10698" s="42">
        <v>158</v>
      </c>
      <c r="E10698" s="42">
        <v>82</v>
      </c>
      <c r="F10698" s="42">
        <v>20</v>
      </c>
      <c r="G10698" s="42">
        <v>13</v>
      </c>
    </row>
    <row r="10699" spans="1:7" x14ac:dyDescent="0.15">
      <c r="A10699" s="41" t="s">
        <v>9025</v>
      </c>
      <c r="B10699" s="42">
        <v>299</v>
      </c>
      <c r="C10699" s="42">
        <v>173</v>
      </c>
      <c r="D10699" s="42">
        <v>154</v>
      </c>
      <c r="E10699" s="42">
        <v>48</v>
      </c>
      <c r="F10699" s="42">
        <v>12</v>
      </c>
      <c r="G10699" s="42">
        <v>8</v>
      </c>
    </row>
    <row r="10700" spans="1:7" x14ac:dyDescent="0.15">
      <c r="A10700" s="41" t="s">
        <v>9026</v>
      </c>
      <c r="B10700" s="42">
        <v>335</v>
      </c>
      <c r="C10700" s="42">
        <v>46</v>
      </c>
      <c r="D10700" s="42">
        <v>252</v>
      </c>
      <c r="E10700" s="42">
        <v>119</v>
      </c>
      <c r="F10700" s="42">
        <v>31</v>
      </c>
      <c r="G10700" s="42">
        <v>4</v>
      </c>
    </row>
    <row r="10701" spans="1:7" x14ac:dyDescent="0.15">
      <c r="A10701" s="41" t="s">
        <v>9027</v>
      </c>
      <c r="B10701" s="42">
        <v>781</v>
      </c>
      <c r="C10701" s="42">
        <v>114</v>
      </c>
      <c r="D10701" s="42">
        <v>629</v>
      </c>
      <c r="E10701" s="42">
        <v>216</v>
      </c>
      <c r="F10701" s="42">
        <v>49</v>
      </c>
      <c r="G10701" s="42">
        <v>17</v>
      </c>
    </row>
    <row r="10702" spans="1:7" x14ac:dyDescent="0.15">
      <c r="A10702" s="37" t="s">
        <v>9028</v>
      </c>
      <c r="B10702" s="4">
        <v>11930</v>
      </c>
      <c r="C10702" s="4">
        <v>3906</v>
      </c>
      <c r="D10702" s="4">
        <v>8238</v>
      </c>
      <c r="E10702" s="4">
        <v>5124</v>
      </c>
      <c r="F10702" s="4">
        <v>2242</v>
      </c>
      <c r="G10702" s="4">
        <v>1211</v>
      </c>
    </row>
    <row r="10703" spans="1:7" x14ac:dyDescent="0.15">
      <c r="A10703" s="19" t="s">
        <v>9029</v>
      </c>
      <c r="B10703" s="5">
        <v>3154</v>
      </c>
      <c r="C10703" s="5">
        <v>1309</v>
      </c>
      <c r="D10703" s="5">
        <v>1999</v>
      </c>
      <c r="E10703" s="5">
        <v>1587</v>
      </c>
      <c r="F10703" s="5">
        <v>755</v>
      </c>
      <c r="G10703" s="5">
        <v>424</v>
      </c>
    </row>
    <row r="10704" spans="1:7" x14ac:dyDescent="0.15">
      <c r="A10704" s="41" t="s">
        <v>9029</v>
      </c>
      <c r="B10704" s="42">
        <v>749</v>
      </c>
      <c r="C10704" s="42">
        <v>360</v>
      </c>
      <c r="D10704" s="42">
        <v>603</v>
      </c>
      <c r="E10704" s="42">
        <v>550</v>
      </c>
      <c r="F10704" s="42">
        <v>500</v>
      </c>
      <c r="G10704" s="42">
        <v>359</v>
      </c>
    </row>
    <row r="10705" spans="1:7" x14ac:dyDescent="0.15">
      <c r="A10705" s="41" t="s">
        <v>9030</v>
      </c>
      <c r="B10705" s="42">
        <v>600</v>
      </c>
      <c r="C10705" s="42">
        <v>140</v>
      </c>
      <c r="D10705" s="42">
        <v>423</v>
      </c>
      <c r="E10705" s="42">
        <v>347</v>
      </c>
      <c r="F10705" s="42">
        <v>154</v>
      </c>
      <c r="G10705" s="42">
        <v>44</v>
      </c>
    </row>
    <row r="10706" spans="1:7" x14ac:dyDescent="0.15">
      <c r="A10706" s="41" t="s">
        <v>9031</v>
      </c>
      <c r="B10706" s="42">
        <v>475</v>
      </c>
      <c r="C10706" s="42">
        <v>59</v>
      </c>
      <c r="D10706" s="42">
        <v>379</v>
      </c>
      <c r="E10706" s="42">
        <v>324</v>
      </c>
      <c r="F10706" s="42">
        <v>28</v>
      </c>
      <c r="G10706" s="42">
        <v>5</v>
      </c>
    </row>
    <row r="10707" spans="1:7" x14ac:dyDescent="0.15">
      <c r="A10707" s="41" t="s">
        <v>9032</v>
      </c>
      <c r="B10707" s="42">
        <v>253</v>
      </c>
      <c r="C10707" s="42">
        <v>181</v>
      </c>
      <c r="D10707" s="42">
        <v>95</v>
      </c>
      <c r="E10707" s="42">
        <v>105</v>
      </c>
      <c r="F10707" s="42">
        <v>25</v>
      </c>
      <c r="G10707" s="42">
        <v>7</v>
      </c>
    </row>
    <row r="10708" spans="1:7" x14ac:dyDescent="0.15">
      <c r="A10708" s="41" t="s">
        <v>9033</v>
      </c>
      <c r="B10708" s="42">
        <v>346</v>
      </c>
      <c r="C10708" s="42">
        <v>148</v>
      </c>
      <c r="D10708" s="42">
        <v>207</v>
      </c>
      <c r="E10708" s="42">
        <v>123</v>
      </c>
      <c r="F10708" s="42">
        <v>28</v>
      </c>
      <c r="G10708" s="42">
        <v>7</v>
      </c>
    </row>
    <row r="10709" spans="1:7" x14ac:dyDescent="0.15">
      <c r="A10709" s="41" t="s">
        <v>9034</v>
      </c>
      <c r="B10709" s="42">
        <v>513</v>
      </c>
      <c r="C10709" s="42">
        <v>388</v>
      </c>
      <c r="D10709" s="42">
        <v>109</v>
      </c>
      <c r="E10709" s="42">
        <v>93</v>
      </c>
      <c r="F10709" s="42">
        <v>10</v>
      </c>
      <c r="G10709" s="42">
        <v>1</v>
      </c>
    </row>
    <row r="10710" spans="1:7" x14ac:dyDescent="0.15">
      <c r="A10710" s="41" t="s">
        <v>9035</v>
      </c>
      <c r="B10710" s="42">
        <v>218</v>
      </c>
      <c r="C10710" s="42">
        <v>33</v>
      </c>
      <c r="D10710" s="42">
        <v>183</v>
      </c>
      <c r="E10710" s="42">
        <v>45</v>
      </c>
      <c r="F10710" s="42">
        <v>10</v>
      </c>
      <c r="G10710" s="42">
        <v>1</v>
      </c>
    </row>
    <row r="10711" spans="1:7" x14ac:dyDescent="0.15">
      <c r="A10711" s="19" t="s">
        <v>9036</v>
      </c>
      <c r="B10711" s="5">
        <v>2532</v>
      </c>
      <c r="C10711" s="5">
        <v>987</v>
      </c>
      <c r="D10711" s="5">
        <v>1780</v>
      </c>
      <c r="E10711" s="5">
        <v>1213</v>
      </c>
      <c r="F10711" s="5">
        <v>526</v>
      </c>
      <c r="G10711" s="5">
        <v>271</v>
      </c>
    </row>
    <row r="10712" spans="1:7" x14ac:dyDescent="0.15">
      <c r="A10712" s="41" t="s">
        <v>9037</v>
      </c>
      <c r="B10712" s="42">
        <v>462</v>
      </c>
      <c r="C10712" s="42">
        <v>109</v>
      </c>
      <c r="D10712" s="42">
        <v>309</v>
      </c>
      <c r="E10712" s="42">
        <v>264</v>
      </c>
      <c r="F10712" s="42">
        <v>26</v>
      </c>
      <c r="G10712" s="42">
        <v>12</v>
      </c>
    </row>
    <row r="10713" spans="1:7" x14ac:dyDescent="0.15">
      <c r="A10713" s="41" t="s">
        <v>9007</v>
      </c>
      <c r="B10713" s="42">
        <v>312</v>
      </c>
      <c r="C10713" s="42">
        <v>175</v>
      </c>
      <c r="D10713" s="42">
        <v>273</v>
      </c>
      <c r="E10713" s="42">
        <v>275</v>
      </c>
      <c r="F10713" s="42">
        <v>247</v>
      </c>
      <c r="G10713" s="42">
        <v>67</v>
      </c>
    </row>
    <row r="10714" spans="1:7" x14ac:dyDescent="0.15">
      <c r="A10714" s="41" t="s">
        <v>9038</v>
      </c>
      <c r="B10714" s="42">
        <v>207</v>
      </c>
      <c r="C10714" s="42">
        <v>150</v>
      </c>
      <c r="D10714" s="42">
        <v>186</v>
      </c>
      <c r="E10714" s="42">
        <v>45</v>
      </c>
      <c r="F10714" s="42">
        <v>34</v>
      </c>
      <c r="G10714" s="42">
        <v>3</v>
      </c>
    </row>
    <row r="10715" spans="1:7" x14ac:dyDescent="0.15">
      <c r="A10715" s="41" t="s">
        <v>4469</v>
      </c>
      <c r="B10715" s="42">
        <v>139</v>
      </c>
      <c r="C10715" s="42">
        <v>59</v>
      </c>
      <c r="D10715" s="42">
        <v>68</v>
      </c>
      <c r="E10715" s="42">
        <v>25</v>
      </c>
      <c r="F10715" s="42">
        <v>9</v>
      </c>
      <c r="G10715" s="42">
        <v>2</v>
      </c>
    </row>
    <row r="10716" spans="1:7" x14ac:dyDescent="0.15">
      <c r="A10716" s="41" t="s">
        <v>1489</v>
      </c>
      <c r="B10716" s="42">
        <v>587</v>
      </c>
      <c r="C10716" s="42">
        <v>321</v>
      </c>
      <c r="D10716" s="42">
        <v>295</v>
      </c>
      <c r="E10716" s="42">
        <v>304</v>
      </c>
      <c r="F10716" s="42">
        <v>48</v>
      </c>
      <c r="G10716" s="42">
        <v>57</v>
      </c>
    </row>
    <row r="10717" spans="1:7" x14ac:dyDescent="0.15">
      <c r="A10717" s="41" t="s">
        <v>3507</v>
      </c>
      <c r="B10717" s="42">
        <v>147</v>
      </c>
      <c r="C10717" s="42">
        <v>31</v>
      </c>
      <c r="D10717" s="42">
        <v>119</v>
      </c>
      <c r="E10717" s="42">
        <v>78</v>
      </c>
      <c r="F10717" s="42">
        <v>27</v>
      </c>
      <c r="G10717" s="42">
        <v>8</v>
      </c>
    </row>
    <row r="10718" spans="1:7" x14ac:dyDescent="0.15">
      <c r="A10718" s="41" t="s">
        <v>789</v>
      </c>
      <c r="B10718" s="42">
        <v>341</v>
      </c>
      <c r="C10718" s="42">
        <v>109</v>
      </c>
      <c r="D10718" s="42">
        <v>248</v>
      </c>
      <c r="E10718" s="42">
        <v>179</v>
      </c>
      <c r="F10718" s="42">
        <v>120</v>
      </c>
      <c r="G10718" s="42">
        <v>116</v>
      </c>
    </row>
    <row r="10719" spans="1:7" x14ac:dyDescent="0.15">
      <c r="A10719" s="41" t="s">
        <v>9039</v>
      </c>
      <c r="B10719" s="42">
        <v>67</v>
      </c>
      <c r="C10719" s="42">
        <v>20</v>
      </c>
      <c r="D10719" s="42">
        <v>36</v>
      </c>
      <c r="E10719" s="42">
        <v>19</v>
      </c>
      <c r="F10719" s="42">
        <v>5</v>
      </c>
      <c r="G10719" s="42">
        <v>0</v>
      </c>
    </row>
    <row r="10720" spans="1:7" x14ac:dyDescent="0.15">
      <c r="A10720" s="41" t="s">
        <v>9040</v>
      </c>
      <c r="B10720" s="42">
        <v>270</v>
      </c>
      <c r="C10720" s="42">
        <v>13</v>
      </c>
      <c r="D10720" s="42">
        <v>246</v>
      </c>
      <c r="E10720" s="42">
        <v>24</v>
      </c>
      <c r="F10720" s="42">
        <v>10</v>
      </c>
      <c r="G10720" s="42">
        <v>6</v>
      </c>
    </row>
    <row r="10721" spans="1:7" x14ac:dyDescent="0.15">
      <c r="A10721" s="19" t="s">
        <v>264</v>
      </c>
      <c r="B10721" s="5">
        <v>1449</v>
      </c>
      <c r="C10721" s="5">
        <v>325</v>
      </c>
      <c r="D10721" s="5">
        <v>1067</v>
      </c>
      <c r="E10721" s="5">
        <v>652</v>
      </c>
      <c r="F10721" s="5">
        <v>297</v>
      </c>
      <c r="G10721" s="5">
        <v>163</v>
      </c>
    </row>
    <row r="10722" spans="1:7" x14ac:dyDescent="0.15">
      <c r="A10722" s="41" t="s">
        <v>9041</v>
      </c>
      <c r="B10722" s="42">
        <v>144</v>
      </c>
      <c r="C10722" s="42">
        <v>71</v>
      </c>
      <c r="D10722" s="42">
        <v>65</v>
      </c>
      <c r="E10722" s="42">
        <v>31</v>
      </c>
      <c r="F10722" s="42">
        <v>11</v>
      </c>
      <c r="G10722" s="42">
        <v>7</v>
      </c>
    </row>
    <row r="10723" spans="1:7" x14ac:dyDescent="0.15">
      <c r="A10723" s="41" t="s">
        <v>1458</v>
      </c>
      <c r="B10723" s="42">
        <v>446</v>
      </c>
      <c r="C10723" s="42">
        <v>66</v>
      </c>
      <c r="D10723" s="42">
        <v>357</v>
      </c>
      <c r="E10723" s="42">
        <v>263</v>
      </c>
      <c r="F10723" s="42">
        <v>112</v>
      </c>
      <c r="G10723" s="42">
        <v>54</v>
      </c>
    </row>
    <row r="10724" spans="1:7" x14ac:dyDescent="0.15">
      <c r="A10724" s="41" t="s">
        <v>9042</v>
      </c>
      <c r="B10724" s="42">
        <v>162</v>
      </c>
      <c r="C10724" s="42">
        <v>51</v>
      </c>
      <c r="D10724" s="42">
        <v>123</v>
      </c>
      <c r="E10724" s="42">
        <v>76</v>
      </c>
      <c r="F10724" s="42">
        <v>26</v>
      </c>
      <c r="G10724" s="42">
        <v>4</v>
      </c>
    </row>
    <row r="10725" spans="1:7" x14ac:dyDescent="0.15">
      <c r="A10725" s="41" t="s">
        <v>9043</v>
      </c>
      <c r="B10725" s="42">
        <v>248</v>
      </c>
      <c r="C10725" s="42">
        <v>35</v>
      </c>
      <c r="D10725" s="42">
        <v>235</v>
      </c>
      <c r="E10725" s="42">
        <v>64</v>
      </c>
      <c r="F10725" s="42">
        <v>24</v>
      </c>
      <c r="G10725" s="42">
        <v>6</v>
      </c>
    </row>
    <row r="10726" spans="1:7" x14ac:dyDescent="0.15">
      <c r="A10726" s="41" t="s">
        <v>9044</v>
      </c>
      <c r="B10726" s="42">
        <v>109</v>
      </c>
      <c r="C10726" s="42">
        <v>36</v>
      </c>
      <c r="D10726" s="42">
        <v>66</v>
      </c>
      <c r="E10726" s="42">
        <v>38</v>
      </c>
      <c r="F10726" s="42">
        <v>5</v>
      </c>
      <c r="G10726" s="42">
        <v>5</v>
      </c>
    </row>
    <row r="10727" spans="1:7" x14ac:dyDescent="0.15">
      <c r="A10727" s="41" t="s">
        <v>9045</v>
      </c>
      <c r="B10727" s="42">
        <v>340</v>
      </c>
      <c r="C10727" s="42">
        <v>66</v>
      </c>
      <c r="D10727" s="42">
        <v>221</v>
      </c>
      <c r="E10727" s="42">
        <v>180</v>
      </c>
      <c r="F10727" s="42">
        <v>119</v>
      </c>
      <c r="G10727" s="42">
        <v>87</v>
      </c>
    </row>
    <row r="10728" spans="1:7" x14ac:dyDescent="0.15">
      <c r="A10728" s="19" t="s">
        <v>9046</v>
      </c>
      <c r="B10728" s="5">
        <v>2306</v>
      </c>
      <c r="C10728" s="5">
        <v>739</v>
      </c>
      <c r="D10728" s="5">
        <v>1676</v>
      </c>
      <c r="E10728" s="5">
        <v>818</v>
      </c>
      <c r="F10728" s="5">
        <v>383</v>
      </c>
      <c r="G10728" s="5">
        <v>213</v>
      </c>
    </row>
    <row r="10729" spans="1:7" x14ac:dyDescent="0.15">
      <c r="A10729" s="41" t="s">
        <v>560</v>
      </c>
      <c r="B10729" s="42">
        <v>1095</v>
      </c>
      <c r="C10729" s="42">
        <v>331</v>
      </c>
      <c r="D10729" s="42">
        <v>837</v>
      </c>
      <c r="E10729" s="42">
        <v>454</v>
      </c>
      <c r="F10729" s="42">
        <v>252</v>
      </c>
      <c r="G10729" s="42">
        <v>150</v>
      </c>
    </row>
    <row r="10730" spans="1:7" x14ac:dyDescent="0.15">
      <c r="A10730" s="41" t="s">
        <v>1907</v>
      </c>
      <c r="B10730" s="42">
        <v>419</v>
      </c>
      <c r="C10730" s="42">
        <v>171</v>
      </c>
      <c r="D10730" s="42">
        <v>271</v>
      </c>
      <c r="E10730" s="42">
        <v>111</v>
      </c>
      <c r="F10730" s="42">
        <v>20</v>
      </c>
      <c r="G10730" s="42">
        <v>14</v>
      </c>
    </row>
    <row r="10731" spans="1:7" x14ac:dyDescent="0.15">
      <c r="A10731" s="41" t="s">
        <v>1913</v>
      </c>
      <c r="B10731" s="42">
        <v>583</v>
      </c>
      <c r="C10731" s="42">
        <v>176</v>
      </c>
      <c r="D10731" s="42">
        <v>433</v>
      </c>
      <c r="E10731" s="42">
        <v>194</v>
      </c>
      <c r="F10731" s="42">
        <v>91</v>
      </c>
      <c r="G10731" s="42">
        <v>44</v>
      </c>
    </row>
    <row r="10732" spans="1:7" x14ac:dyDescent="0.15">
      <c r="A10732" s="41" t="s">
        <v>594</v>
      </c>
      <c r="B10732" s="42">
        <v>209</v>
      </c>
      <c r="C10732" s="42">
        <v>61</v>
      </c>
      <c r="D10732" s="42">
        <v>135</v>
      </c>
      <c r="E10732" s="42">
        <v>59</v>
      </c>
      <c r="F10732" s="42">
        <v>20</v>
      </c>
      <c r="G10732" s="42">
        <v>5</v>
      </c>
    </row>
    <row r="10733" spans="1:7" x14ac:dyDescent="0.15">
      <c r="A10733" s="19" t="s">
        <v>9047</v>
      </c>
      <c r="B10733" s="5">
        <v>1927</v>
      </c>
      <c r="C10733" s="5">
        <v>338</v>
      </c>
      <c r="D10733" s="5">
        <v>1345</v>
      </c>
      <c r="E10733" s="5">
        <v>643</v>
      </c>
      <c r="F10733" s="5">
        <v>226</v>
      </c>
      <c r="G10733" s="5">
        <v>117</v>
      </c>
    </row>
    <row r="10734" spans="1:7" x14ac:dyDescent="0.15">
      <c r="A10734" s="41" t="s">
        <v>9048</v>
      </c>
      <c r="B10734" s="42">
        <v>71</v>
      </c>
      <c r="C10734" s="42">
        <v>14</v>
      </c>
      <c r="D10734" s="42">
        <v>51</v>
      </c>
      <c r="E10734" s="42">
        <v>19</v>
      </c>
      <c r="F10734" s="42">
        <v>3</v>
      </c>
      <c r="G10734" s="42">
        <v>3</v>
      </c>
    </row>
    <row r="10735" spans="1:7" x14ac:dyDescent="0.15">
      <c r="A10735" s="41" t="s">
        <v>9049</v>
      </c>
      <c r="B10735" s="42">
        <v>63</v>
      </c>
      <c r="C10735" s="42">
        <v>11</v>
      </c>
      <c r="D10735" s="42">
        <v>31</v>
      </c>
      <c r="E10735" s="42">
        <v>32</v>
      </c>
      <c r="F10735" s="42">
        <v>3</v>
      </c>
      <c r="G10735" s="42">
        <v>0</v>
      </c>
    </row>
    <row r="10736" spans="1:7" x14ac:dyDescent="0.15">
      <c r="A10736" s="41" t="s">
        <v>9050</v>
      </c>
      <c r="B10736" s="42">
        <v>347</v>
      </c>
      <c r="C10736" s="42">
        <v>58</v>
      </c>
      <c r="D10736" s="42">
        <v>166</v>
      </c>
      <c r="E10736" s="42">
        <v>132</v>
      </c>
      <c r="F10736" s="42">
        <v>87</v>
      </c>
      <c r="G10736" s="42">
        <v>46</v>
      </c>
    </row>
    <row r="10737" spans="1:7" x14ac:dyDescent="0.15">
      <c r="A10737" s="41" t="s">
        <v>264</v>
      </c>
      <c r="B10737" s="42">
        <v>564</v>
      </c>
      <c r="C10737" s="42">
        <v>122</v>
      </c>
      <c r="D10737" s="42">
        <v>430</v>
      </c>
      <c r="E10737" s="42">
        <v>166</v>
      </c>
      <c r="F10737" s="42">
        <v>41</v>
      </c>
      <c r="G10737" s="42">
        <v>7</v>
      </c>
    </row>
    <row r="10738" spans="1:7" x14ac:dyDescent="0.15">
      <c r="A10738" s="41" t="s">
        <v>9047</v>
      </c>
      <c r="B10738" s="42">
        <v>446</v>
      </c>
      <c r="C10738" s="42">
        <v>105</v>
      </c>
      <c r="D10738" s="42">
        <v>375</v>
      </c>
      <c r="E10738" s="42">
        <v>96</v>
      </c>
      <c r="F10738" s="42">
        <v>9</v>
      </c>
      <c r="G10738" s="42">
        <v>1</v>
      </c>
    </row>
    <row r="10739" spans="1:7" x14ac:dyDescent="0.15">
      <c r="A10739" s="41" t="s">
        <v>9051</v>
      </c>
      <c r="B10739" s="42">
        <v>436</v>
      </c>
      <c r="C10739" s="42">
        <v>28</v>
      </c>
      <c r="D10739" s="42">
        <v>292</v>
      </c>
      <c r="E10739" s="42">
        <v>198</v>
      </c>
      <c r="F10739" s="42">
        <v>83</v>
      </c>
      <c r="G10739" s="42">
        <v>60</v>
      </c>
    </row>
    <row r="10740" spans="1:7" x14ac:dyDescent="0.15">
      <c r="A10740" s="19" t="s">
        <v>9052</v>
      </c>
      <c r="B10740" s="5">
        <v>562</v>
      </c>
      <c r="C10740" s="5">
        <v>208</v>
      </c>
      <c r="D10740" s="5">
        <v>371</v>
      </c>
      <c r="E10740" s="5">
        <v>211</v>
      </c>
      <c r="F10740" s="5">
        <v>55</v>
      </c>
      <c r="G10740" s="5">
        <v>23</v>
      </c>
    </row>
    <row r="10741" spans="1:7" x14ac:dyDescent="0.15">
      <c r="A10741" s="41" t="s">
        <v>9053</v>
      </c>
      <c r="B10741" s="42">
        <v>79</v>
      </c>
      <c r="C10741" s="42">
        <v>3</v>
      </c>
      <c r="D10741" s="42">
        <v>48</v>
      </c>
      <c r="E10741" s="42">
        <v>35</v>
      </c>
      <c r="F10741" s="42">
        <v>11</v>
      </c>
      <c r="G10741" s="42">
        <v>4</v>
      </c>
    </row>
    <row r="10742" spans="1:7" x14ac:dyDescent="0.15">
      <c r="A10742" s="41" t="s">
        <v>9054</v>
      </c>
      <c r="B10742" s="42">
        <v>11</v>
      </c>
      <c r="C10742" s="42">
        <v>2</v>
      </c>
      <c r="D10742" s="42">
        <v>7</v>
      </c>
      <c r="E10742" s="42">
        <v>6</v>
      </c>
      <c r="F10742" s="42">
        <v>2</v>
      </c>
      <c r="G10742" s="42">
        <v>2</v>
      </c>
    </row>
    <row r="10743" spans="1:7" x14ac:dyDescent="0.15">
      <c r="A10743" s="41" t="s">
        <v>9055</v>
      </c>
      <c r="B10743" s="42">
        <v>41</v>
      </c>
      <c r="C10743" s="42">
        <v>9</v>
      </c>
      <c r="D10743" s="42">
        <v>24</v>
      </c>
      <c r="E10743" s="42">
        <v>28</v>
      </c>
      <c r="F10743" s="42">
        <v>6</v>
      </c>
      <c r="G10743" s="42">
        <v>1</v>
      </c>
    </row>
    <row r="10744" spans="1:7" x14ac:dyDescent="0.15">
      <c r="A10744" s="41" t="s">
        <v>9056</v>
      </c>
      <c r="B10744" s="42">
        <v>112</v>
      </c>
      <c r="C10744" s="42">
        <v>90</v>
      </c>
      <c r="D10744" s="42">
        <v>55</v>
      </c>
      <c r="E10744" s="42">
        <v>37</v>
      </c>
      <c r="F10744" s="42">
        <v>7</v>
      </c>
      <c r="G10744" s="42">
        <v>4</v>
      </c>
    </row>
    <row r="10745" spans="1:7" x14ac:dyDescent="0.15">
      <c r="A10745" s="41" t="s">
        <v>9057</v>
      </c>
      <c r="B10745" s="42">
        <v>104</v>
      </c>
      <c r="C10745" s="42">
        <v>20</v>
      </c>
      <c r="D10745" s="42">
        <v>83</v>
      </c>
      <c r="E10745" s="42">
        <v>58</v>
      </c>
      <c r="F10745" s="42">
        <v>2</v>
      </c>
      <c r="G10745" s="42">
        <v>0</v>
      </c>
    </row>
    <row r="10746" spans="1:7" x14ac:dyDescent="0.15">
      <c r="A10746" s="41" t="s">
        <v>9058</v>
      </c>
      <c r="B10746" s="42">
        <v>160</v>
      </c>
      <c r="C10746" s="42">
        <v>68</v>
      </c>
      <c r="D10746" s="42">
        <v>125</v>
      </c>
      <c r="E10746" s="42">
        <v>30</v>
      </c>
      <c r="F10746" s="42">
        <v>22</v>
      </c>
      <c r="G10746" s="42">
        <v>8</v>
      </c>
    </row>
    <row r="10747" spans="1:7" x14ac:dyDescent="0.15">
      <c r="A10747" s="41" t="s">
        <v>9059</v>
      </c>
      <c r="B10747" s="42">
        <v>19</v>
      </c>
      <c r="C10747" s="42">
        <v>3</v>
      </c>
      <c r="D10747" s="42">
        <v>12</v>
      </c>
      <c r="E10747" s="42">
        <v>4</v>
      </c>
      <c r="F10747" s="42">
        <v>1</v>
      </c>
      <c r="G10747" s="42">
        <v>1</v>
      </c>
    </row>
    <row r="10748" spans="1:7" x14ac:dyDescent="0.15">
      <c r="A10748" s="41" t="s">
        <v>9060</v>
      </c>
      <c r="B10748" s="42">
        <v>36</v>
      </c>
      <c r="C10748" s="42">
        <v>13</v>
      </c>
      <c r="D10748" s="42">
        <v>17</v>
      </c>
      <c r="E10748" s="42">
        <v>13</v>
      </c>
      <c r="F10748" s="42">
        <v>4</v>
      </c>
      <c r="G10748" s="42">
        <v>3</v>
      </c>
    </row>
    <row r="10749" spans="1:7" x14ac:dyDescent="0.15">
      <c r="A10749" s="40" t="s">
        <v>9061</v>
      </c>
      <c r="B10749" s="4">
        <v>6984</v>
      </c>
      <c r="C10749" s="4">
        <v>2305</v>
      </c>
      <c r="D10749" s="4">
        <v>4829</v>
      </c>
      <c r="E10749" s="4">
        <v>2197</v>
      </c>
      <c r="F10749" s="4">
        <v>1089</v>
      </c>
      <c r="G10749" s="4">
        <v>548</v>
      </c>
    </row>
    <row r="10750" spans="1:7" x14ac:dyDescent="0.15">
      <c r="A10750" s="37" t="s">
        <v>9062</v>
      </c>
      <c r="B10750" s="4">
        <v>6984</v>
      </c>
      <c r="C10750" s="4">
        <v>2305</v>
      </c>
      <c r="D10750" s="4">
        <v>4829</v>
      </c>
      <c r="E10750" s="4">
        <v>2197</v>
      </c>
      <c r="F10750" s="4">
        <v>1089</v>
      </c>
      <c r="G10750" s="4">
        <v>548</v>
      </c>
    </row>
    <row r="10751" spans="1:7" x14ac:dyDescent="0.15">
      <c r="A10751" s="19" t="s">
        <v>9063</v>
      </c>
      <c r="B10751" s="5">
        <v>649</v>
      </c>
      <c r="C10751" s="5">
        <v>166</v>
      </c>
      <c r="D10751" s="5">
        <v>462</v>
      </c>
      <c r="E10751" s="5">
        <v>255</v>
      </c>
      <c r="F10751" s="5">
        <v>125</v>
      </c>
      <c r="G10751" s="5">
        <v>61</v>
      </c>
    </row>
    <row r="10752" spans="1:7" x14ac:dyDescent="0.15">
      <c r="A10752" s="41" t="s">
        <v>9064</v>
      </c>
      <c r="B10752" s="42">
        <v>171</v>
      </c>
      <c r="C10752" s="42">
        <v>18</v>
      </c>
      <c r="D10752" s="42">
        <v>125</v>
      </c>
      <c r="E10752" s="42">
        <v>58</v>
      </c>
      <c r="F10752" s="42">
        <v>22</v>
      </c>
      <c r="G10752" s="42">
        <v>4</v>
      </c>
    </row>
    <row r="10753" spans="1:7" x14ac:dyDescent="0.15">
      <c r="A10753" s="41" t="s">
        <v>9063</v>
      </c>
      <c r="B10753" s="42">
        <v>34</v>
      </c>
      <c r="C10753" s="42">
        <v>3</v>
      </c>
      <c r="D10753" s="42">
        <v>26</v>
      </c>
      <c r="E10753" s="42">
        <v>12</v>
      </c>
      <c r="F10753" s="42">
        <v>3</v>
      </c>
      <c r="G10753" s="42">
        <v>2</v>
      </c>
    </row>
    <row r="10754" spans="1:7" x14ac:dyDescent="0.15">
      <c r="A10754" s="41" t="s">
        <v>9065</v>
      </c>
      <c r="B10754" s="42">
        <v>242</v>
      </c>
      <c r="C10754" s="42">
        <v>112</v>
      </c>
      <c r="D10754" s="42">
        <v>170</v>
      </c>
      <c r="E10754" s="42">
        <v>118</v>
      </c>
      <c r="F10754" s="42">
        <v>80</v>
      </c>
      <c r="G10754" s="42">
        <v>47</v>
      </c>
    </row>
    <row r="10755" spans="1:7" x14ac:dyDescent="0.15">
      <c r="A10755" s="41" t="s">
        <v>9066</v>
      </c>
      <c r="B10755" s="42">
        <v>48</v>
      </c>
      <c r="C10755" s="42">
        <v>18</v>
      </c>
      <c r="D10755" s="42">
        <v>37</v>
      </c>
      <c r="E10755" s="42">
        <v>18</v>
      </c>
      <c r="F10755" s="42">
        <v>4</v>
      </c>
      <c r="G10755" s="42">
        <v>0</v>
      </c>
    </row>
    <row r="10756" spans="1:7" x14ac:dyDescent="0.15">
      <c r="A10756" s="41" t="s">
        <v>1816</v>
      </c>
      <c r="B10756" s="42">
        <v>63</v>
      </c>
      <c r="C10756" s="42">
        <v>6</v>
      </c>
      <c r="D10756" s="42">
        <v>26</v>
      </c>
      <c r="E10756" s="42">
        <v>39</v>
      </c>
      <c r="F10756" s="42">
        <v>3</v>
      </c>
      <c r="G10756" s="42">
        <v>7</v>
      </c>
    </row>
    <row r="10757" spans="1:7" x14ac:dyDescent="0.15">
      <c r="A10757" s="41" t="s">
        <v>9067</v>
      </c>
      <c r="B10757" s="42">
        <v>91</v>
      </c>
      <c r="C10757" s="42">
        <v>9</v>
      </c>
      <c r="D10757" s="42">
        <v>78</v>
      </c>
      <c r="E10757" s="42">
        <v>10</v>
      </c>
      <c r="F10757" s="42">
        <v>13</v>
      </c>
      <c r="G10757" s="42">
        <v>1</v>
      </c>
    </row>
    <row r="10758" spans="1:7" x14ac:dyDescent="0.15">
      <c r="A10758" s="19" t="s">
        <v>9068</v>
      </c>
      <c r="B10758" s="5">
        <v>301</v>
      </c>
      <c r="C10758" s="5">
        <v>77</v>
      </c>
      <c r="D10758" s="5">
        <v>233</v>
      </c>
      <c r="E10758" s="5">
        <v>56</v>
      </c>
      <c r="F10758" s="5">
        <v>29</v>
      </c>
      <c r="G10758" s="5">
        <v>17</v>
      </c>
    </row>
    <row r="10759" spans="1:7" x14ac:dyDescent="0.15">
      <c r="A10759" s="41" t="s">
        <v>1996</v>
      </c>
      <c r="B10759" s="42">
        <v>58</v>
      </c>
      <c r="C10759" s="42">
        <v>6</v>
      </c>
      <c r="D10759" s="42">
        <v>38</v>
      </c>
      <c r="E10759" s="42">
        <v>21</v>
      </c>
      <c r="F10759" s="42">
        <v>6</v>
      </c>
      <c r="G10759" s="42">
        <v>7</v>
      </c>
    </row>
    <row r="10760" spans="1:7" x14ac:dyDescent="0.15">
      <c r="A10760" s="41" t="s">
        <v>9068</v>
      </c>
      <c r="B10760" s="42">
        <v>9</v>
      </c>
      <c r="C10760" s="42">
        <v>2</v>
      </c>
      <c r="D10760" s="42">
        <v>7</v>
      </c>
      <c r="E10760" s="42">
        <v>4</v>
      </c>
      <c r="F10760" s="42">
        <v>1</v>
      </c>
      <c r="G10760" s="42">
        <v>0</v>
      </c>
    </row>
    <row r="10761" spans="1:7" x14ac:dyDescent="0.15">
      <c r="A10761" s="41" t="s">
        <v>2873</v>
      </c>
      <c r="B10761" s="42">
        <v>148</v>
      </c>
      <c r="C10761" s="42">
        <v>42</v>
      </c>
      <c r="D10761" s="42">
        <v>130</v>
      </c>
      <c r="E10761" s="42">
        <v>19</v>
      </c>
      <c r="F10761" s="42">
        <v>19</v>
      </c>
      <c r="G10761" s="42">
        <v>5</v>
      </c>
    </row>
    <row r="10762" spans="1:7" x14ac:dyDescent="0.15">
      <c r="A10762" s="41" t="s">
        <v>9069</v>
      </c>
      <c r="B10762" s="42">
        <v>28</v>
      </c>
      <c r="C10762" s="42">
        <v>14</v>
      </c>
      <c r="D10762" s="42">
        <v>11</v>
      </c>
      <c r="E10762" s="42">
        <v>3</v>
      </c>
      <c r="F10762" s="42">
        <v>2</v>
      </c>
      <c r="G10762" s="42">
        <v>2</v>
      </c>
    </row>
    <row r="10763" spans="1:7" x14ac:dyDescent="0.15">
      <c r="A10763" s="41" t="s">
        <v>9070</v>
      </c>
      <c r="B10763" s="42">
        <v>58</v>
      </c>
      <c r="C10763" s="42">
        <v>13</v>
      </c>
      <c r="D10763" s="42">
        <v>47</v>
      </c>
      <c r="E10763" s="42">
        <v>9</v>
      </c>
      <c r="F10763" s="42">
        <v>1</v>
      </c>
      <c r="G10763" s="42">
        <v>3</v>
      </c>
    </row>
    <row r="10764" spans="1:7" x14ac:dyDescent="0.15">
      <c r="A10764" s="19" t="s">
        <v>5572</v>
      </c>
      <c r="B10764" s="5">
        <v>1281</v>
      </c>
      <c r="C10764" s="5">
        <v>100</v>
      </c>
      <c r="D10764" s="5">
        <v>1107</v>
      </c>
      <c r="E10764" s="5">
        <v>357</v>
      </c>
      <c r="F10764" s="5">
        <v>198</v>
      </c>
      <c r="G10764" s="5">
        <v>97</v>
      </c>
    </row>
    <row r="10765" spans="1:7" x14ac:dyDescent="0.15">
      <c r="A10765" s="41" t="s">
        <v>9071</v>
      </c>
      <c r="B10765" s="42">
        <v>204</v>
      </c>
      <c r="C10765" s="42">
        <v>13</v>
      </c>
      <c r="D10765" s="42">
        <v>172</v>
      </c>
      <c r="E10765" s="42">
        <v>41</v>
      </c>
      <c r="F10765" s="42">
        <v>8</v>
      </c>
      <c r="G10765" s="42">
        <v>9</v>
      </c>
    </row>
    <row r="10766" spans="1:7" x14ac:dyDescent="0.15">
      <c r="A10766" s="41" t="s">
        <v>5351</v>
      </c>
      <c r="B10766" s="42">
        <v>131</v>
      </c>
      <c r="C10766" s="42">
        <v>6</v>
      </c>
      <c r="D10766" s="42">
        <v>109</v>
      </c>
      <c r="E10766" s="42">
        <v>33</v>
      </c>
      <c r="F10766" s="42">
        <v>25</v>
      </c>
      <c r="G10766" s="42">
        <v>12</v>
      </c>
    </row>
    <row r="10767" spans="1:7" x14ac:dyDescent="0.15">
      <c r="A10767" s="41" t="s">
        <v>9072</v>
      </c>
      <c r="B10767" s="42">
        <v>82</v>
      </c>
      <c r="C10767" s="42">
        <v>17</v>
      </c>
      <c r="D10767" s="42">
        <v>68</v>
      </c>
      <c r="E10767" s="42">
        <v>16</v>
      </c>
      <c r="F10767" s="42">
        <v>3</v>
      </c>
      <c r="G10767" s="42">
        <v>3</v>
      </c>
    </row>
    <row r="10768" spans="1:7" x14ac:dyDescent="0.15">
      <c r="A10768" s="41" t="s">
        <v>9073</v>
      </c>
      <c r="B10768" s="42">
        <v>307</v>
      </c>
      <c r="C10768" s="42">
        <v>20</v>
      </c>
      <c r="D10768" s="42">
        <v>284</v>
      </c>
      <c r="E10768" s="42">
        <v>98</v>
      </c>
      <c r="F10768" s="42">
        <v>114</v>
      </c>
      <c r="G10768" s="42">
        <v>54</v>
      </c>
    </row>
    <row r="10769" spans="1:7" x14ac:dyDescent="0.15">
      <c r="A10769" s="41" t="s">
        <v>9074</v>
      </c>
      <c r="B10769" s="42">
        <v>557</v>
      </c>
      <c r="C10769" s="42">
        <v>44</v>
      </c>
      <c r="D10769" s="42">
        <v>474</v>
      </c>
      <c r="E10769" s="42">
        <v>169</v>
      </c>
      <c r="F10769" s="42">
        <v>48</v>
      </c>
      <c r="G10769" s="42">
        <v>19</v>
      </c>
    </row>
    <row r="10770" spans="1:7" x14ac:dyDescent="0.15">
      <c r="A10770" s="19" t="s">
        <v>9075</v>
      </c>
      <c r="B10770" s="5">
        <v>1110</v>
      </c>
      <c r="C10770" s="5">
        <v>772</v>
      </c>
      <c r="D10770" s="5">
        <v>340</v>
      </c>
      <c r="E10770" s="5">
        <v>190</v>
      </c>
      <c r="F10770" s="5">
        <v>75</v>
      </c>
      <c r="G10770" s="5">
        <v>30</v>
      </c>
    </row>
    <row r="10771" spans="1:7" x14ac:dyDescent="0.15">
      <c r="A10771" s="41" t="s">
        <v>9076</v>
      </c>
      <c r="B10771" s="42">
        <v>312</v>
      </c>
      <c r="C10771" s="42">
        <v>256</v>
      </c>
      <c r="D10771" s="42">
        <v>57</v>
      </c>
      <c r="E10771" s="42">
        <v>32</v>
      </c>
      <c r="F10771" s="42">
        <v>10</v>
      </c>
      <c r="G10771" s="42">
        <v>5</v>
      </c>
    </row>
    <row r="10772" spans="1:7" x14ac:dyDescent="0.15">
      <c r="A10772" s="41" t="s">
        <v>9077</v>
      </c>
      <c r="B10772" s="42">
        <v>75</v>
      </c>
      <c r="C10772" s="42">
        <v>21</v>
      </c>
      <c r="D10772" s="42">
        <v>48</v>
      </c>
      <c r="E10772" s="42">
        <v>16</v>
      </c>
      <c r="F10772" s="42">
        <v>10</v>
      </c>
      <c r="G10772" s="42">
        <v>1</v>
      </c>
    </row>
    <row r="10773" spans="1:7" x14ac:dyDescent="0.15">
      <c r="A10773" s="41" t="s">
        <v>9078</v>
      </c>
      <c r="B10773" s="42">
        <v>337</v>
      </c>
      <c r="C10773" s="42">
        <v>226</v>
      </c>
      <c r="D10773" s="42">
        <v>101</v>
      </c>
      <c r="E10773" s="42">
        <v>86</v>
      </c>
      <c r="F10773" s="42">
        <v>43</v>
      </c>
      <c r="G10773" s="42">
        <v>18</v>
      </c>
    </row>
    <row r="10774" spans="1:7" x14ac:dyDescent="0.15">
      <c r="A10774" s="41" t="s">
        <v>9079</v>
      </c>
      <c r="B10774" s="42">
        <v>386</v>
      </c>
      <c r="C10774" s="42">
        <v>269</v>
      </c>
      <c r="D10774" s="42">
        <v>134</v>
      </c>
      <c r="E10774" s="42">
        <v>56</v>
      </c>
      <c r="F10774" s="42">
        <v>12</v>
      </c>
      <c r="G10774" s="42">
        <v>6</v>
      </c>
    </row>
    <row r="10775" spans="1:7" x14ac:dyDescent="0.15">
      <c r="A10775" s="19" t="s">
        <v>9080</v>
      </c>
      <c r="B10775" s="5">
        <v>912</v>
      </c>
      <c r="C10775" s="5">
        <v>265</v>
      </c>
      <c r="D10775" s="5">
        <v>712</v>
      </c>
      <c r="E10775" s="5">
        <v>321</v>
      </c>
      <c r="F10775" s="5">
        <v>195</v>
      </c>
      <c r="G10775" s="5">
        <v>111</v>
      </c>
    </row>
    <row r="10776" spans="1:7" x14ac:dyDescent="0.15">
      <c r="A10776" s="41" t="s">
        <v>9081</v>
      </c>
      <c r="B10776" s="42">
        <v>188</v>
      </c>
      <c r="C10776" s="42">
        <v>48</v>
      </c>
      <c r="D10776" s="42">
        <v>131</v>
      </c>
      <c r="E10776" s="42">
        <v>59</v>
      </c>
      <c r="F10776" s="42">
        <v>19</v>
      </c>
      <c r="G10776" s="42">
        <v>8</v>
      </c>
    </row>
    <row r="10777" spans="1:7" x14ac:dyDescent="0.15">
      <c r="A10777" s="41" t="s">
        <v>9082</v>
      </c>
      <c r="B10777" s="42">
        <v>501</v>
      </c>
      <c r="C10777" s="42">
        <v>135</v>
      </c>
      <c r="D10777" s="42">
        <v>450</v>
      </c>
      <c r="E10777" s="42">
        <v>135</v>
      </c>
      <c r="F10777" s="42">
        <v>124</v>
      </c>
      <c r="G10777" s="42">
        <v>71</v>
      </c>
    </row>
    <row r="10778" spans="1:7" x14ac:dyDescent="0.15">
      <c r="A10778" s="41" t="s">
        <v>9083</v>
      </c>
      <c r="B10778" s="42">
        <v>21</v>
      </c>
      <c r="C10778" s="42">
        <v>3</v>
      </c>
      <c r="D10778" s="42">
        <v>13</v>
      </c>
      <c r="E10778" s="42">
        <v>7</v>
      </c>
      <c r="F10778" s="42">
        <v>3</v>
      </c>
      <c r="G10778" s="42">
        <v>1</v>
      </c>
    </row>
    <row r="10779" spans="1:7" x14ac:dyDescent="0.15">
      <c r="A10779" s="41" t="s">
        <v>9084</v>
      </c>
      <c r="B10779" s="42">
        <v>202</v>
      </c>
      <c r="C10779" s="42">
        <v>79</v>
      </c>
      <c r="D10779" s="42">
        <v>118</v>
      </c>
      <c r="E10779" s="42">
        <v>120</v>
      </c>
      <c r="F10779" s="42">
        <v>49</v>
      </c>
      <c r="G10779" s="42">
        <v>31</v>
      </c>
    </row>
    <row r="10780" spans="1:7" x14ac:dyDescent="0.15">
      <c r="A10780" s="19" t="s">
        <v>9085</v>
      </c>
      <c r="B10780" s="5">
        <v>523</v>
      </c>
      <c r="C10780" s="5">
        <v>83</v>
      </c>
      <c r="D10780" s="5">
        <v>360</v>
      </c>
      <c r="E10780" s="5">
        <v>218</v>
      </c>
      <c r="F10780" s="5">
        <v>50</v>
      </c>
      <c r="G10780" s="5">
        <v>38</v>
      </c>
    </row>
    <row r="10781" spans="1:7" x14ac:dyDescent="0.15">
      <c r="A10781" s="41" t="s">
        <v>4661</v>
      </c>
      <c r="B10781" s="42">
        <v>95</v>
      </c>
      <c r="C10781" s="42">
        <v>38</v>
      </c>
      <c r="D10781" s="42">
        <v>47</v>
      </c>
      <c r="E10781" s="42">
        <v>24</v>
      </c>
      <c r="F10781" s="42">
        <v>8</v>
      </c>
      <c r="G10781" s="42">
        <v>5</v>
      </c>
    </row>
    <row r="10782" spans="1:7" x14ac:dyDescent="0.15">
      <c r="A10782" s="41" t="s">
        <v>9086</v>
      </c>
      <c r="B10782" s="42">
        <v>31</v>
      </c>
      <c r="C10782" s="42">
        <v>1</v>
      </c>
      <c r="D10782" s="42">
        <v>24</v>
      </c>
      <c r="E10782" s="42">
        <v>9</v>
      </c>
      <c r="F10782" s="42">
        <v>4</v>
      </c>
      <c r="G10782" s="42">
        <v>4</v>
      </c>
    </row>
    <row r="10783" spans="1:7" x14ac:dyDescent="0.15">
      <c r="A10783" s="41" t="s">
        <v>9087</v>
      </c>
      <c r="B10783" s="42">
        <v>186</v>
      </c>
      <c r="C10783" s="42">
        <v>11</v>
      </c>
      <c r="D10783" s="42">
        <v>172</v>
      </c>
      <c r="E10783" s="42">
        <v>79</v>
      </c>
      <c r="F10783" s="42">
        <v>9</v>
      </c>
      <c r="G10783" s="42">
        <v>0</v>
      </c>
    </row>
    <row r="10784" spans="1:7" x14ac:dyDescent="0.15">
      <c r="A10784" s="41" t="s">
        <v>9088</v>
      </c>
      <c r="B10784" s="42">
        <v>60</v>
      </c>
      <c r="C10784" s="42">
        <v>6</v>
      </c>
      <c r="D10784" s="42">
        <v>35</v>
      </c>
      <c r="E10784" s="42">
        <v>28</v>
      </c>
      <c r="F10784" s="42">
        <v>6</v>
      </c>
      <c r="G10784" s="42">
        <v>9</v>
      </c>
    </row>
    <row r="10785" spans="1:7" x14ac:dyDescent="0.15">
      <c r="A10785" s="41" t="s">
        <v>9089</v>
      </c>
      <c r="B10785" s="42">
        <v>151</v>
      </c>
      <c r="C10785" s="42">
        <v>27</v>
      </c>
      <c r="D10785" s="42">
        <v>82</v>
      </c>
      <c r="E10785" s="42">
        <v>78</v>
      </c>
      <c r="F10785" s="42">
        <v>23</v>
      </c>
      <c r="G10785" s="42">
        <v>20</v>
      </c>
    </row>
    <row r="10786" spans="1:7" x14ac:dyDescent="0.15">
      <c r="A10786" s="19" t="s">
        <v>9090</v>
      </c>
      <c r="B10786" s="5">
        <v>862</v>
      </c>
      <c r="C10786" s="5">
        <v>378</v>
      </c>
      <c r="D10786" s="5">
        <v>719</v>
      </c>
      <c r="E10786" s="5">
        <v>179</v>
      </c>
      <c r="F10786" s="5">
        <v>95</v>
      </c>
      <c r="G10786" s="5">
        <v>22</v>
      </c>
    </row>
    <row r="10787" spans="1:7" x14ac:dyDescent="0.15">
      <c r="A10787" s="41" t="s">
        <v>9091</v>
      </c>
      <c r="B10787" s="42">
        <v>516</v>
      </c>
      <c r="C10787" s="42">
        <v>314</v>
      </c>
      <c r="D10787" s="42">
        <v>461</v>
      </c>
      <c r="E10787" s="42">
        <v>89</v>
      </c>
      <c r="F10787" s="42">
        <v>29</v>
      </c>
      <c r="G10787" s="42">
        <v>12</v>
      </c>
    </row>
    <row r="10788" spans="1:7" x14ac:dyDescent="0.15">
      <c r="A10788" s="41" t="s">
        <v>9092</v>
      </c>
      <c r="B10788" s="42">
        <v>91</v>
      </c>
      <c r="C10788" s="42">
        <v>9</v>
      </c>
      <c r="D10788" s="42">
        <v>73</v>
      </c>
      <c r="E10788" s="42">
        <v>24</v>
      </c>
      <c r="F10788" s="42">
        <v>8</v>
      </c>
      <c r="G10788" s="42">
        <v>2</v>
      </c>
    </row>
    <row r="10789" spans="1:7" x14ac:dyDescent="0.15">
      <c r="A10789" s="41" t="s">
        <v>9093</v>
      </c>
      <c r="B10789" s="42">
        <v>187</v>
      </c>
      <c r="C10789" s="42">
        <v>44</v>
      </c>
      <c r="D10789" s="42">
        <v>139</v>
      </c>
      <c r="E10789" s="42">
        <v>58</v>
      </c>
      <c r="F10789" s="42">
        <v>24</v>
      </c>
      <c r="G10789" s="42">
        <v>8</v>
      </c>
    </row>
    <row r="10790" spans="1:7" x14ac:dyDescent="0.15">
      <c r="A10790" s="41" t="s">
        <v>9094</v>
      </c>
      <c r="B10790" s="42">
        <v>68</v>
      </c>
      <c r="C10790" s="42">
        <v>11</v>
      </c>
      <c r="D10790" s="42">
        <v>46</v>
      </c>
      <c r="E10790" s="42">
        <v>8</v>
      </c>
      <c r="F10790" s="42">
        <v>34</v>
      </c>
      <c r="G10790" s="42">
        <v>0</v>
      </c>
    </row>
    <row r="10791" spans="1:7" x14ac:dyDescent="0.15">
      <c r="A10791" s="19" t="s">
        <v>3947</v>
      </c>
      <c r="B10791" s="5">
        <v>578</v>
      </c>
      <c r="C10791" s="5">
        <v>127</v>
      </c>
      <c r="D10791" s="5">
        <v>361</v>
      </c>
      <c r="E10791" s="5">
        <v>253</v>
      </c>
      <c r="F10791" s="5">
        <v>202</v>
      </c>
      <c r="G10791" s="5">
        <v>138</v>
      </c>
    </row>
    <row r="10792" spans="1:7" x14ac:dyDescent="0.15">
      <c r="A10792" s="41" t="s">
        <v>4212</v>
      </c>
      <c r="B10792" s="42">
        <v>23</v>
      </c>
      <c r="C10792" s="42">
        <v>7</v>
      </c>
      <c r="D10792" s="42">
        <v>7</v>
      </c>
      <c r="E10792" s="42">
        <v>11</v>
      </c>
      <c r="F10792" s="42">
        <v>3</v>
      </c>
      <c r="G10792" s="42">
        <v>1</v>
      </c>
    </row>
    <row r="10793" spans="1:7" x14ac:dyDescent="0.15">
      <c r="A10793" s="41" t="s">
        <v>9095</v>
      </c>
      <c r="B10793" s="42">
        <v>33</v>
      </c>
      <c r="C10793" s="42">
        <v>8</v>
      </c>
      <c r="D10793" s="42">
        <v>24</v>
      </c>
      <c r="E10793" s="42">
        <v>12</v>
      </c>
      <c r="F10793" s="42">
        <v>4</v>
      </c>
      <c r="G10793" s="42">
        <v>2</v>
      </c>
    </row>
    <row r="10794" spans="1:7" x14ac:dyDescent="0.15">
      <c r="A10794" s="41" t="s">
        <v>3947</v>
      </c>
      <c r="B10794" s="42">
        <v>464</v>
      </c>
      <c r="C10794" s="42">
        <v>98</v>
      </c>
      <c r="D10794" s="42">
        <v>305</v>
      </c>
      <c r="E10794" s="42">
        <v>201</v>
      </c>
      <c r="F10794" s="42">
        <v>187</v>
      </c>
      <c r="G10794" s="42">
        <v>129</v>
      </c>
    </row>
    <row r="10795" spans="1:7" x14ac:dyDescent="0.15">
      <c r="A10795" s="41" t="s">
        <v>9096</v>
      </c>
      <c r="B10795" s="42">
        <v>58</v>
      </c>
      <c r="C10795" s="42">
        <v>14</v>
      </c>
      <c r="D10795" s="42">
        <v>25</v>
      </c>
      <c r="E10795" s="42">
        <v>29</v>
      </c>
      <c r="F10795" s="42">
        <v>8</v>
      </c>
      <c r="G10795" s="42">
        <v>6</v>
      </c>
    </row>
    <row r="10796" spans="1:7" x14ac:dyDescent="0.15">
      <c r="A10796" s="19" t="s">
        <v>9097</v>
      </c>
      <c r="B10796" s="5">
        <v>320</v>
      </c>
      <c r="C10796" s="5">
        <v>70</v>
      </c>
      <c r="D10796" s="5">
        <v>207</v>
      </c>
      <c r="E10796" s="5">
        <v>169</v>
      </c>
      <c r="F10796" s="5">
        <v>69</v>
      </c>
      <c r="G10796" s="5">
        <v>28</v>
      </c>
    </row>
    <row r="10797" spans="1:7" x14ac:dyDescent="0.15">
      <c r="A10797" s="41" t="s">
        <v>9098</v>
      </c>
      <c r="B10797" s="42">
        <v>120</v>
      </c>
      <c r="C10797" s="42">
        <v>38</v>
      </c>
      <c r="D10797" s="42">
        <v>81</v>
      </c>
      <c r="E10797" s="42">
        <v>71</v>
      </c>
      <c r="F10797" s="42">
        <v>21</v>
      </c>
      <c r="G10797" s="42">
        <v>7</v>
      </c>
    </row>
    <row r="10798" spans="1:7" x14ac:dyDescent="0.15">
      <c r="A10798" s="41" t="s">
        <v>3882</v>
      </c>
      <c r="B10798" s="42">
        <v>86</v>
      </c>
      <c r="C10798" s="42">
        <v>19</v>
      </c>
      <c r="D10798" s="42">
        <v>53</v>
      </c>
      <c r="E10798" s="42">
        <v>39</v>
      </c>
      <c r="F10798" s="42">
        <v>26</v>
      </c>
      <c r="G10798" s="42">
        <v>13</v>
      </c>
    </row>
    <row r="10799" spans="1:7" x14ac:dyDescent="0.15">
      <c r="A10799" s="41" t="s">
        <v>9099</v>
      </c>
      <c r="B10799" s="42">
        <v>22</v>
      </c>
      <c r="C10799" s="42">
        <v>1</v>
      </c>
      <c r="D10799" s="42">
        <v>17</v>
      </c>
      <c r="E10799" s="42">
        <v>8</v>
      </c>
      <c r="F10799" s="42">
        <v>6</v>
      </c>
      <c r="G10799" s="42">
        <v>5</v>
      </c>
    </row>
    <row r="10800" spans="1:7" x14ac:dyDescent="0.15">
      <c r="A10800" s="41" t="s">
        <v>7085</v>
      </c>
      <c r="B10800" s="42">
        <v>56</v>
      </c>
      <c r="C10800" s="42">
        <v>3</v>
      </c>
      <c r="D10800" s="42">
        <v>30</v>
      </c>
      <c r="E10800" s="42">
        <v>38</v>
      </c>
      <c r="F10800" s="42">
        <v>10</v>
      </c>
      <c r="G10800" s="42">
        <v>3</v>
      </c>
    </row>
    <row r="10801" spans="1:7" x14ac:dyDescent="0.15">
      <c r="A10801" s="41" t="s">
        <v>9100</v>
      </c>
      <c r="B10801" s="42">
        <v>36</v>
      </c>
      <c r="C10801" s="42">
        <v>9</v>
      </c>
      <c r="D10801" s="42">
        <v>26</v>
      </c>
      <c r="E10801" s="42">
        <v>13</v>
      </c>
      <c r="F10801" s="42">
        <v>6</v>
      </c>
      <c r="G10801" s="42">
        <v>0</v>
      </c>
    </row>
    <row r="10802" spans="1:7" x14ac:dyDescent="0.15">
      <c r="A10802" s="19" t="s">
        <v>9101</v>
      </c>
      <c r="B10802" s="5">
        <v>448</v>
      </c>
      <c r="C10802" s="5">
        <v>267</v>
      </c>
      <c r="D10802" s="5">
        <v>328</v>
      </c>
      <c r="E10802" s="5">
        <v>199</v>
      </c>
      <c r="F10802" s="5">
        <v>51</v>
      </c>
      <c r="G10802" s="5">
        <v>6</v>
      </c>
    </row>
    <row r="10803" spans="1:7" x14ac:dyDescent="0.15">
      <c r="A10803" s="41" t="s">
        <v>9102</v>
      </c>
      <c r="B10803" s="42">
        <v>93</v>
      </c>
      <c r="C10803" s="42">
        <v>34</v>
      </c>
      <c r="D10803" s="42">
        <v>60</v>
      </c>
      <c r="E10803" s="42">
        <v>10</v>
      </c>
      <c r="F10803" s="42">
        <v>4</v>
      </c>
      <c r="G10803" s="42">
        <v>1</v>
      </c>
    </row>
    <row r="10804" spans="1:7" x14ac:dyDescent="0.15">
      <c r="A10804" s="41" t="s">
        <v>9103</v>
      </c>
      <c r="B10804" s="42">
        <v>238</v>
      </c>
      <c r="C10804" s="42">
        <v>218</v>
      </c>
      <c r="D10804" s="42">
        <v>170</v>
      </c>
      <c r="E10804" s="42">
        <v>149</v>
      </c>
      <c r="F10804" s="42">
        <v>37</v>
      </c>
      <c r="G10804" s="42">
        <v>3</v>
      </c>
    </row>
    <row r="10805" spans="1:7" x14ac:dyDescent="0.15">
      <c r="A10805" s="41" t="s">
        <v>9104</v>
      </c>
      <c r="B10805" s="42">
        <v>1</v>
      </c>
      <c r="C10805" s="42">
        <v>0</v>
      </c>
      <c r="D10805" s="42">
        <v>1</v>
      </c>
      <c r="E10805" s="42">
        <v>0</v>
      </c>
      <c r="F10805" s="42">
        <v>0</v>
      </c>
      <c r="G10805" s="42">
        <v>0</v>
      </c>
    </row>
    <row r="10806" spans="1:7" x14ac:dyDescent="0.15">
      <c r="A10806" s="41" t="s">
        <v>9105</v>
      </c>
      <c r="B10806" s="42">
        <v>116</v>
      </c>
      <c r="C10806" s="42">
        <v>15</v>
      </c>
      <c r="D10806" s="42">
        <v>97</v>
      </c>
      <c r="E10806" s="42">
        <v>40</v>
      </c>
      <c r="F10806" s="42">
        <v>10</v>
      </c>
      <c r="G10806" s="42">
        <v>2</v>
      </c>
    </row>
    <row r="10807" spans="1:7" x14ac:dyDescent="0.15">
      <c r="A10807" s="40" t="s">
        <v>8195</v>
      </c>
      <c r="B10807" s="4">
        <v>28289</v>
      </c>
      <c r="C10807" s="4">
        <v>9111</v>
      </c>
      <c r="D10807" s="4">
        <v>17514</v>
      </c>
      <c r="E10807" s="4">
        <v>7884</v>
      </c>
      <c r="F10807" s="4">
        <v>3629</v>
      </c>
      <c r="G10807" s="4">
        <v>1677</v>
      </c>
    </row>
    <row r="10808" spans="1:7" x14ac:dyDescent="0.15">
      <c r="A10808" s="37" t="s">
        <v>9106</v>
      </c>
      <c r="B10808" s="4">
        <v>6311</v>
      </c>
      <c r="C10808" s="4">
        <v>1470</v>
      </c>
      <c r="D10808" s="4">
        <v>4558</v>
      </c>
      <c r="E10808" s="4">
        <v>1687</v>
      </c>
      <c r="F10808" s="4">
        <v>798</v>
      </c>
      <c r="G10808" s="4">
        <v>366</v>
      </c>
    </row>
    <row r="10809" spans="1:7" x14ac:dyDescent="0.15">
      <c r="A10809" s="19" t="s">
        <v>9107</v>
      </c>
      <c r="B10809" s="5">
        <v>816</v>
      </c>
      <c r="C10809" s="5">
        <v>177</v>
      </c>
      <c r="D10809" s="5">
        <v>619</v>
      </c>
      <c r="E10809" s="5">
        <v>148</v>
      </c>
      <c r="F10809" s="5">
        <v>43</v>
      </c>
      <c r="G10809" s="5">
        <v>10</v>
      </c>
    </row>
    <row r="10810" spans="1:7" x14ac:dyDescent="0.15">
      <c r="A10810" s="41" t="s">
        <v>1368</v>
      </c>
      <c r="B10810" s="42">
        <v>199</v>
      </c>
      <c r="C10810" s="42">
        <v>10</v>
      </c>
      <c r="D10810" s="42">
        <v>168</v>
      </c>
      <c r="E10810" s="42">
        <v>36</v>
      </c>
      <c r="F10810" s="42">
        <v>10</v>
      </c>
      <c r="G10810" s="42">
        <v>2</v>
      </c>
    </row>
    <row r="10811" spans="1:7" x14ac:dyDescent="0.15">
      <c r="A10811" s="41" t="s">
        <v>2204</v>
      </c>
      <c r="B10811" s="42">
        <v>440</v>
      </c>
      <c r="C10811" s="42">
        <v>161</v>
      </c>
      <c r="D10811" s="42">
        <v>322</v>
      </c>
      <c r="E10811" s="42">
        <v>42</v>
      </c>
      <c r="F10811" s="42">
        <v>18</v>
      </c>
      <c r="G10811" s="42">
        <v>1</v>
      </c>
    </row>
    <row r="10812" spans="1:7" x14ac:dyDescent="0.15">
      <c r="A10812" s="41" t="s">
        <v>1703</v>
      </c>
      <c r="B10812" s="42">
        <v>177</v>
      </c>
      <c r="C10812" s="42">
        <v>6</v>
      </c>
      <c r="D10812" s="42">
        <v>129</v>
      </c>
      <c r="E10812" s="42">
        <v>70</v>
      </c>
      <c r="F10812" s="42">
        <v>15</v>
      </c>
      <c r="G10812" s="42">
        <v>7</v>
      </c>
    </row>
    <row r="10813" spans="1:7" x14ac:dyDescent="0.15">
      <c r="A10813" s="19" t="s">
        <v>3092</v>
      </c>
      <c r="B10813" s="5">
        <v>1327</v>
      </c>
      <c r="C10813" s="5">
        <v>456</v>
      </c>
      <c r="D10813" s="5">
        <v>956</v>
      </c>
      <c r="E10813" s="5">
        <v>292</v>
      </c>
      <c r="F10813" s="5">
        <v>157</v>
      </c>
      <c r="G10813" s="5">
        <v>56</v>
      </c>
    </row>
    <row r="10814" spans="1:7" x14ac:dyDescent="0.15">
      <c r="A10814" s="41" t="s">
        <v>3376</v>
      </c>
      <c r="B10814" s="42">
        <v>596</v>
      </c>
      <c r="C10814" s="42">
        <v>126</v>
      </c>
      <c r="D10814" s="42">
        <v>478</v>
      </c>
      <c r="E10814" s="42">
        <v>114</v>
      </c>
      <c r="F10814" s="42">
        <v>68</v>
      </c>
      <c r="G10814" s="42">
        <v>22</v>
      </c>
    </row>
    <row r="10815" spans="1:7" x14ac:dyDescent="0.15">
      <c r="A10815" s="41" t="s">
        <v>9108</v>
      </c>
      <c r="B10815" s="42">
        <v>304</v>
      </c>
      <c r="C10815" s="42">
        <v>51</v>
      </c>
      <c r="D10815" s="42">
        <v>229</v>
      </c>
      <c r="E10815" s="42">
        <v>109</v>
      </c>
      <c r="F10815" s="42">
        <v>61</v>
      </c>
      <c r="G10815" s="42">
        <v>20</v>
      </c>
    </row>
    <row r="10816" spans="1:7" x14ac:dyDescent="0.15">
      <c r="A10816" s="41" t="s">
        <v>9109</v>
      </c>
      <c r="B10816" s="42">
        <v>427</v>
      </c>
      <c r="C10816" s="42">
        <v>279</v>
      </c>
      <c r="D10816" s="42">
        <v>249</v>
      </c>
      <c r="E10816" s="42">
        <v>69</v>
      </c>
      <c r="F10816" s="42">
        <v>28</v>
      </c>
      <c r="G10816" s="42">
        <v>14</v>
      </c>
    </row>
    <row r="10817" spans="1:7" x14ac:dyDescent="0.15">
      <c r="A10817" s="19" t="s">
        <v>9110</v>
      </c>
      <c r="B10817" s="5">
        <v>584</v>
      </c>
      <c r="C10817" s="5">
        <v>92</v>
      </c>
      <c r="D10817" s="5">
        <v>442</v>
      </c>
      <c r="E10817" s="5">
        <v>161</v>
      </c>
      <c r="F10817" s="5">
        <v>52</v>
      </c>
      <c r="G10817" s="5">
        <v>26</v>
      </c>
    </row>
    <row r="10818" spans="1:7" x14ac:dyDescent="0.15">
      <c r="A10818" s="41" t="s">
        <v>9111</v>
      </c>
      <c r="B10818" s="42">
        <v>368</v>
      </c>
      <c r="C10818" s="42">
        <v>37</v>
      </c>
      <c r="D10818" s="42">
        <v>290</v>
      </c>
      <c r="E10818" s="42">
        <v>98</v>
      </c>
      <c r="F10818" s="42">
        <v>25</v>
      </c>
      <c r="G10818" s="42">
        <v>16</v>
      </c>
    </row>
    <row r="10819" spans="1:7" x14ac:dyDescent="0.15">
      <c r="A10819" s="41" t="s">
        <v>9112</v>
      </c>
      <c r="B10819" s="42">
        <v>69</v>
      </c>
      <c r="C10819" s="42">
        <v>9</v>
      </c>
      <c r="D10819" s="42">
        <v>48</v>
      </c>
      <c r="E10819" s="42">
        <v>29</v>
      </c>
      <c r="F10819" s="42">
        <v>11</v>
      </c>
      <c r="G10819" s="42">
        <v>4</v>
      </c>
    </row>
    <row r="10820" spans="1:7" x14ac:dyDescent="0.15">
      <c r="A10820" s="41" t="s">
        <v>9113</v>
      </c>
      <c r="B10820" s="42">
        <v>147</v>
      </c>
      <c r="C10820" s="42">
        <v>46</v>
      </c>
      <c r="D10820" s="42">
        <v>104</v>
      </c>
      <c r="E10820" s="42">
        <v>34</v>
      </c>
      <c r="F10820" s="42">
        <v>16</v>
      </c>
      <c r="G10820" s="42">
        <v>6</v>
      </c>
    </row>
    <row r="10821" spans="1:7" x14ac:dyDescent="0.15">
      <c r="A10821" s="19" t="s">
        <v>9114</v>
      </c>
      <c r="B10821" s="5">
        <v>377</v>
      </c>
      <c r="C10821" s="5">
        <v>71</v>
      </c>
      <c r="D10821" s="5">
        <v>210</v>
      </c>
      <c r="E10821" s="5">
        <v>157</v>
      </c>
      <c r="F10821" s="5">
        <v>63</v>
      </c>
      <c r="G10821" s="5">
        <v>44</v>
      </c>
    </row>
    <row r="10822" spans="1:7" x14ac:dyDescent="0.15">
      <c r="A10822" s="41" t="s">
        <v>9115</v>
      </c>
      <c r="B10822" s="42">
        <v>149</v>
      </c>
      <c r="C10822" s="42">
        <v>34</v>
      </c>
      <c r="D10822" s="42">
        <v>79</v>
      </c>
      <c r="E10822" s="42">
        <v>63</v>
      </c>
      <c r="F10822" s="42">
        <v>25</v>
      </c>
      <c r="G10822" s="42">
        <v>15</v>
      </c>
    </row>
    <row r="10823" spans="1:7" x14ac:dyDescent="0.15">
      <c r="A10823" s="41" t="s">
        <v>9116</v>
      </c>
      <c r="B10823" s="42">
        <v>161</v>
      </c>
      <c r="C10823" s="42">
        <v>28</v>
      </c>
      <c r="D10823" s="42">
        <v>88</v>
      </c>
      <c r="E10823" s="42">
        <v>71</v>
      </c>
      <c r="F10823" s="42">
        <v>33</v>
      </c>
      <c r="G10823" s="42">
        <v>26</v>
      </c>
    </row>
    <row r="10824" spans="1:7" x14ac:dyDescent="0.15">
      <c r="A10824" s="41" t="s">
        <v>9117</v>
      </c>
      <c r="B10824" s="42">
        <v>67</v>
      </c>
      <c r="C10824" s="42">
        <v>9</v>
      </c>
      <c r="D10824" s="42">
        <v>43</v>
      </c>
      <c r="E10824" s="42">
        <v>23</v>
      </c>
      <c r="F10824" s="42">
        <v>5</v>
      </c>
      <c r="G10824" s="42">
        <v>3</v>
      </c>
    </row>
    <row r="10825" spans="1:7" x14ac:dyDescent="0.15">
      <c r="A10825" s="19" t="s">
        <v>5555</v>
      </c>
      <c r="B10825" s="5">
        <v>702</v>
      </c>
      <c r="C10825" s="5">
        <v>98</v>
      </c>
      <c r="D10825" s="5">
        <v>576</v>
      </c>
      <c r="E10825" s="5">
        <v>132</v>
      </c>
      <c r="F10825" s="5">
        <v>51</v>
      </c>
      <c r="G10825" s="5">
        <v>23</v>
      </c>
    </row>
    <row r="10826" spans="1:7" x14ac:dyDescent="0.15">
      <c r="A10826" s="41" t="s">
        <v>9118</v>
      </c>
      <c r="B10826" s="42">
        <v>134</v>
      </c>
      <c r="C10826" s="42">
        <v>11</v>
      </c>
      <c r="D10826" s="42">
        <v>122</v>
      </c>
      <c r="E10826" s="42">
        <v>15</v>
      </c>
      <c r="F10826" s="42">
        <v>10</v>
      </c>
      <c r="G10826" s="42">
        <v>2</v>
      </c>
    </row>
    <row r="10827" spans="1:7" x14ac:dyDescent="0.15">
      <c r="A10827" s="41" t="s">
        <v>2162</v>
      </c>
      <c r="B10827" s="42">
        <v>119</v>
      </c>
      <c r="C10827" s="42">
        <v>13</v>
      </c>
      <c r="D10827" s="42">
        <v>107</v>
      </c>
      <c r="E10827" s="42">
        <v>18</v>
      </c>
      <c r="F10827" s="42">
        <v>8</v>
      </c>
      <c r="G10827" s="42">
        <v>1</v>
      </c>
    </row>
    <row r="10828" spans="1:7" x14ac:dyDescent="0.15">
      <c r="A10828" s="41" t="s">
        <v>4213</v>
      </c>
      <c r="B10828" s="42">
        <v>288</v>
      </c>
      <c r="C10828" s="42">
        <v>59</v>
      </c>
      <c r="D10828" s="42">
        <v>210</v>
      </c>
      <c r="E10828" s="42">
        <v>71</v>
      </c>
      <c r="F10828" s="42">
        <v>27</v>
      </c>
      <c r="G10828" s="42">
        <v>9</v>
      </c>
    </row>
    <row r="10829" spans="1:7" x14ac:dyDescent="0.15">
      <c r="A10829" s="41" t="s">
        <v>9119</v>
      </c>
      <c r="B10829" s="42">
        <v>161</v>
      </c>
      <c r="C10829" s="42">
        <v>15</v>
      </c>
      <c r="D10829" s="42">
        <v>137</v>
      </c>
      <c r="E10829" s="42">
        <v>28</v>
      </c>
      <c r="F10829" s="42">
        <v>6</v>
      </c>
      <c r="G10829" s="42">
        <v>11</v>
      </c>
    </row>
    <row r="10830" spans="1:7" x14ac:dyDescent="0.15">
      <c r="A10830" s="19" t="s">
        <v>3131</v>
      </c>
      <c r="B10830" s="5">
        <v>206</v>
      </c>
      <c r="C10830" s="5">
        <v>48</v>
      </c>
      <c r="D10830" s="5">
        <v>114</v>
      </c>
      <c r="E10830" s="5">
        <v>80</v>
      </c>
      <c r="F10830" s="5">
        <v>40</v>
      </c>
      <c r="G10830" s="5">
        <v>11</v>
      </c>
    </row>
    <row r="10831" spans="1:7" x14ac:dyDescent="0.15">
      <c r="A10831" s="41" t="s">
        <v>9120</v>
      </c>
      <c r="B10831" s="42">
        <v>35</v>
      </c>
      <c r="C10831" s="42">
        <v>7</v>
      </c>
      <c r="D10831" s="42">
        <v>21</v>
      </c>
      <c r="E10831" s="42">
        <v>15</v>
      </c>
      <c r="F10831" s="42">
        <v>6</v>
      </c>
      <c r="G10831" s="42">
        <v>0</v>
      </c>
    </row>
    <row r="10832" spans="1:7" x14ac:dyDescent="0.15">
      <c r="A10832" s="41" t="s">
        <v>4191</v>
      </c>
      <c r="B10832" s="42">
        <v>84</v>
      </c>
      <c r="C10832" s="42">
        <v>13</v>
      </c>
      <c r="D10832" s="42">
        <v>48</v>
      </c>
      <c r="E10832" s="42">
        <v>42</v>
      </c>
      <c r="F10832" s="42">
        <v>24</v>
      </c>
      <c r="G10832" s="42">
        <v>9</v>
      </c>
    </row>
    <row r="10833" spans="1:7" x14ac:dyDescent="0.15">
      <c r="A10833" s="41" t="s">
        <v>9121</v>
      </c>
      <c r="B10833" s="42">
        <v>38</v>
      </c>
      <c r="C10833" s="42">
        <v>16</v>
      </c>
      <c r="D10833" s="42">
        <v>20</v>
      </c>
      <c r="E10833" s="42">
        <v>6</v>
      </c>
      <c r="F10833" s="42">
        <v>5</v>
      </c>
      <c r="G10833" s="42">
        <v>1</v>
      </c>
    </row>
    <row r="10834" spans="1:7" x14ac:dyDescent="0.15">
      <c r="A10834" s="41" t="s">
        <v>3131</v>
      </c>
      <c r="B10834" s="42">
        <v>49</v>
      </c>
      <c r="C10834" s="42">
        <v>12</v>
      </c>
      <c r="D10834" s="42">
        <v>25</v>
      </c>
      <c r="E10834" s="42">
        <v>17</v>
      </c>
      <c r="F10834" s="42">
        <v>5</v>
      </c>
      <c r="G10834" s="42">
        <v>1</v>
      </c>
    </row>
    <row r="10835" spans="1:7" x14ac:dyDescent="0.15">
      <c r="A10835" s="19" t="s">
        <v>9122</v>
      </c>
      <c r="B10835" s="5">
        <v>1220</v>
      </c>
      <c r="C10835" s="5">
        <v>169</v>
      </c>
      <c r="D10835" s="5">
        <v>911</v>
      </c>
      <c r="E10835" s="5">
        <v>311</v>
      </c>
      <c r="F10835" s="5">
        <v>190</v>
      </c>
      <c r="G10835" s="5">
        <v>65</v>
      </c>
    </row>
    <row r="10836" spans="1:7" x14ac:dyDescent="0.15">
      <c r="A10836" s="41" t="s">
        <v>9123</v>
      </c>
      <c r="B10836" s="42">
        <v>227</v>
      </c>
      <c r="C10836" s="42">
        <v>63</v>
      </c>
      <c r="D10836" s="42">
        <v>135</v>
      </c>
      <c r="E10836" s="42">
        <v>49</v>
      </c>
      <c r="F10836" s="42">
        <v>22</v>
      </c>
      <c r="G10836" s="42">
        <v>22</v>
      </c>
    </row>
    <row r="10837" spans="1:7" x14ac:dyDescent="0.15">
      <c r="A10837" s="41" t="s">
        <v>7820</v>
      </c>
      <c r="B10837" s="42">
        <v>66</v>
      </c>
      <c r="C10837" s="42">
        <v>11</v>
      </c>
      <c r="D10837" s="42">
        <v>43</v>
      </c>
      <c r="E10837" s="42">
        <v>19</v>
      </c>
      <c r="F10837" s="42">
        <v>8</v>
      </c>
      <c r="G10837" s="42">
        <v>7</v>
      </c>
    </row>
    <row r="10838" spans="1:7" x14ac:dyDescent="0.15">
      <c r="A10838" s="41" t="s">
        <v>9124</v>
      </c>
      <c r="B10838" s="42">
        <v>369</v>
      </c>
      <c r="C10838" s="42">
        <v>22</v>
      </c>
      <c r="D10838" s="42">
        <v>268</v>
      </c>
      <c r="E10838" s="42">
        <v>102</v>
      </c>
      <c r="F10838" s="42">
        <v>97</v>
      </c>
      <c r="G10838" s="42">
        <v>18</v>
      </c>
    </row>
    <row r="10839" spans="1:7" x14ac:dyDescent="0.15">
      <c r="A10839" s="41" t="s">
        <v>9125</v>
      </c>
      <c r="B10839" s="42">
        <v>89</v>
      </c>
      <c r="C10839" s="42">
        <v>22</v>
      </c>
      <c r="D10839" s="42">
        <v>65</v>
      </c>
      <c r="E10839" s="42">
        <v>36</v>
      </c>
      <c r="F10839" s="42">
        <v>25</v>
      </c>
      <c r="G10839" s="42">
        <v>7</v>
      </c>
    </row>
    <row r="10840" spans="1:7" x14ac:dyDescent="0.15">
      <c r="A10840" s="41" t="s">
        <v>9126</v>
      </c>
      <c r="B10840" s="42">
        <v>352</v>
      </c>
      <c r="C10840" s="42">
        <v>29</v>
      </c>
      <c r="D10840" s="42">
        <v>312</v>
      </c>
      <c r="E10840" s="42">
        <v>42</v>
      </c>
      <c r="F10840" s="42">
        <v>15</v>
      </c>
      <c r="G10840" s="42">
        <v>3</v>
      </c>
    </row>
    <row r="10841" spans="1:7" x14ac:dyDescent="0.15">
      <c r="A10841" s="41" t="s">
        <v>9127</v>
      </c>
      <c r="B10841" s="42">
        <v>117</v>
      </c>
      <c r="C10841" s="42">
        <v>22</v>
      </c>
      <c r="D10841" s="42">
        <v>88</v>
      </c>
      <c r="E10841" s="42">
        <v>63</v>
      </c>
      <c r="F10841" s="42">
        <v>23</v>
      </c>
      <c r="G10841" s="42">
        <v>8</v>
      </c>
    </row>
    <row r="10842" spans="1:7" x14ac:dyDescent="0.15">
      <c r="A10842" s="19" t="s">
        <v>9128</v>
      </c>
      <c r="B10842" s="5">
        <v>767</v>
      </c>
      <c r="C10842" s="5">
        <v>282</v>
      </c>
      <c r="D10842" s="5">
        <v>518</v>
      </c>
      <c r="E10842" s="5">
        <v>315</v>
      </c>
      <c r="F10842" s="5">
        <v>174</v>
      </c>
      <c r="G10842" s="5">
        <v>85</v>
      </c>
    </row>
    <row r="10843" spans="1:7" x14ac:dyDescent="0.15">
      <c r="A10843" s="41" t="s">
        <v>9129</v>
      </c>
      <c r="B10843" s="42">
        <v>131</v>
      </c>
      <c r="C10843" s="42">
        <v>23</v>
      </c>
      <c r="D10843" s="42">
        <v>98</v>
      </c>
      <c r="E10843" s="42">
        <v>26</v>
      </c>
      <c r="F10843" s="42">
        <v>7</v>
      </c>
      <c r="G10843" s="42">
        <v>2</v>
      </c>
    </row>
    <row r="10844" spans="1:7" x14ac:dyDescent="0.15">
      <c r="A10844" s="41" t="s">
        <v>9130</v>
      </c>
      <c r="B10844" s="42">
        <v>337</v>
      </c>
      <c r="C10844" s="42">
        <v>149</v>
      </c>
      <c r="D10844" s="42">
        <v>222</v>
      </c>
      <c r="E10844" s="42">
        <v>194</v>
      </c>
      <c r="F10844" s="42">
        <v>122</v>
      </c>
      <c r="G10844" s="42">
        <v>68</v>
      </c>
    </row>
    <row r="10845" spans="1:7" x14ac:dyDescent="0.15">
      <c r="A10845" s="41" t="s">
        <v>9131</v>
      </c>
      <c r="B10845" s="42">
        <v>299</v>
      </c>
      <c r="C10845" s="42">
        <v>110</v>
      </c>
      <c r="D10845" s="42">
        <v>198</v>
      </c>
      <c r="E10845" s="42">
        <v>95</v>
      </c>
      <c r="F10845" s="42">
        <v>45</v>
      </c>
      <c r="G10845" s="42">
        <v>15</v>
      </c>
    </row>
    <row r="10846" spans="1:7" x14ac:dyDescent="0.15">
      <c r="A10846" s="19" t="s">
        <v>9132</v>
      </c>
      <c r="B10846" s="5">
        <v>312</v>
      </c>
      <c r="C10846" s="5">
        <v>77</v>
      </c>
      <c r="D10846" s="5">
        <v>212</v>
      </c>
      <c r="E10846" s="5">
        <v>91</v>
      </c>
      <c r="F10846" s="5">
        <v>28</v>
      </c>
      <c r="G10846" s="5">
        <v>46</v>
      </c>
    </row>
    <row r="10847" spans="1:7" x14ac:dyDescent="0.15">
      <c r="A10847" s="41" t="s">
        <v>127</v>
      </c>
      <c r="B10847" s="42">
        <v>62</v>
      </c>
      <c r="C10847" s="42">
        <v>27</v>
      </c>
      <c r="D10847" s="42">
        <v>31</v>
      </c>
      <c r="E10847" s="42">
        <v>13</v>
      </c>
      <c r="F10847" s="42">
        <v>3</v>
      </c>
      <c r="G10847" s="42">
        <v>3</v>
      </c>
    </row>
    <row r="10848" spans="1:7" x14ac:dyDescent="0.15">
      <c r="A10848" s="41" t="s">
        <v>7820</v>
      </c>
      <c r="B10848" s="42">
        <v>109</v>
      </c>
      <c r="C10848" s="42">
        <v>32</v>
      </c>
      <c r="D10848" s="42">
        <v>83</v>
      </c>
      <c r="E10848" s="42">
        <v>32</v>
      </c>
      <c r="F10848" s="42">
        <v>16</v>
      </c>
      <c r="G10848" s="42">
        <v>3</v>
      </c>
    </row>
    <row r="10849" spans="1:7" x14ac:dyDescent="0.15">
      <c r="A10849" s="41" t="s">
        <v>9133</v>
      </c>
      <c r="B10849" s="42">
        <v>94</v>
      </c>
      <c r="C10849" s="42">
        <v>12</v>
      </c>
      <c r="D10849" s="42">
        <v>64</v>
      </c>
      <c r="E10849" s="42">
        <v>32</v>
      </c>
      <c r="F10849" s="42">
        <v>6</v>
      </c>
      <c r="G10849" s="42">
        <v>36</v>
      </c>
    </row>
    <row r="10850" spans="1:7" x14ac:dyDescent="0.15">
      <c r="A10850" s="41" t="s">
        <v>594</v>
      </c>
      <c r="B10850" s="42">
        <v>47</v>
      </c>
      <c r="C10850" s="42">
        <v>6</v>
      </c>
      <c r="D10850" s="42">
        <v>34</v>
      </c>
      <c r="E10850" s="42">
        <v>14</v>
      </c>
      <c r="F10850" s="42">
        <v>3</v>
      </c>
      <c r="G10850" s="42">
        <v>4</v>
      </c>
    </row>
    <row r="10851" spans="1:7" x14ac:dyDescent="0.15">
      <c r="A10851" s="37" t="s">
        <v>9134</v>
      </c>
      <c r="B10851" s="4">
        <v>1080</v>
      </c>
      <c r="C10851" s="4">
        <v>188</v>
      </c>
      <c r="D10851" s="4">
        <v>796</v>
      </c>
      <c r="E10851" s="4">
        <v>286</v>
      </c>
      <c r="F10851" s="4">
        <v>155</v>
      </c>
      <c r="G10851" s="4">
        <v>30</v>
      </c>
    </row>
    <row r="10852" spans="1:7" x14ac:dyDescent="0.15">
      <c r="A10852" s="19" t="s">
        <v>1410</v>
      </c>
      <c r="B10852" s="5">
        <v>276</v>
      </c>
      <c r="C10852" s="5">
        <v>64</v>
      </c>
      <c r="D10852" s="5">
        <v>195</v>
      </c>
      <c r="E10852" s="5">
        <v>133</v>
      </c>
      <c r="F10852" s="5">
        <v>76</v>
      </c>
      <c r="G10852" s="5">
        <v>17</v>
      </c>
    </row>
    <row r="10853" spans="1:7" x14ac:dyDescent="0.15">
      <c r="A10853" s="41" t="s">
        <v>127</v>
      </c>
      <c r="B10853" s="42">
        <v>48</v>
      </c>
      <c r="C10853" s="42">
        <v>13</v>
      </c>
      <c r="D10853" s="42">
        <v>29</v>
      </c>
      <c r="E10853" s="42">
        <v>10</v>
      </c>
      <c r="F10853" s="42">
        <v>1</v>
      </c>
      <c r="G10853" s="42">
        <v>2</v>
      </c>
    </row>
    <row r="10854" spans="1:7" x14ac:dyDescent="0.15">
      <c r="A10854" s="41" t="s">
        <v>2950</v>
      </c>
      <c r="B10854" s="42">
        <v>228</v>
      </c>
      <c r="C10854" s="42">
        <v>51</v>
      </c>
      <c r="D10854" s="42">
        <v>166</v>
      </c>
      <c r="E10854" s="42">
        <v>123</v>
      </c>
      <c r="F10854" s="42">
        <v>75</v>
      </c>
      <c r="G10854" s="42">
        <v>15</v>
      </c>
    </row>
    <row r="10855" spans="1:7" x14ac:dyDescent="0.15">
      <c r="A10855" s="19" t="s">
        <v>1130</v>
      </c>
      <c r="B10855" s="5">
        <v>296</v>
      </c>
      <c r="C10855" s="5">
        <v>29</v>
      </c>
      <c r="D10855" s="5">
        <v>243</v>
      </c>
      <c r="E10855" s="5">
        <v>51</v>
      </c>
      <c r="F10855" s="5">
        <v>16</v>
      </c>
      <c r="G10855" s="5">
        <v>5</v>
      </c>
    </row>
    <row r="10856" spans="1:7" x14ac:dyDescent="0.15">
      <c r="A10856" s="41" t="s">
        <v>9135</v>
      </c>
      <c r="B10856" s="42">
        <v>275</v>
      </c>
      <c r="C10856" s="42">
        <v>22</v>
      </c>
      <c r="D10856" s="42">
        <v>231</v>
      </c>
      <c r="E10856" s="42">
        <v>45</v>
      </c>
      <c r="F10856" s="42">
        <v>16</v>
      </c>
      <c r="G10856" s="42">
        <v>5</v>
      </c>
    </row>
    <row r="10857" spans="1:7" x14ac:dyDescent="0.15">
      <c r="A10857" s="41" t="s">
        <v>9136</v>
      </c>
      <c r="B10857" s="42">
        <v>21</v>
      </c>
      <c r="C10857" s="42">
        <v>7</v>
      </c>
      <c r="D10857" s="42">
        <v>12</v>
      </c>
      <c r="E10857" s="42">
        <v>6</v>
      </c>
      <c r="F10857" s="42">
        <v>0</v>
      </c>
      <c r="G10857" s="42">
        <v>0</v>
      </c>
    </row>
    <row r="10858" spans="1:7" x14ac:dyDescent="0.15">
      <c r="A10858" s="19" t="s">
        <v>1133</v>
      </c>
      <c r="B10858" s="5">
        <v>508</v>
      </c>
      <c r="C10858" s="5">
        <v>95</v>
      </c>
      <c r="D10858" s="5">
        <v>358</v>
      </c>
      <c r="E10858" s="5">
        <v>102</v>
      </c>
      <c r="F10858" s="5">
        <v>63</v>
      </c>
      <c r="G10858" s="5">
        <v>8</v>
      </c>
    </row>
    <row r="10859" spans="1:7" x14ac:dyDescent="0.15">
      <c r="A10859" s="41" t="s">
        <v>9137</v>
      </c>
      <c r="B10859" s="42">
        <v>244</v>
      </c>
      <c r="C10859" s="42">
        <v>38</v>
      </c>
      <c r="D10859" s="42">
        <v>145</v>
      </c>
      <c r="E10859" s="42">
        <v>65</v>
      </c>
      <c r="F10859" s="42">
        <v>56</v>
      </c>
      <c r="G10859" s="42">
        <v>6</v>
      </c>
    </row>
    <row r="10860" spans="1:7" x14ac:dyDescent="0.15">
      <c r="A10860" s="41" t="s">
        <v>9138</v>
      </c>
      <c r="B10860" s="42">
        <v>264</v>
      </c>
      <c r="C10860" s="42">
        <v>57</v>
      </c>
      <c r="D10860" s="42">
        <v>213</v>
      </c>
      <c r="E10860" s="42">
        <v>37</v>
      </c>
      <c r="F10860" s="42">
        <v>7</v>
      </c>
      <c r="G10860" s="42">
        <v>2</v>
      </c>
    </row>
    <row r="10861" spans="1:7" x14ac:dyDescent="0.15">
      <c r="A10861" s="37" t="s">
        <v>9139</v>
      </c>
      <c r="B10861" s="4">
        <v>6454</v>
      </c>
      <c r="C10861" s="4">
        <v>2095</v>
      </c>
      <c r="D10861" s="4">
        <v>3942</v>
      </c>
      <c r="E10861" s="4">
        <v>2039</v>
      </c>
      <c r="F10861" s="4">
        <v>1059</v>
      </c>
      <c r="G10861" s="4">
        <v>566</v>
      </c>
    </row>
    <row r="10862" spans="1:7" x14ac:dyDescent="0.15">
      <c r="A10862" s="19" t="s">
        <v>9082</v>
      </c>
      <c r="B10862" s="5">
        <v>304</v>
      </c>
      <c r="C10862" s="5">
        <v>13</v>
      </c>
      <c r="D10862" s="5">
        <v>227</v>
      </c>
      <c r="E10862" s="5">
        <v>112</v>
      </c>
      <c r="F10862" s="5">
        <v>46</v>
      </c>
      <c r="G10862" s="5">
        <v>8</v>
      </c>
    </row>
    <row r="10863" spans="1:7" x14ac:dyDescent="0.15">
      <c r="A10863" s="41" t="s">
        <v>9082</v>
      </c>
      <c r="B10863" s="42">
        <v>166</v>
      </c>
      <c r="C10863" s="42">
        <v>6</v>
      </c>
      <c r="D10863" s="42">
        <v>135</v>
      </c>
      <c r="E10863" s="42">
        <v>49</v>
      </c>
      <c r="F10863" s="42">
        <v>27</v>
      </c>
      <c r="G10863" s="42">
        <v>3</v>
      </c>
    </row>
    <row r="10864" spans="1:7" x14ac:dyDescent="0.15">
      <c r="A10864" s="41" t="s">
        <v>9140</v>
      </c>
      <c r="B10864" s="42">
        <v>138</v>
      </c>
      <c r="C10864" s="42">
        <v>7</v>
      </c>
      <c r="D10864" s="42">
        <v>92</v>
      </c>
      <c r="E10864" s="42">
        <v>63</v>
      </c>
      <c r="F10864" s="42">
        <v>19</v>
      </c>
      <c r="G10864" s="42">
        <v>5</v>
      </c>
    </row>
    <row r="10865" spans="1:7" x14ac:dyDescent="0.15">
      <c r="A10865" s="19" t="s">
        <v>9141</v>
      </c>
      <c r="B10865" s="5">
        <v>1025</v>
      </c>
      <c r="C10865" s="5">
        <v>401</v>
      </c>
      <c r="D10865" s="5">
        <v>723</v>
      </c>
      <c r="E10865" s="5">
        <v>530</v>
      </c>
      <c r="F10865" s="5">
        <v>388</v>
      </c>
      <c r="G10865" s="5">
        <v>311</v>
      </c>
    </row>
    <row r="10866" spans="1:7" x14ac:dyDescent="0.15">
      <c r="A10866" s="41" t="s">
        <v>9142</v>
      </c>
      <c r="B10866" s="42">
        <v>385</v>
      </c>
      <c r="C10866" s="42">
        <v>216</v>
      </c>
      <c r="D10866" s="42">
        <v>329</v>
      </c>
      <c r="E10866" s="42">
        <v>278</v>
      </c>
      <c r="F10866" s="42">
        <v>247</v>
      </c>
      <c r="G10866" s="42">
        <v>234</v>
      </c>
    </row>
    <row r="10867" spans="1:7" x14ac:dyDescent="0.15">
      <c r="A10867" s="41" t="s">
        <v>9143</v>
      </c>
      <c r="B10867" s="42">
        <v>198</v>
      </c>
      <c r="C10867" s="42">
        <v>55</v>
      </c>
      <c r="D10867" s="42">
        <v>127</v>
      </c>
      <c r="E10867" s="42">
        <v>88</v>
      </c>
      <c r="F10867" s="42">
        <v>53</v>
      </c>
      <c r="G10867" s="42">
        <v>25</v>
      </c>
    </row>
    <row r="10868" spans="1:7" x14ac:dyDescent="0.15">
      <c r="A10868" s="41" t="s">
        <v>9144</v>
      </c>
      <c r="B10868" s="42">
        <v>222</v>
      </c>
      <c r="C10868" s="42">
        <v>84</v>
      </c>
      <c r="D10868" s="42">
        <v>113</v>
      </c>
      <c r="E10868" s="42">
        <v>61</v>
      </c>
      <c r="F10868" s="42">
        <v>47</v>
      </c>
      <c r="G10868" s="42">
        <v>34</v>
      </c>
    </row>
    <row r="10869" spans="1:7" x14ac:dyDescent="0.15">
      <c r="A10869" s="41" t="s">
        <v>9145</v>
      </c>
      <c r="B10869" s="42">
        <v>67</v>
      </c>
      <c r="C10869" s="42">
        <v>6</v>
      </c>
      <c r="D10869" s="42">
        <v>44</v>
      </c>
      <c r="E10869" s="42">
        <v>36</v>
      </c>
      <c r="F10869" s="42">
        <v>6</v>
      </c>
      <c r="G10869" s="42">
        <v>2</v>
      </c>
    </row>
    <row r="10870" spans="1:7" x14ac:dyDescent="0.15">
      <c r="A10870" s="41" t="s">
        <v>4699</v>
      </c>
      <c r="B10870" s="42">
        <v>153</v>
      </c>
      <c r="C10870" s="42">
        <v>40</v>
      </c>
      <c r="D10870" s="42">
        <v>110</v>
      </c>
      <c r="E10870" s="42">
        <v>67</v>
      </c>
      <c r="F10870" s="42">
        <v>35</v>
      </c>
      <c r="G10870" s="42">
        <v>16</v>
      </c>
    </row>
    <row r="10871" spans="1:7" x14ac:dyDescent="0.15">
      <c r="A10871" s="19" t="s">
        <v>9146</v>
      </c>
      <c r="B10871" s="5">
        <v>834</v>
      </c>
      <c r="C10871" s="5">
        <v>208</v>
      </c>
      <c r="D10871" s="5">
        <v>549</v>
      </c>
      <c r="E10871" s="5">
        <v>275</v>
      </c>
      <c r="F10871" s="5">
        <v>95</v>
      </c>
      <c r="G10871" s="5">
        <v>31</v>
      </c>
    </row>
    <row r="10872" spans="1:7" x14ac:dyDescent="0.15">
      <c r="A10872" s="41" t="s">
        <v>9147</v>
      </c>
      <c r="B10872" s="42">
        <v>181</v>
      </c>
      <c r="C10872" s="42">
        <v>89</v>
      </c>
      <c r="D10872" s="42">
        <v>83</v>
      </c>
      <c r="E10872" s="42">
        <v>49</v>
      </c>
      <c r="F10872" s="42">
        <v>17</v>
      </c>
      <c r="G10872" s="42">
        <v>3</v>
      </c>
    </row>
    <row r="10873" spans="1:7" x14ac:dyDescent="0.15">
      <c r="A10873" s="41" t="s">
        <v>9148</v>
      </c>
      <c r="B10873" s="42">
        <v>87</v>
      </c>
      <c r="C10873" s="42">
        <v>14</v>
      </c>
      <c r="D10873" s="42">
        <v>65</v>
      </c>
      <c r="E10873" s="42">
        <v>42</v>
      </c>
      <c r="F10873" s="42">
        <v>15</v>
      </c>
      <c r="G10873" s="42">
        <v>6</v>
      </c>
    </row>
    <row r="10874" spans="1:7" x14ac:dyDescent="0.15">
      <c r="A10874" s="41" t="s">
        <v>9149</v>
      </c>
      <c r="B10874" s="42">
        <v>105</v>
      </c>
      <c r="C10874" s="42">
        <v>27</v>
      </c>
      <c r="D10874" s="42">
        <v>52</v>
      </c>
      <c r="E10874" s="42">
        <v>45</v>
      </c>
      <c r="F10874" s="42">
        <v>6</v>
      </c>
      <c r="G10874" s="42">
        <v>0</v>
      </c>
    </row>
    <row r="10875" spans="1:7" x14ac:dyDescent="0.15">
      <c r="A10875" s="41" t="s">
        <v>9150</v>
      </c>
      <c r="B10875" s="42">
        <v>41</v>
      </c>
      <c r="C10875" s="42">
        <v>11</v>
      </c>
      <c r="D10875" s="42">
        <v>34</v>
      </c>
      <c r="E10875" s="42">
        <v>13</v>
      </c>
      <c r="F10875" s="42">
        <v>5</v>
      </c>
      <c r="G10875" s="42">
        <v>1</v>
      </c>
    </row>
    <row r="10876" spans="1:7" x14ac:dyDescent="0.15">
      <c r="A10876" s="41" t="s">
        <v>9151</v>
      </c>
      <c r="B10876" s="42">
        <v>172</v>
      </c>
      <c r="C10876" s="42">
        <v>22</v>
      </c>
      <c r="D10876" s="42">
        <v>136</v>
      </c>
      <c r="E10876" s="42">
        <v>44</v>
      </c>
      <c r="F10876" s="42">
        <v>17</v>
      </c>
      <c r="G10876" s="42">
        <v>12</v>
      </c>
    </row>
    <row r="10877" spans="1:7" x14ac:dyDescent="0.15">
      <c r="A10877" s="41" t="s">
        <v>9152</v>
      </c>
      <c r="B10877" s="42">
        <v>59</v>
      </c>
      <c r="C10877" s="42">
        <v>20</v>
      </c>
      <c r="D10877" s="42">
        <v>43</v>
      </c>
      <c r="E10877" s="42">
        <v>15</v>
      </c>
      <c r="F10877" s="42">
        <v>7</v>
      </c>
      <c r="G10877" s="42">
        <v>1</v>
      </c>
    </row>
    <row r="10878" spans="1:7" x14ac:dyDescent="0.15">
      <c r="A10878" s="41" t="s">
        <v>9153</v>
      </c>
      <c r="B10878" s="42">
        <v>29</v>
      </c>
      <c r="C10878" s="42">
        <v>1</v>
      </c>
      <c r="D10878" s="42">
        <v>16</v>
      </c>
      <c r="E10878" s="42">
        <v>18</v>
      </c>
      <c r="F10878" s="42">
        <v>4</v>
      </c>
      <c r="G10878" s="42">
        <v>3</v>
      </c>
    </row>
    <row r="10879" spans="1:7" x14ac:dyDescent="0.15">
      <c r="A10879" s="41" t="s">
        <v>9154</v>
      </c>
      <c r="B10879" s="42">
        <v>115</v>
      </c>
      <c r="C10879" s="42">
        <v>16</v>
      </c>
      <c r="D10879" s="42">
        <v>89</v>
      </c>
      <c r="E10879" s="42">
        <v>27</v>
      </c>
      <c r="F10879" s="42">
        <v>16</v>
      </c>
      <c r="G10879" s="42">
        <v>3</v>
      </c>
    </row>
    <row r="10880" spans="1:7" x14ac:dyDescent="0.15">
      <c r="A10880" s="41" t="s">
        <v>9155</v>
      </c>
      <c r="B10880" s="42">
        <v>45</v>
      </c>
      <c r="C10880" s="42">
        <v>8</v>
      </c>
      <c r="D10880" s="42">
        <v>31</v>
      </c>
      <c r="E10880" s="42">
        <v>22</v>
      </c>
      <c r="F10880" s="42">
        <v>8</v>
      </c>
      <c r="G10880" s="42">
        <v>2</v>
      </c>
    </row>
    <row r="10881" spans="1:7" x14ac:dyDescent="0.15">
      <c r="A10881" s="19" t="s">
        <v>8195</v>
      </c>
      <c r="B10881" s="5">
        <v>1791</v>
      </c>
      <c r="C10881" s="5">
        <v>995</v>
      </c>
      <c r="D10881" s="5">
        <v>750</v>
      </c>
      <c r="E10881" s="5">
        <v>309</v>
      </c>
      <c r="F10881" s="5">
        <v>148</v>
      </c>
      <c r="G10881" s="5">
        <v>48</v>
      </c>
    </row>
    <row r="10882" spans="1:7" x14ac:dyDescent="0.15">
      <c r="A10882" s="41" t="s">
        <v>9156</v>
      </c>
      <c r="B10882" s="42">
        <v>191</v>
      </c>
      <c r="C10882" s="42">
        <v>75</v>
      </c>
      <c r="D10882" s="42">
        <v>119</v>
      </c>
      <c r="E10882" s="42">
        <v>61</v>
      </c>
      <c r="F10882" s="42">
        <v>24</v>
      </c>
      <c r="G10882" s="42">
        <v>13</v>
      </c>
    </row>
    <row r="10883" spans="1:7" x14ac:dyDescent="0.15">
      <c r="A10883" s="41" t="s">
        <v>9157</v>
      </c>
      <c r="B10883" s="42">
        <v>395</v>
      </c>
      <c r="C10883" s="42">
        <v>178</v>
      </c>
      <c r="D10883" s="42">
        <v>245</v>
      </c>
      <c r="E10883" s="42">
        <v>47</v>
      </c>
      <c r="F10883" s="42">
        <v>8</v>
      </c>
      <c r="G10883" s="42">
        <v>3</v>
      </c>
    </row>
    <row r="10884" spans="1:7" x14ac:dyDescent="0.15">
      <c r="A10884" s="41" t="s">
        <v>5074</v>
      </c>
      <c r="B10884" s="42">
        <v>742</v>
      </c>
      <c r="C10884" s="42">
        <v>660</v>
      </c>
      <c r="D10884" s="42">
        <v>103</v>
      </c>
      <c r="E10884" s="42">
        <v>36</v>
      </c>
      <c r="F10884" s="42">
        <v>21</v>
      </c>
      <c r="G10884" s="42">
        <v>4</v>
      </c>
    </row>
    <row r="10885" spans="1:7" x14ac:dyDescent="0.15">
      <c r="A10885" s="41" t="s">
        <v>9158</v>
      </c>
      <c r="B10885" s="42">
        <v>354</v>
      </c>
      <c r="C10885" s="42">
        <v>63</v>
      </c>
      <c r="D10885" s="42">
        <v>231</v>
      </c>
      <c r="E10885" s="42">
        <v>124</v>
      </c>
      <c r="F10885" s="42">
        <v>77</v>
      </c>
      <c r="G10885" s="42">
        <v>18</v>
      </c>
    </row>
    <row r="10886" spans="1:7" x14ac:dyDescent="0.15">
      <c r="A10886" s="41" t="s">
        <v>6582</v>
      </c>
      <c r="B10886" s="42">
        <v>109</v>
      </c>
      <c r="C10886" s="42">
        <v>19</v>
      </c>
      <c r="D10886" s="42">
        <v>52</v>
      </c>
      <c r="E10886" s="42">
        <v>41</v>
      </c>
      <c r="F10886" s="42">
        <v>18</v>
      </c>
      <c r="G10886" s="42">
        <v>10</v>
      </c>
    </row>
    <row r="10887" spans="1:7" x14ac:dyDescent="0.15">
      <c r="A10887" s="19" t="s">
        <v>9159</v>
      </c>
      <c r="B10887" s="5">
        <v>271</v>
      </c>
      <c r="C10887" s="5">
        <v>26</v>
      </c>
      <c r="D10887" s="5">
        <v>212</v>
      </c>
      <c r="E10887" s="5">
        <v>62</v>
      </c>
      <c r="F10887" s="5">
        <v>22</v>
      </c>
      <c r="G10887" s="5">
        <v>3</v>
      </c>
    </row>
    <row r="10888" spans="1:7" x14ac:dyDescent="0.15">
      <c r="A10888" s="41" t="s">
        <v>9160</v>
      </c>
      <c r="B10888" s="42">
        <v>134</v>
      </c>
      <c r="C10888" s="42">
        <v>13</v>
      </c>
      <c r="D10888" s="42">
        <v>97</v>
      </c>
      <c r="E10888" s="42">
        <v>39</v>
      </c>
      <c r="F10888" s="42">
        <v>16</v>
      </c>
      <c r="G10888" s="42">
        <v>1</v>
      </c>
    </row>
    <row r="10889" spans="1:7" x14ac:dyDescent="0.15">
      <c r="A10889" s="41" t="s">
        <v>9161</v>
      </c>
      <c r="B10889" s="42">
        <v>137</v>
      </c>
      <c r="C10889" s="42">
        <v>13</v>
      </c>
      <c r="D10889" s="42">
        <v>115</v>
      </c>
      <c r="E10889" s="42">
        <v>23</v>
      </c>
      <c r="F10889" s="42">
        <v>6</v>
      </c>
      <c r="G10889" s="42">
        <v>2</v>
      </c>
    </row>
    <row r="10890" spans="1:7" x14ac:dyDescent="0.15">
      <c r="A10890" s="19" t="s">
        <v>9162</v>
      </c>
      <c r="B10890" s="5">
        <v>278</v>
      </c>
      <c r="C10890" s="5">
        <v>38</v>
      </c>
      <c r="D10890" s="5">
        <v>161</v>
      </c>
      <c r="E10890" s="5">
        <v>156</v>
      </c>
      <c r="F10890" s="5">
        <v>41</v>
      </c>
      <c r="G10890" s="5">
        <v>15</v>
      </c>
    </row>
    <row r="10891" spans="1:7" x14ac:dyDescent="0.15">
      <c r="A10891" s="41" t="s">
        <v>1940</v>
      </c>
      <c r="B10891" s="42">
        <v>70</v>
      </c>
      <c r="C10891" s="42">
        <v>6</v>
      </c>
      <c r="D10891" s="42">
        <v>48</v>
      </c>
      <c r="E10891" s="42">
        <v>29</v>
      </c>
      <c r="F10891" s="42">
        <v>9</v>
      </c>
      <c r="G10891" s="42">
        <v>3</v>
      </c>
    </row>
    <row r="10892" spans="1:7" x14ac:dyDescent="0.15">
      <c r="A10892" s="41" t="s">
        <v>6391</v>
      </c>
      <c r="B10892" s="42">
        <v>114</v>
      </c>
      <c r="C10892" s="42">
        <v>17</v>
      </c>
      <c r="D10892" s="42">
        <v>53</v>
      </c>
      <c r="E10892" s="42">
        <v>82</v>
      </c>
      <c r="F10892" s="42">
        <v>26</v>
      </c>
      <c r="G10892" s="42">
        <v>10</v>
      </c>
    </row>
    <row r="10893" spans="1:7" x14ac:dyDescent="0.15">
      <c r="A10893" s="41" t="s">
        <v>9163</v>
      </c>
      <c r="B10893" s="42">
        <v>42</v>
      </c>
      <c r="C10893" s="42">
        <v>5</v>
      </c>
      <c r="D10893" s="42">
        <v>32</v>
      </c>
      <c r="E10893" s="42">
        <v>17</v>
      </c>
      <c r="F10893" s="42">
        <v>2</v>
      </c>
      <c r="G10893" s="42">
        <v>2</v>
      </c>
    </row>
    <row r="10894" spans="1:7" x14ac:dyDescent="0.15">
      <c r="A10894" s="41" t="s">
        <v>9164</v>
      </c>
      <c r="B10894" s="42">
        <v>52</v>
      </c>
      <c r="C10894" s="42">
        <v>10</v>
      </c>
      <c r="D10894" s="42">
        <v>28</v>
      </c>
      <c r="E10894" s="42">
        <v>28</v>
      </c>
      <c r="F10894" s="42">
        <v>4</v>
      </c>
      <c r="G10894" s="42">
        <v>0</v>
      </c>
    </row>
    <row r="10895" spans="1:7" x14ac:dyDescent="0.15">
      <c r="A10895" s="19" t="s">
        <v>9165</v>
      </c>
      <c r="B10895" s="5">
        <v>770</v>
      </c>
      <c r="C10895" s="5">
        <v>126</v>
      </c>
      <c r="D10895" s="5">
        <v>510</v>
      </c>
      <c r="E10895" s="5">
        <v>262</v>
      </c>
      <c r="F10895" s="5">
        <v>154</v>
      </c>
      <c r="G10895" s="5">
        <v>59</v>
      </c>
    </row>
    <row r="10896" spans="1:7" x14ac:dyDescent="0.15">
      <c r="A10896" s="41" t="s">
        <v>9166</v>
      </c>
      <c r="B10896" s="42">
        <v>78</v>
      </c>
      <c r="C10896" s="42">
        <v>4</v>
      </c>
      <c r="D10896" s="42">
        <v>62</v>
      </c>
      <c r="E10896" s="42">
        <v>29</v>
      </c>
      <c r="F10896" s="42">
        <v>22</v>
      </c>
      <c r="G10896" s="42">
        <v>8</v>
      </c>
    </row>
    <row r="10897" spans="1:7" x14ac:dyDescent="0.15">
      <c r="A10897" s="41" t="s">
        <v>3159</v>
      </c>
      <c r="B10897" s="42">
        <v>171</v>
      </c>
      <c r="C10897" s="42">
        <v>12</v>
      </c>
      <c r="D10897" s="42">
        <v>107</v>
      </c>
      <c r="E10897" s="42">
        <v>64</v>
      </c>
      <c r="F10897" s="42">
        <v>46</v>
      </c>
      <c r="G10897" s="42">
        <v>20</v>
      </c>
    </row>
    <row r="10898" spans="1:7" x14ac:dyDescent="0.15">
      <c r="A10898" s="41" t="s">
        <v>9165</v>
      </c>
      <c r="B10898" s="42">
        <v>244</v>
      </c>
      <c r="C10898" s="42">
        <v>27</v>
      </c>
      <c r="D10898" s="42">
        <v>180</v>
      </c>
      <c r="E10898" s="42">
        <v>82</v>
      </c>
      <c r="F10898" s="42">
        <v>33</v>
      </c>
      <c r="G10898" s="42">
        <v>9</v>
      </c>
    </row>
    <row r="10899" spans="1:7" x14ac:dyDescent="0.15">
      <c r="A10899" s="41" t="s">
        <v>9167</v>
      </c>
      <c r="B10899" s="42">
        <v>119</v>
      </c>
      <c r="C10899" s="42">
        <v>25</v>
      </c>
      <c r="D10899" s="42">
        <v>77</v>
      </c>
      <c r="E10899" s="42">
        <v>38</v>
      </c>
      <c r="F10899" s="42">
        <v>21</v>
      </c>
      <c r="G10899" s="42">
        <v>10</v>
      </c>
    </row>
    <row r="10900" spans="1:7" x14ac:dyDescent="0.15">
      <c r="A10900" s="41" t="s">
        <v>9168</v>
      </c>
      <c r="B10900" s="42">
        <v>158</v>
      </c>
      <c r="C10900" s="42">
        <v>58</v>
      </c>
      <c r="D10900" s="42">
        <v>84</v>
      </c>
      <c r="E10900" s="42">
        <v>49</v>
      </c>
      <c r="F10900" s="42">
        <v>32</v>
      </c>
      <c r="G10900" s="42">
        <v>12</v>
      </c>
    </row>
    <row r="10901" spans="1:7" x14ac:dyDescent="0.15">
      <c r="A10901" s="19" t="s">
        <v>9169</v>
      </c>
      <c r="B10901" s="5">
        <v>720</v>
      </c>
      <c r="C10901" s="5">
        <v>220</v>
      </c>
      <c r="D10901" s="5">
        <v>483</v>
      </c>
      <c r="E10901" s="5">
        <v>212</v>
      </c>
      <c r="F10901" s="5">
        <v>104</v>
      </c>
      <c r="G10901" s="5">
        <v>68</v>
      </c>
    </row>
    <row r="10902" spans="1:7" x14ac:dyDescent="0.15">
      <c r="A10902" s="41" t="s">
        <v>3097</v>
      </c>
      <c r="B10902" s="42">
        <v>75</v>
      </c>
      <c r="C10902" s="42">
        <v>28</v>
      </c>
      <c r="D10902" s="42">
        <v>37</v>
      </c>
      <c r="E10902" s="42">
        <v>24</v>
      </c>
      <c r="F10902" s="42">
        <v>3</v>
      </c>
      <c r="G10902" s="42">
        <v>2</v>
      </c>
    </row>
    <row r="10903" spans="1:7" x14ac:dyDescent="0.15">
      <c r="A10903" s="41" t="s">
        <v>9170</v>
      </c>
      <c r="B10903" s="42">
        <v>41</v>
      </c>
      <c r="C10903" s="42">
        <v>14</v>
      </c>
      <c r="D10903" s="42">
        <v>22</v>
      </c>
      <c r="E10903" s="42">
        <v>12</v>
      </c>
      <c r="F10903" s="42">
        <v>6</v>
      </c>
      <c r="G10903" s="42">
        <v>2</v>
      </c>
    </row>
    <row r="10904" spans="1:7" x14ac:dyDescent="0.15">
      <c r="A10904" s="41" t="s">
        <v>9171</v>
      </c>
      <c r="B10904" s="42">
        <v>14</v>
      </c>
      <c r="C10904" s="42">
        <v>1</v>
      </c>
      <c r="D10904" s="42">
        <v>9</v>
      </c>
      <c r="E10904" s="42">
        <v>4</v>
      </c>
      <c r="F10904" s="42">
        <v>1</v>
      </c>
      <c r="G10904" s="42">
        <v>0</v>
      </c>
    </row>
    <row r="10905" spans="1:7" x14ac:dyDescent="0.15">
      <c r="A10905" s="41" t="s">
        <v>7837</v>
      </c>
      <c r="B10905" s="42">
        <v>382</v>
      </c>
      <c r="C10905" s="42">
        <v>135</v>
      </c>
      <c r="D10905" s="42">
        <v>239</v>
      </c>
      <c r="E10905" s="42">
        <v>86</v>
      </c>
      <c r="F10905" s="42">
        <v>80</v>
      </c>
      <c r="G10905" s="42">
        <v>63</v>
      </c>
    </row>
    <row r="10906" spans="1:7" x14ac:dyDescent="0.15">
      <c r="A10906" s="41" t="s">
        <v>9172</v>
      </c>
      <c r="B10906" s="42">
        <v>208</v>
      </c>
      <c r="C10906" s="42">
        <v>42</v>
      </c>
      <c r="D10906" s="42">
        <v>176</v>
      </c>
      <c r="E10906" s="42">
        <v>86</v>
      </c>
      <c r="F10906" s="42">
        <v>14</v>
      </c>
      <c r="G10906" s="42">
        <v>1</v>
      </c>
    </row>
    <row r="10907" spans="1:7" x14ac:dyDescent="0.15">
      <c r="A10907" s="19" t="s">
        <v>9173</v>
      </c>
      <c r="B10907" s="5">
        <v>461</v>
      </c>
      <c r="C10907" s="5">
        <v>68</v>
      </c>
      <c r="D10907" s="5">
        <v>327</v>
      </c>
      <c r="E10907" s="5">
        <v>121</v>
      </c>
      <c r="F10907" s="5">
        <v>61</v>
      </c>
      <c r="G10907" s="5">
        <v>23</v>
      </c>
    </row>
    <row r="10908" spans="1:7" x14ac:dyDescent="0.15">
      <c r="A10908" s="41" t="s">
        <v>9174</v>
      </c>
      <c r="B10908" s="42">
        <v>306</v>
      </c>
      <c r="C10908" s="42">
        <v>29</v>
      </c>
      <c r="D10908" s="42">
        <v>231</v>
      </c>
      <c r="E10908" s="42">
        <v>69</v>
      </c>
      <c r="F10908" s="42">
        <v>50</v>
      </c>
      <c r="G10908" s="42">
        <v>9</v>
      </c>
    </row>
    <row r="10909" spans="1:7" x14ac:dyDescent="0.15">
      <c r="A10909" s="41" t="s">
        <v>4673</v>
      </c>
      <c r="B10909" s="42">
        <v>155</v>
      </c>
      <c r="C10909" s="42">
        <v>39</v>
      </c>
      <c r="D10909" s="42">
        <v>96</v>
      </c>
      <c r="E10909" s="42">
        <v>52</v>
      </c>
      <c r="F10909" s="42">
        <v>11</v>
      </c>
      <c r="G10909" s="42">
        <v>14</v>
      </c>
    </row>
    <row r="10910" spans="1:7" x14ac:dyDescent="0.15">
      <c r="A10910" s="37" t="s">
        <v>9175</v>
      </c>
      <c r="B10910" s="4">
        <v>6377</v>
      </c>
      <c r="C10910" s="4">
        <v>2639</v>
      </c>
      <c r="D10910" s="4">
        <v>3467</v>
      </c>
      <c r="E10910" s="4">
        <v>1612</v>
      </c>
      <c r="F10910" s="4">
        <v>733</v>
      </c>
      <c r="G10910" s="4">
        <v>299</v>
      </c>
    </row>
    <row r="10911" spans="1:7" x14ac:dyDescent="0.15">
      <c r="A10911" s="19" t="s">
        <v>9176</v>
      </c>
      <c r="B10911" s="5">
        <v>711</v>
      </c>
      <c r="C10911" s="5">
        <v>166</v>
      </c>
      <c r="D10911" s="5">
        <v>500</v>
      </c>
      <c r="E10911" s="5">
        <v>255</v>
      </c>
      <c r="F10911" s="5">
        <v>134</v>
      </c>
      <c r="G10911" s="5">
        <v>56</v>
      </c>
    </row>
    <row r="10912" spans="1:7" x14ac:dyDescent="0.15">
      <c r="A10912" s="41" t="s">
        <v>9177</v>
      </c>
      <c r="B10912" s="42">
        <v>93</v>
      </c>
      <c r="C10912" s="42">
        <v>22</v>
      </c>
      <c r="D10912" s="42">
        <v>75</v>
      </c>
      <c r="E10912" s="42">
        <v>16</v>
      </c>
      <c r="F10912" s="42">
        <v>10</v>
      </c>
      <c r="G10912" s="42">
        <v>2</v>
      </c>
    </row>
    <row r="10913" spans="1:7" x14ac:dyDescent="0.15">
      <c r="A10913" s="41" t="s">
        <v>127</v>
      </c>
      <c r="B10913" s="42">
        <v>242</v>
      </c>
      <c r="C10913" s="42">
        <v>80</v>
      </c>
      <c r="D10913" s="42">
        <v>166</v>
      </c>
      <c r="E10913" s="42">
        <v>92</v>
      </c>
      <c r="F10913" s="42">
        <v>61</v>
      </c>
      <c r="G10913" s="42">
        <v>28</v>
      </c>
    </row>
    <row r="10914" spans="1:7" x14ac:dyDescent="0.15">
      <c r="A10914" s="41" t="s">
        <v>9178</v>
      </c>
      <c r="B10914" s="42">
        <v>116</v>
      </c>
      <c r="C10914" s="42">
        <v>18</v>
      </c>
      <c r="D10914" s="42">
        <v>89</v>
      </c>
      <c r="E10914" s="42">
        <v>24</v>
      </c>
      <c r="F10914" s="42">
        <v>10</v>
      </c>
      <c r="G10914" s="42">
        <v>9</v>
      </c>
    </row>
    <row r="10915" spans="1:7" x14ac:dyDescent="0.15">
      <c r="A10915" s="41" t="s">
        <v>9179</v>
      </c>
      <c r="B10915" s="42">
        <v>43</v>
      </c>
      <c r="C10915" s="42">
        <v>3</v>
      </c>
      <c r="D10915" s="42">
        <v>26</v>
      </c>
      <c r="E10915" s="42">
        <v>26</v>
      </c>
      <c r="F10915" s="42">
        <v>8</v>
      </c>
      <c r="G10915" s="42">
        <v>3</v>
      </c>
    </row>
    <row r="10916" spans="1:7" x14ac:dyDescent="0.15">
      <c r="A10916" s="41" t="s">
        <v>9180</v>
      </c>
      <c r="B10916" s="42">
        <v>57</v>
      </c>
      <c r="C10916" s="42">
        <v>13</v>
      </c>
      <c r="D10916" s="42">
        <v>35</v>
      </c>
      <c r="E10916" s="42">
        <v>30</v>
      </c>
      <c r="F10916" s="42">
        <v>11</v>
      </c>
      <c r="G10916" s="42">
        <v>2</v>
      </c>
    </row>
    <row r="10917" spans="1:7" x14ac:dyDescent="0.15">
      <c r="A10917" s="41" t="s">
        <v>9181</v>
      </c>
      <c r="B10917" s="42">
        <v>160</v>
      </c>
      <c r="C10917" s="42">
        <v>30</v>
      </c>
      <c r="D10917" s="42">
        <v>109</v>
      </c>
      <c r="E10917" s="42">
        <v>67</v>
      </c>
      <c r="F10917" s="42">
        <v>34</v>
      </c>
      <c r="G10917" s="42">
        <v>12</v>
      </c>
    </row>
    <row r="10918" spans="1:7" x14ac:dyDescent="0.15">
      <c r="A10918" s="19" t="s">
        <v>9182</v>
      </c>
      <c r="B10918" s="5">
        <v>1088</v>
      </c>
      <c r="C10918" s="5">
        <v>526</v>
      </c>
      <c r="D10918" s="5">
        <v>568</v>
      </c>
      <c r="E10918" s="5">
        <v>200</v>
      </c>
      <c r="F10918" s="5">
        <v>79</v>
      </c>
      <c r="G10918" s="5">
        <v>20</v>
      </c>
    </row>
    <row r="10919" spans="1:7" x14ac:dyDescent="0.15">
      <c r="A10919" s="41" t="s">
        <v>9183</v>
      </c>
      <c r="B10919" s="42">
        <v>468</v>
      </c>
      <c r="C10919" s="42">
        <v>366</v>
      </c>
      <c r="D10919" s="42">
        <v>106</v>
      </c>
      <c r="E10919" s="42">
        <v>37</v>
      </c>
      <c r="F10919" s="42">
        <v>24</v>
      </c>
      <c r="G10919" s="42">
        <v>7</v>
      </c>
    </row>
    <row r="10920" spans="1:7" x14ac:dyDescent="0.15">
      <c r="A10920" s="41" t="s">
        <v>9184</v>
      </c>
      <c r="B10920" s="42">
        <v>140</v>
      </c>
      <c r="C10920" s="42">
        <v>27</v>
      </c>
      <c r="D10920" s="42">
        <v>99</v>
      </c>
      <c r="E10920" s="42">
        <v>43</v>
      </c>
      <c r="F10920" s="42">
        <v>12</v>
      </c>
      <c r="G10920" s="42">
        <v>4</v>
      </c>
    </row>
    <row r="10921" spans="1:7" x14ac:dyDescent="0.15">
      <c r="A10921" s="41" t="s">
        <v>3624</v>
      </c>
      <c r="B10921" s="42">
        <v>480</v>
      </c>
      <c r="C10921" s="42">
        <v>133</v>
      </c>
      <c r="D10921" s="42">
        <v>363</v>
      </c>
      <c r="E10921" s="42">
        <v>120</v>
      </c>
      <c r="F10921" s="42">
        <v>43</v>
      </c>
      <c r="G10921" s="42">
        <v>9</v>
      </c>
    </row>
    <row r="10922" spans="1:7" x14ac:dyDescent="0.15">
      <c r="A10922" s="19" t="s">
        <v>9185</v>
      </c>
      <c r="B10922" s="5">
        <v>1056</v>
      </c>
      <c r="C10922" s="5">
        <v>237</v>
      </c>
      <c r="D10922" s="5">
        <v>755</v>
      </c>
      <c r="E10922" s="5">
        <v>286</v>
      </c>
      <c r="F10922" s="5">
        <v>108</v>
      </c>
      <c r="G10922" s="5">
        <v>49</v>
      </c>
    </row>
    <row r="10923" spans="1:7" x14ac:dyDescent="0.15">
      <c r="A10923" s="41" t="s">
        <v>9186</v>
      </c>
      <c r="B10923" s="42">
        <v>401</v>
      </c>
      <c r="C10923" s="42">
        <v>69</v>
      </c>
      <c r="D10923" s="42">
        <v>312</v>
      </c>
      <c r="E10923" s="42">
        <v>84</v>
      </c>
      <c r="F10923" s="42">
        <v>36</v>
      </c>
      <c r="G10923" s="42">
        <v>15</v>
      </c>
    </row>
    <row r="10924" spans="1:7" x14ac:dyDescent="0.15">
      <c r="A10924" s="41" t="s">
        <v>2886</v>
      </c>
      <c r="B10924" s="42">
        <v>254</v>
      </c>
      <c r="C10924" s="42">
        <v>53</v>
      </c>
      <c r="D10924" s="42">
        <v>179</v>
      </c>
      <c r="E10924" s="42">
        <v>103</v>
      </c>
      <c r="F10924" s="42">
        <v>22</v>
      </c>
      <c r="G10924" s="42">
        <v>12</v>
      </c>
    </row>
    <row r="10925" spans="1:7" x14ac:dyDescent="0.15">
      <c r="A10925" s="41" t="s">
        <v>9187</v>
      </c>
      <c r="B10925" s="42">
        <v>166</v>
      </c>
      <c r="C10925" s="42">
        <v>41</v>
      </c>
      <c r="D10925" s="42">
        <v>118</v>
      </c>
      <c r="E10925" s="42">
        <v>48</v>
      </c>
      <c r="F10925" s="42">
        <v>25</v>
      </c>
      <c r="G10925" s="42">
        <v>11</v>
      </c>
    </row>
    <row r="10926" spans="1:7" x14ac:dyDescent="0.15">
      <c r="A10926" s="41" t="s">
        <v>5040</v>
      </c>
      <c r="B10926" s="42">
        <v>235</v>
      </c>
      <c r="C10926" s="42">
        <v>74</v>
      </c>
      <c r="D10926" s="42">
        <v>146</v>
      </c>
      <c r="E10926" s="42">
        <v>51</v>
      </c>
      <c r="F10926" s="42">
        <v>25</v>
      </c>
      <c r="G10926" s="42">
        <v>11</v>
      </c>
    </row>
    <row r="10927" spans="1:7" x14ac:dyDescent="0.15">
      <c r="A10927" s="19" t="s">
        <v>9188</v>
      </c>
      <c r="B10927" s="5">
        <v>1544</v>
      </c>
      <c r="C10927" s="5">
        <v>640</v>
      </c>
      <c r="D10927" s="5">
        <v>826</v>
      </c>
      <c r="E10927" s="5">
        <v>470</v>
      </c>
      <c r="F10927" s="5">
        <v>229</v>
      </c>
      <c r="G10927" s="5">
        <v>96</v>
      </c>
    </row>
    <row r="10928" spans="1:7" x14ac:dyDescent="0.15">
      <c r="A10928" s="41" t="s">
        <v>9189</v>
      </c>
      <c r="B10928" s="42">
        <v>132</v>
      </c>
      <c r="C10928" s="42">
        <v>39</v>
      </c>
      <c r="D10928" s="42">
        <v>66</v>
      </c>
      <c r="E10928" s="42">
        <v>45</v>
      </c>
      <c r="F10928" s="42">
        <v>20</v>
      </c>
      <c r="G10928" s="42">
        <v>10</v>
      </c>
    </row>
    <row r="10929" spans="1:7" x14ac:dyDescent="0.15">
      <c r="A10929" s="41" t="s">
        <v>9190</v>
      </c>
      <c r="B10929" s="42">
        <v>264</v>
      </c>
      <c r="C10929" s="42">
        <v>165</v>
      </c>
      <c r="D10929" s="42">
        <v>90</v>
      </c>
      <c r="E10929" s="42">
        <v>60</v>
      </c>
      <c r="F10929" s="42">
        <v>16</v>
      </c>
      <c r="G10929" s="42">
        <v>6</v>
      </c>
    </row>
    <row r="10930" spans="1:7" x14ac:dyDescent="0.15">
      <c r="A10930" s="41" t="s">
        <v>9191</v>
      </c>
      <c r="B10930" s="42">
        <v>330</v>
      </c>
      <c r="C10930" s="42">
        <v>71</v>
      </c>
      <c r="D10930" s="42">
        <v>225</v>
      </c>
      <c r="E10930" s="42">
        <v>154</v>
      </c>
      <c r="F10930" s="42">
        <v>85</v>
      </c>
      <c r="G10930" s="42">
        <v>50</v>
      </c>
    </row>
    <row r="10931" spans="1:7" x14ac:dyDescent="0.15">
      <c r="A10931" s="41" t="s">
        <v>9192</v>
      </c>
      <c r="B10931" s="42">
        <v>270</v>
      </c>
      <c r="C10931" s="42">
        <v>24</v>
      </c>
      <c r="D10931" s="42">
        <v>190</v>
      </c>
      <c r="E10931" s="42">
        <v>90</v>
      </c>
      <c r="F10931" s="42">
        <v>66</v>
      </c>
      <c r="G10931" s="42">
        <v>20</v>
      </c>
    </row>
    <row r="10932" spans="1:7" x14ac:dyDescent="0.15">
      <c r="A10932" s="41" t="s">
        <v>9193</v>
      </c>
      <c r="B10932" s="42">
        <v>548</v>
      </c>
      <c r="C10932" s="42">
        <v>341</v>
      </c>
      <c r="D10932" s="42">
        <v>255</v>
      </c>
      <c r="E10932" s="42">
        <v>121</v>
      </c>
      <c r="F10932" s="42">
        <v>42</v>
      </c>
      <c r="G10932" s="42">
        <v>10</v>
      </c>
    </row>
    <row r="10933" spans="1:7" x14ac:dyDescent="0.15">
      <c r="A10933" s="19" t="s">
        <v>9194</v>
      </c>
      <c r="B10933" s="5">
        <v>1827</v>
      </c>
      <c r="C10933" s="5">
        <v>1053</v>
      </c>
      <c r="D10933" s="5">
        <v>718</v>
      </c>
      <c r="E10933" s="5">
        <v>336</v>
      </c>
      <c r="F10933" s="5">
        <v>155</v>
      </c>
      <c r="G10933" s="5">
        <v>65</v>
      </c>
    </row>
    <row r="10934" spans="1:7" x14ac:dyDescent="0.15">
      <c r="A10934" s="41" t="s">
        <v>9195</v>
      </c>
      <c r="B10934" s="42">
        <v>685</v>
      </c>
      <c r="C10934" s="42">
        <v>504</v>
      </c>
      <c r="D10934" s="42">
        <v>186</v>
      </c>
      <c r="E10934" s="42">
        <v>78</v>
      </c>
      <c r="F10934" s="42">
        <v>37</v>
      </c>
      <c r="G10934" s="42">
        <v>10</v>
      </c>
    </row>
    <row r="10935" spans="1:7" x14ac:dyDescent="0.15">
      <c r="A10935" s="41" t="s">
        <v>9117</v>
      </c>
      <c r="B10935" s="42">
        <v>1142</v>
      </c>
      <c r="C10935" s="42">
        <v>549</v>
      </c>
      <c r="D10935" s="42">
        <v>532</v>
      </c>
      <c r="E10935" s="42">
        <v>258</v>
      </c>
      <c r="F10935" s="42">
        <v>118</v>
      </c>
      <c r="G10935" s="42">
        <v>55</v>
      </c>
    </row>
    <row r="10936" spans="1:7" x14ac:dyDescent="0.15">
      <c r="A10936" s="19" t="s">
        <v>9196</v>
      </c>
      <c r="B10936" s="5">
        <v>151</v>
      </c>
      <c r="C10936" s="5">
        <v>17</v>
      </c>
      <c r="D10936" s="5">
        <v>100</v>
      </c>
      <c r="E10936" s="5">
        <v>65</v>
      </c>
      <c r="F10936" s="5">
        <v>28</v>
      </c>
      <c r="G10936" s="5">
        <v>13</v>
      </c>
    </row>
    <row r="10937" spans="1:7" x14ac:dyDescent="0.15">
      <c r="A10937" s="41" t="s">
        <v>9197</v>
      </c>
      <c r="B10937" s="42">
        <v>18</v>
      </c>
      <c r="C10937" s="42">
        <v>1</v>
      </c>
      <c r="D10937" s="42">
        <v>12</v>
      </c>
      <c r="E10937" s="42">
        <v>8</v>
      </c>
      <c r="F10937" s="42">
        <v>0</v>
      </c>
      <c r="G10937" s="42">
        <v>1</v>
      </c>
    </row>
    <row r="10938" spans="1:7" x14ac:dyDescent="0.15">
      <c r="A10938" s="41" t="s">
        <v>9198</v>
      </c>
      <c r="B10938" s="42">
        <v>49</v>
      </c>
      <c r="C10938" s="42">
        <v>6</v>
      </c>
      <c r="D10938" s="42">
        <v>30</v>
      </c>
      <c r="E10938" s="42">
        <v>27</v>
      </c>
      <c r="F10938" s="42">
        <v>15</v>
      </c>
      <c r="G10938" s="42">
        <v>7</v>
      </c>
    </row>
    <row r="10939" spans="1:7" x14ac:dyDescent="0.15">
      <c r="A10939" s="41" t="s">
        <v>9199</v>
      </c>
      <c r="B10939" s="42">
        <v>24</v>
      </c>
      <c r="C10939" s="42">
        <v>2</v>
      </c>
      <c r="D10939" s="42">
        <v>14</v>
      </c>
      <c r="E10939" s="42">
        <v>13</v>
      </c>
      <c r="F10939" s="42">
        <v>5</v>
      </c>
      <c r="G10939" s="42">
        <v>1</v>
      </c>
    </row>
    <row r="10940" spans="1:7" x14ac:dyDescent="0.15">
      <c r="A10940" s="41" t="s">
        <v>9200</v>
      </c>
      <c r="B10940" s="42">
        <v>27</v>
      </c>
      <c r="C10940" s="42">
        <v>4</v>
      </c>
      <c r="D10940" s="42">
        <v>20</v>
      </c>
      <c r="E10940" s="42">
        <v>10</v>
      </c>
      <c r="F10940" s="42">
        <v>5</v>
      </c>
      <c r="G10940" s="42">
        <v>2</v>
      </c>
    </row>
    <row r="10941" spans="1:7" x14ac:dyDescent="0.15">
      <c r="A10941" s="41" t="s">
        <v>9201</v>
      </c>
      <c r="B10941" s="42">
        <v>19</v>
      </c>
      <c r="C10941" s="42">
        <v>3</v>
      </c>
      <c r="D10941" s="42">
        <v>10</v>
      </c>
      <c r="E10941" s="42">
        <v>6</v>
      </c>
      <c r="F10941" s="42">
        <v>2</v>
      </c>
      <c r="G10941" s="42">
        <v>2</v>
      </c>
    </row>
    <row r="10942" spans="1:7" x14ac:dyDescent="0.15">
      <c r="A10942" s="41" t="s">
        <v>9202</v>
      </c>
      <c r="B10942" s="42">
        <v>14</v>
      </c>
      <c r="C10942" s="42">
        <v>1</v>
      </c>
      <c r="D10942" s="42">
        <v>14</v>
      </c>
      <c r="E10942" s="42">
        <v>1</v>
      </c>
      <c r="F10942" s="42">
        <v>1</v>
      </c>
      <c r="G10942" s="42">
        <v>0</v>
      </c>
    </row>
    <row r="10943" spans="1:7" x14ac:dyDescent="0.15">
      <c r="A10943" s="37" t="s">
        <v>9203</v>
      </c>
      <c r="B10943" s="4">
        <v>8067</v>
      </c>
      <c r="C10943" s="4">
        <v>2719</v>
      </c>
      <c r="D10943" s="4">
        <v>4751</v>
      </c>
      <c r="E10943" s="4">
        <v>2260</v>
      </c>
      <c r="F10943" s="4">
        <v>884</v>
      </c>
      <c r="G10943" s="4">
        <v>416</v>
      </c>
    </row>
    <row r="10944" spans="1:7" x14ac:dyDescent="0.15">
      <c r="A10944" s="19" t="s">
        <v>1367</v>
      </c>
      <c r="B10944" s="5">
        <v>450</v>
      </c>
      <c r="C10944" s="5">
        <v>219</v>
      </c>
      <c r="D10944" s="5">
        <v>252</v>
      </c>
      <c r="E10944" s="5">
        <v>110</v>
      </c>
      <c r="F10944" s="5">
        <v>55</v>
      </c>
      <c r="G10944" s="5">
        <v>30</v>
      </c>
    </row>
    <row r="10945" spans="1:7" x14ac:dyDescent="0.15">
      <c r="A10945" s="41" t="s">
        <v>9204</v>
      </c>
      <c r="B10945" s="42">
        <v>82</v>
      </c>
      <c r="C10945" s="42">
        <v>16</v>
      </c>
      <c r="D10945" s="42">
        <v>73</v>
      </c>
      <c r="E10945" s="42">
        <v>27</v>
      </c>
      <c r="F10945" s="42">
        <v>12</v>
      </c>
      <c r="G10945" s="42">
        <v>5</v>
      </c>
    </row>
    <row r="10946" spans="1:7" x14ac:dyDescent="0.15">
      <c r="A10946" s="41" t="s">
        <v>5328</v>
      </c>
      <c r="B10946" s="42">
        <v>315</v>
      </c>
      <c r="C10946" s="42">
        <v>197</v>
      </c>
      <c r="D10946" s="42">
        <v>152</v>
      </c>
      <c r="E10946" s="42">
        <v>51</v>
      </c>
      <c r="F10946" s="42">
        <v>36</v>
      </c>
      <c r="G10946" s="42">
        <v>21</v>
      </c>
    </row>
    <row r="10947" spans="1:7" x14ac:dyDescent="0.15">
      <c r="A10947" s="41" t="s">
        <v>9205</v>
      </c>
      <c r="B10947" s="42">
        <v>53</v>
      </c>
      <c r="C10947" s="42">
        <v>6</v>
      </c>
      <c r="D10947" s="42">
        <v>27</v>
      </c>
      <c r="E10947" s="42">
        <v>32</v>
      </c>
      <c r="F10947" s="42">
        <v>7</v>
      </c>
      <c r="G10947" s="42">
        <v>4</v>
      </c>
    </row>
    <row r="10948" spans="1:7" x14ac:dyDescent="0.15">
      <c r="A10948" s="19" t="s">
        <v>3624</v>
      </c>
      <c r="B10948" s="5">
        <v>2295</v>
      </c>
      <c r="C10948" s="5">
        <v>1316</v>
      </c>
      <c r="D10948" s="5">
        <v>895</v>
      </c>
      <c r="E10948" s="5">
        <v>417</v>
      </c>
      <c r="F10948" s="5">
        <v>193</v>
      </c>
      <c r="G10948" s="5">
        <v>97</v>
      </c>
    </row>
    <row r="10949" spans="1:7" x14ac:dyDescent="0.15">
      <c r="A10949" s="41" t="s">
        <v>3054</v>
      </c>
      <c r="B10949" s="42">
        <v>203</v>
      </c>
      <c r="C10949" s="42">
        <v>111</v>
      </c>
      <c r="D10949" s="42">
        <v>90</v>
      </c>
      <c r="E10949" s="42">
        <v>31</v>
      </c>
      <c r="F10949" s="42">
        <v>16</v>
      </c>
      <c r="G10949" s="42">
        <v>10</v>
      </c>
    </row>
    <row r="10950" spans="1:7" x14ac:dyDescent="0.15">
      <c r="A10950" s="41" t="s">
        <v>5191</v>
      </c>
      <c r="B10950" s="42">
        <v>515</v>
      </c>
      <c r="C10950" s="42">
        <v>302</v>
      </c>
      <c r="D10950" s="42">
        <v>217</v>
      </c>
      <c r="E10950" s="42">
        <v>76</v>
      </c>
      <c r="F10950" s="42">
        <v>34</v>
      </c>
      <c r="G10950" s="42">
        <v>14</v>
      </c>
    </row>
    <row r="10951" spans="1:7" x14ac:dyDescent="0.15">
      <c r="A10951" s="41" t="s">
        <v>9206</v>
      </c>
      <c r="B10951" s="42">
        <v>705</v>
      </c>
      <c r="C10951" s="42">
        <v>430</v>
      </c>
      <c r="D10951" s="42">
        <v>247</v>
      </c>
      <c r="E10951" s="42">
        <v>104</v>
      </c>
      <c r="F10951" s="42">
        <v>47</v>
      </c>
      <c r="G10951" s="42">
        <v>19</v>
      </c>
    </row>
    <row r="10952" spans="1:7" x14ac:dyDescent="0.15">
      <c r="A10952" s="41" t="s">
        <v>9207</v>
      </c>
      <c r="B10952" s="42">
        <v>162</v>
      </c>
      <c r="C10952" s="42">
        <v>121</v>
      </c>
      <c r="D10952" s="42">
        <v>30</v>
      </c>
      <c r="E10952" s="42">
        <v>14</v>
      </c>
      <c r="F10952" s="42">
        <v>7</v>
      </c>
      <c r="G10952" s="42">
        <v>5</v>
      </c>
    </row>
    <row r="10953" spans="1:7" x14ac:dyDescent="0.15">
      <c r="A10953" s="41" t="s">
        <v>9208</v>
      </c>
      <c r="B10953" s="42">
        <v>512</v>
      </c>
      <c r="C10953" s="42">
        <v>341</v>
      </c>
      <c r="D10953" s="42">
        <v>200</v>
      </c>
      <c r="E10953" s="42">
        <v>102</v>
      </c>
      <c r="F10953" s="42">
        <v>61</v>
      </c>
      <c r="G10953" s="42">
        <v>38</v>
      </c>
    </row>
    <row r="10954" spans="1:7" x14ac:dyDescent="0.15">
      <c r="A10954" s="41" t="s">
        <v>9209</v>
      </c>
      <c r="B10954" s="42">
        <v>198</v>
      </c>
      <c r="C10954" s="42">
        <v>11</v>
      </c>
      <c r="D10954" s="42">
        <v>111</v>
      </c>
      <c r="E10954" s="42">
        <v>90</v>
      </c>
      <c r="F10954" s="42">
        <v>28</v>
      </c>
      <c r="G10954" s="42">
        <v>11</v>
      </c>
    </row>
    <row r="10955" spans="1:7" x14ac:dyDescent="0.15">
      <c r="A10955" s="19" t="s">
        <v>9210</v>
      </c>
      <c r="B10955" s="5">
        <v>537</v>
      </c>
      <c r="C10955" s="5">
        <v>80</v>
      </c>
      <c r="D10955" s="5">
        <v>365</v>
      </c>
      <c r="E10955" s="5">
        <v>203</v>
      </c>
      <c r="F10955" s="5">
        <v>82</v>
      </c>
      <c r="G10955" s="5">
        <v>29</v>
      </c>
    </row>
    <row r="10956" spans="1:7" x14ac:dyDescent="0.15">
      <c r="A10956" s="41" t="s">
        <v>1958</v>
      </c>
      <c r="B10956" s="42">
        <v>81</v>
      </c>
      <c r="C10956" s="42">
        <v>16</v>
      </c>
      <c r="D10956" s="42">
        <v>60</v>
      </c>
      <c r="E10956" s="42">
        <v>32</v>
      </c>
      <c r="F10956" s="42">
        <v>13</v>
      </c>
      <c r="G10956" s="42">
        <v>3</v>
      </c>
    </row>
    <row r="10957" spans="1:7" x14ac:dyDescent="0.15">
      <c r="A10957" s="41" t="s">
        <v>2159</v>
      </c>
      <c r="B10957" s="42">
        <v>210</v>
      </c>
      <c r="C10957" s="42">
        <v>19</v>
      </c>
      <c r="D10957" s="42">
        <v>139</v>
      </c>
      <c r="E10957" s="42">
        <v>79</v>
      </c>
      <c r="F10957" s="42">
        <v>29</v>
      </c>
      <c r="G10957" s="42">
        <v>8</v>
      </c>
    </row>
    <row r="10958" spans="1:7" x14ac:dyDescent="0.15">
      <c r="A10958" s="41" t="s">
        <v>9211</v>
      </c>
      <c r="B10958" s="42">
        <v>186</v>
      </c>
      <c r="C10958" s="42">
        <v>36</v>
      </c>
      <c r="D10958" s="42">
        <v>132</v>
      </c>
      <c r="E10958" s="42">
        <v>73</v>
      </c>
      <c r="F10958" s="42">
        <v>29</v>
      </c>
      <c r="G10958" s="42">
        <v>15</v>
      </c>
    </row>
    <row r="10959" spans="1:7" x14ac:dyDescent="0.15">
      <c r="A10959" s="41" t="s">
        <v>9212</v>
      </c>
      <c r="B10959" s="42">
        <v>60</v>
      </c>
      <c r="C10959" s="42">
        <v>9</v>
      </c>
      <c r="D10959" s="42">
        <v>34</v>
      </c>
      <c r="E10959" s="42">
        <v>19</v>
      </c>
      <c r="F10959" s="42">
        <v>11</v>
      </c>
      <c r="G10959" s="42">
        <v>3</v>
      </c>
    </row>
    <row r="10960" spans="1:7" x14ac:dyDescent="0.15">
      <c r="A10960" s="19" t="s">
        <v>9213</v>
      </c>
      <c r="B10960" s="5">
        <v>1234</v>
      </c>
      <c r="C10960" s="5">
        <v>498</v>
      </c>
      <c r="D10960" s="5">
        <v>719</v>
      </c>
      <c r="E10960" s="5">
        <v>216</v>
      </c>
      <c r="F10960" s="5">
        <v>85</v>
      </c>
      <c r="G10960" s="5">
        <v>60</v>
      </c>
    </row>
    <row r="10961" spans="1:7" x14ac:dyDescent="0.15">
      <c r="A10961" s="41" t="s">
        <v>9214</v>
      </c>
      <c r="B10961" s="42">
        <v>327</v>
      </c>
      <c r="C10961" s="42">
        <v>244</v>
      </c>
      <c r="D10961" s="42">
        <v>80</v>
      </c>
      <c r="E10961" s="42">
        <v>19</v>
      </c>
      <c r="F10961" s="42">
        <v>9</v>
      </c>
      <c r="G10961" s="42">
        <v>9</v>
      </c>
    </row>
    <row r="10962" spans="1:7" x14ac:dyDescent="0.15">
      <c r="A10962" s="41" t="s">
        <v>9215</v>
      </c>
      <c r="B10962" s="42">
        <v>227</v>
      </c>
      <c r="C10962" s="42">
        <v>35</v>
      </c>
      <c r="D10962" s="42">
        <v>189</v>
      </c>
      <c r="E10962" s="42">
        <v>67</v>
      </c>
      <c r="F10962" s="42">
        <v>22</v>
      </c>
      <c r="G10962" s="42">
        <v>8</v>
      </c>
    </row>
    <row r="10963" spans="1:7" x14ac:dyDescent="0.15">
      <c r="A10963" s="41" t="s">
        <v>9216</v>
      </c>
      <c r="B10963" s="42">
        <v>143</v>
      </c>
      <c r="C10963" s="42">
        <v>34</v>
      </c>
      <c r="D10963" s="42">
        <v>101</v>
      </c>
      <c r="E10963" s="42">
        <v>32</v>
      </c>
      <c r="F10963" s="42">
        <v>33</v>
      </c>
      <c r="G10963" s="42">
        <v>22</v>
      </c>
    </row>
    <row r="10964" spans="1:7" x14ac:dyDescent="0.15">
      <c r="A10964" s="41" t="s">
        <v>9217</v>
      </c>
      <c r="B10964" s="42">
        <v>42</v>
      </c>
      <c r="C10964" s="42">
        <v>3</v>
      </c>
      <c r="D10964" s="42">
        <v>30</v>
      </c>
      <c r="E10964" s="42">
        <v>15</v>
      </c>
      <c r="F10964" s="42">
        <v>3</v>
      </c>
      <c r="G10964" s="42">
        <v>5</v>
      </c>
    </row>
    <row r="10965" spans="1:7" x14ac:dyDescent="0.15">
      <c r="A10965" s="41" t="s">
        <v>9218</v>
      </c>
      <c r="B10965" s="42">
        <v>261</v>
      </c>
      <c r="C10965" s="42">
        <v>88</v>
      </c>
      <c r="D10965" s="42">
        <v>163</v>
      </c>
      <c r="E10965" s="42">
        <v>26</v>
      </c>
      <c r="F10965" s="42">
        <v>7</v>
      </c>
      <c r="G10965" s="42">
        <v>0</v>
      </c>
    </row>
    <row r="10966" spans="1:7" x14ac:dyDescent="0.15">
      <c r="A10966" s="41" t="s">
        <v>9219</v>
      </c>
      <c r="B10966" s="42">
        <v>234</v>
      </c>
      <c r="C10966" s="42">
        <v>94</v>
      </c>
      <c r="D10966" s="42">
        <v>156</v>
      </c>
      <c r="E10966" s="42">
        <v>57</v>
      </c>
      <c r="F10966" s="42">
        <v>11</v>
      </c>
      <c r="G10966" s="42">
        <v>16</v>
      </c>
    </row>
    <row r="10967" spans="1:7" x14ac:dyDescent="0.15">
      <c r="A10967" s="19" t="s">
        <v>3426</v>
      </c>
      <c r="B10967" s="5">
        <v>1511</v>
      </c>
      <c r="C10967" s="5">
        <v>145</v>
      </c>
      <c r="D10967" s="5">
        <v>963</v>
      </c>
      <c r="E10967" s="5">
        <v>835</v>
      </c>
      <c r="F10967" s="5">
        <v>262</v>
      </c>
      <c r="G10967" s="5">
        <v>113</v>
      </c>
    </row>
    <row r="10968" spans="1:7" x14ac:dyDescent="0.15">
      <c r="A10968" s="41" t="s">
        <v>7765</v>
      </c>
      <c r="B10968" s="42">
        <v>123</v>
      </c>
      <c r="C10968" s="42">
        <v>45</v>
      </c>
      <c r="D10968" s="42">
        <v>82</v>
      </c>
      <c r="E10968" s="42">
        <v>41</v>
      </c>
      <c r="F10968" s="42">
        <v>27</v>
      </c>
      <c r="G10968" s="42">
        <v>11</v>
      </c>
    </row>
    <row r="10969" spans="1:7" x14ac:dyDescent="0.15">
      <c r="A10969" s="41" t="s">
        <v>9220</v>
      </c>
      <c r="B10969" s="42">
        <v>646</v>
      </c>
      <c r="C10969" s="42">
        <v>52</v>
      </c>
      <c r="D10969" s="42">
        <v>366</v>
      </c>
      <c r="E10969" s="42">
        <v>499</v>
      </c>
      <c r="F10969" s="42">
        <v>45</v>
      </c>
      <c r="G10969" s="42">
        <v>29</v>
      </c>
    </row>
    <row r="10970" spans="1:7" x14ac:dyDescent="0.15">
      <c r="A10970" s="41" t="s">
        <v>9221</v>
      </c>
      <c r="B10970" s="42">
        <v>138</v>
      </c>
      <c r="C10970" s="42">
        <v>8</v>
      </c>
      <c r="D10970" s="42">
        <v>71</v>
      </c>
      <c r="E10970" s="42">
        <v>86</v>
      </c>
      <c r="F10970" s="42">
        <v>21</v>
      </c>
      <c r="G10970" s="42">
        <v>6</v>
      </c>
    </row>
    <row r="10971" spans="1:7" x14ac:dyDescent="0.15">
      <c r="A10971" s="41" t="s">
        <v>2924</v>
      </c>
      <c r="B10971" s="42">
        <v>604</v>
      </c>
      <c r="C10971" s="42">
        <v>40</v>
      </c>
      <c r="D10971" s="42">
        <v>444</v>
      </c>
      <c r="E10971" s="42">
        <v>209</v>
      </c>
      <c r="F10971" s="42">
        <v>169</v>
      </c>
      <c r="G10971" s="42">
        <v>67</v>
      </c>
    </row>
    <row r="10972" spans="1:7" x14ac:dyDescent="0.15">
      <c r="A10972" s="19" t="s">
        <v>9222</v>
      </c>
      <c r="B10972" s="5">
        <v>494</v>
      </c>
      <c r="C10972" s="5">
        <v>152</v>
      </c>
      <c r="D10972" s="5">
        <v>345</v>
      </c>
      <c r="E10972" s="5">
        <v>128</v>
      </c>
      <c r="F10972" s="5">
        <v>54</v>
      </c>
      <c r="G10972" s="5">
        <v>22</v>
      </c>
    </row>
    <row r="10973" spans="1:7" x14ac:dyDescent="0.15">
      <c r="A10973" s="41" t="s">
        <v>9223</v>
      </c>
      <c r="B10973" s="42">
        <v>43</v>
      </c>
      <c r="C10973" s="42">
        <v>4</v>
      </c>
      <c r="D10973" s="42">
        <v>39</v>
      </c>
      <c r="E10973" s="42">
        <v>6</v>
      </c>
      <c r="F10973" s="42">
        <v>0</v>
      </c>
      <c r="G10973" s="42">
        <v>0</v>
      </c>
    </row>
    <row r="10974" spans="1:7" x14ac:dyDescent="0.15">
      <c r="A10974" s="41" t="s">
        <v>9224</v>
      </c>
      <c r="B10974" s="42">
        <v>177</v>
      </c>
      <c r="C10974" s="42">
        <v>66</v>
      </c>
      <c r="D10974" s="42">
        <v>132</v>
      </c>
      <c r="E10974" s="42">
        <v>53</v>
      </c>
      <c r="F10974" s="42">
        <v>16</v>
      </c>
      <c r="G10974" s="42">
        <v>10</v>
      </c>
    </row>
    <row r="10975" spans="1:7" x14ac:dyDescent="0.15">
      <c r="A10975" s="41" t="s">
        <v>9225</v>
      </c>
      <c r="B10975" s="42">
        <v>182</v>
      </c>
      <c r="C10975" s="42">
        <v>29</v>
      </c>
      <c r="D10975" s="42">
        <v>136</v>
      </c>
      <c r="E10975" s="42">
        <v>46</v>
      </c>
      <c r="F10975" s="42">
        <v>25</v>
      </c>
      <c r="G10975" s="42">
        <v>6</v>
      </c>
    </row>
    <row r="10976" spans="1:7" x14ac:dyDescent="0.15">
      <c r="A10976" s="41" t="s">
        <v>9226</v>
      </c>
      <c r="B10976" s="42">
        <v>92</v>
      </c>
      <c r="C10976" s="42">
        <v>53</v>
      </c>
      <c r="D10976" s="42">
        <v>38</v>
      </c>
      <c r="E10976" s="42">
        <v>23</v>
      </c>
      <c r="F10976" s="42">
        <v>13</v>
      </c>
      <c r="G10976" s="42">
        <v>6</v>
      </c>
    </row>
    <row r="10977" spans="1:7" x14ac:dyDescent="0.15">
      <c r="A10977" s="19" t="s">
        <v>9227</v>
      </c>
      <c r="B10977" s="5">
        <v>1546</v>
      </c>
      <c r="C10977" s="5">
        <v>309</v>
      </c>
      <c r="D10977" s="5">
        <v>1212</v>
      </c>
      <c r="E10977" s="5">
        <v>351</v>
      </c>
      <c r="F10977" s="5">
        <v>153</v>
      </c>
      <c r="G10977" s="5">
        <v>65</v>
      </c>
    </row>
    <row r="10978" spans="1:7" x14ac:dyDescent="0.15">
      <c r="A10978" s="41" t="s">
        <v>9228</v>
      </c>
      <c r="B10978" s="42">
        <v>770</v>
      </c>
      <c r="C10978" s="42">
        <v>179</v>
      </c>
      <c r="D10978" s="42">
        <v>622</v>
      </c>
      <c r="E10978" s="42">
        <v>82</v>
      </c>
      <c r="F10978" s="42">
        <v>38</v>
      </c>
      <c r="G10978" s="42">
        <v>12</v>
      </c>
    </row>
    <row r="10979" spans="1:7" x14ac:dyDescent="0.15">
      <c r="A10979" s="41" t="s">
        <v>9229</v>
      </c>
      <c r="B10979" s="42">
        <v>500</v>
      </c>
      <c r="C10979" s="42">
        <v>63</v>
      </c>
      <c r="D10979" s="42">
        <v>414</v>
      </c>
      <c r="E10979" s="42">
        <v>180</v>
      </c>
      <c r="F10979" s="42">
        <v>77</v>
      </c>
      <c r="G10979" s="42">
        <v>29</v>
      </c>
    </row>
    <row r="10980" spans="1:7" x14ac:dyDescent="0.15">
      <c r="A10980" s="41" t="s">
        <v>9230</v>
      </c>
      <c r="B10980" s="42">
        <v>95</v>
      </c>
      <c r="C10980" s="42">
        <v>13</v>
      </c>
      <c r="D10980" s="42">
        <v>70</v>
      </c>
      <c r="E10980" s="42">
        <v>41</v>
      </c>
      <c r="F10980" s="42">
        <v>13</v>
      </c>
      <c r="G10980" s="42">
        <v>6</v>
      </c>
    </row>
    <row r="10981" spans="1:7" x14ac:dyDescent="0.15">
      <c r="A10981" s="41" t="s">
        <v>9231</v>
      </c>
      <c r="B10981" s="42">
        <v>181</v>
      </c>
      <c r="C10981" s="42">
        <v>54</v>
      </c>
      <c r="D10981" s="42">
        <v>106</v>
      </c>
      <c r="E10981" s="42">
        <v>48</v>
      </c>
      <c r="F10981" s="42">
        <v>25</v>
      </c>
      <c r="G10981" s="42">
        <v>18</v>
      </c>
    </row>
    <row r="10982" spans="1:7" x14ac:dyDescent="0.15">
      <c r="A10982" s="40" t="s">
        <v>9232</v>
      </c>
      <c r="B10982" s="4">
        <v>21208</v>
      </c>
      <c r="C10982" s="4">
        <v>6452</v>
      </c>
      <c r="D10982" s="4">
        <v>14500</v>
      </c>
      <c r="E10982" s="4">
        <v>5983</v>
      </c>
      <c r="F10982" s="4">
        <v>2276</v>
      </c>
      <c r="G10982" s="4">
        <v>1156</v>
      </c>
    </row>
    <row r="10983" spans="1:7" x14ac:dyDescent="0.15">
      <c r="A10983" s="37" t="s">
        <v>9233</v>
      </c>
      <c r="B10983" s="4">
        <v>12146</v>
      </c>
      <c r="C10983" s="4">
        <v>3716</v>
      </c>
      <c r="D10983" s="4">
        <v>8475</v>
      </c>
      <c r="E10983" s="4">
        <v>3326</v>
      </c>
      <c r="F10983" s="4">
        <v>1253</v>
      </c>
      <c r="G10983" s="4">
        <v>620</v>
      </c>
    </row>
    <row r="10984" spans="1:7" x14ac:dyDescent="0.15">
      <c r="A10984" s="19" t="s">
        <v>9234</v>
      </c>
      <c r="B10984" s="5">
        <v>1808</v>
      </c>
      <c r="C10984" s="5">
        <v>413</v>
      </c>
      <c r="D10984" s="5">
        <v>1452</v>
      </c>
      <c r="E10984" s="5">
        <v>552</v>
      </c>
      <c r="F10984" s="5">
        <v>288</v>
      </c>
      <c r="G10984" s="5">
        <v>122</v>
      </c>
    </row>
    <row r="10985" spans="1:7" x14ac:dyDescent="0.15">
      <c r="A10985" s="41" t="s">
        <v>9235</v>
      </c>
      <c r="B10985" s="42">
        <v>557</v>
      </c>
      <c r="C10985" s="42">
        <v>118</v>
      </c>
      <c r="D10985" s="42">
        <v>460</v>
      </c>
      <c r="E10985" s="42">
        <v>143</v>
      </c>
      <c r="F10985" s="42">
        <v>137</v>
      </c>
      <c r="G10985" s="42">
        <v>46</v>
      </c>
    </row>
    <row r="10986" spans="1:7" x14ac:dyDescent="0.15">
      <c r="A10986" s="41" t="s">
        <v>9236</v>
      </c>
      <c r="B10986" s="42">
        <v>504</v>
      </c>
      <c r="C10986" s="42">
        <v>91</v>
      </c>
      <c r="D10986" s="42">
        <v>418</v>
      </c>
      <c r="E10986" s="42">
        <v>226</v>
      </c>
      <c r="F10986" s="42">
        <v>68</v>
      </c>
      <c r="G10986" s="42">
        <v>36</v>
      </c>
    </row>
    <row r="10987" spans="1:7" x14ac:dyDescent="0.15">
      <c r="A10987" s="41" t="s">
        <v>6656</v>
      </c>
      <c r="B10987" s="42">
        <v>747</v>
      </c>
      <c r="C10987" s="42">
        <v>204</v>
      </c>
      <c r="D10987" s="42">
        <v>574</v>
      </c>
      <c r="E10987" s="42">
        <v>183</v>
      </c>
      <c r="F10987" s="42">
        <v>83</v>
      </c>
      <c r="G10987" s="42">
        <v>40</v>
      </c>
    </row>
    <row r="10988" spans="1:7" x14ac:dyDescent="0.15">
      <c r="A10988" s="19" t="s">
        <v>9237</v>
      </c>
      <c r="B10988" s="5">
        <v>2073</v>
      </c>
      <c r="C10988" s="5">
        <v>667</v>
      </c>
      <c r="D10988" s="5">
        <v>1512</v>
      </c>
      <c r="E10988" s="5">
        <v>532</v>
      </c>
      <c r="F10988" s="5">
        <v>120</v>
      </c>
      <c r="G10988" s="5">
        <v>85</v>
      </c>
    </row>
    <row r="10989" spans="1:7" x14ac:dyDescent="0.15">
      <c r="A10989" s="41" t="s">
        <v>9238</v>
      </c>
      <c r="B10989" s="42">
        <v>275</v>
      </c>
      <c r="C10989" s="42">
        <v>83</v>
      </c>
      <c r="D10989" s="42">
        <v>197</v>
      </c>
      <c r="E10989" s="42">
        <v>90</v>
      </c>
      <c r="F10989" s="42">
        <v>34</v>
      </c>
      <c r="G10989" s="42">
        <v>17</v>
      </c>
    </row>
    <row r="10990" spans="1:7" x14ac:dyDescent="0.15">
      <c r="A10990" s="41" t="s">
        <v>9239</v>
      </c>
      <c r="B10990" s="42">
        <v>857</v>
      </c>
      <c r="C10990" s="42">
        <v>281</v>
      </c>
      <c r="D10990" s="42">
        <v>617</v>
      </c>
      <c r="E10990" s="42">
        <v>265</v>
      </c>
      <c r="F10990" s="42">
        <v>41</v>
      </c>
      <c r="G10990" s="42">
        <v>41</v>
      </c>
    </row>
    <row r="10991" spans="1:7" x14ac:dyDescent="0.15">
      <c r="A10991" s="41" t="s">
        <v>9240</v>
      </c>
      <c r="B10991" s="42">
        <v>302</v>
      </c>
      <c r="C10991" s="42">
        <v>84</v>
      </c>
      <c r="D10991" s="42">
        <v>257</v>
      </c>
      <c r="E10991" s="42">
        <v>43</v>
      </c>
      <c r="F10991" s="42">
        <v>17</v>
      </c>
      <c r="G10991" s="42">
        <v>7</v>
      </c>
    </row>
    <row r="10992" spans="1:7" x14ac:dyDescent="0.15">
      <c r="A10992" s="41" t="s">
        <v>9241</v>
      </c>
      <c r="B10992" s="42">
        <v>639</v>
      </c>
      <c r="C10992" s="42">
        <v>219</v>
      </c>
      <c r="D10992" s="42">
        <v>441</v>
      </c>
      <c r="E10992" s="42">
        <v>134</v>
      </c>
      <c r="F10992" s="42">
        <v>28</v>
      </c>
      <c r="G10992" s="42">
        <v>20</v>
      </c>
    </row>
    <row r="10993" spans="1:7" x14ac:dyDescent="0.15">
      <c r="A10993" s="19" t="s">
        <v>9242</v>
      </c>
      <c r="B10993" s="5">
        <v>682</v>
      </c>
      <c r="C10993" s="5">
        <v>150</v>
      </c>
      <c r="D10993" s="5">
        <v>507</v>
      </c>
      <c r="E10993" s="5">
        <v>189</v>
      </c>
      <c r="F10993" s="5">
        <v>47</v>
      </c>
      <c r="G10993" s="5">
        <v>17</v>
      </c>
    </row>
    <row r="10994" spans="1:7" x14ac:dyDescent="0.15">
      <c r="A10994" s="41" t="s">
        <v>9243</v>
      </c>
      <c r="B10994" s="42">
        <v>142</v>
      </c>
      <c r="C10994" s="42">
        <v>4</v>
      </c>
      <c r="D10994" s="42">
        <v>113</v>
      </c>
      <c r="E10994" s="42">
        <v>48</v>
      </c>
      <c r="F10994" s="42">
        <v>6</v>
      </c>
      <c r="G10994" s="42">
        <v>2</v>
      </c>
    </row>
    <row r="10995" spans="1:7" x14ac:dyDescent="0.15">
      <c r="A10995" s="41" t="s">
        <v>9244</v>
      </c>
      <c r="B10995" s="42">
        <v>126</v>
      </c>
      <c r="C10995" s="42">
        <v>48</v>
      </c>
      <c r="D10995" s="42">
        <v>82</v>
      </c>
      <c r="E10995" s="42">
        <v>22</v>
      </c>
      <c r="F10995" s="42">
        <v>2</v>
      </c>
      <c r="G10995" s="42">
        <v>2</v>
      </c>
    </row>
    <row r="10996" spans="1:7" x14ac:dyDescent="0.15">
      <c r="A10996" s="41" t="s">
        <v>9245</v>
      </c>
      <c r="B10996" s="42">
        <v>235</v>
      </c>
      <c r="C10996" s="42">
        <v>59</v>
      </c>
      <c r="D10996" s="42">
        <v>180</v>
      </c>
      <c r="E10996" s="42">
        <v>68</v>
      </c>
      <c r="F10996" s="42">
        <v>21</v>
      </c>
      <c r="G10996" s="42">
        <v>9</v>
      </c>
    </row>
    <row r="10997" spans="1:7" x14ac:dyDescent="0.15">
      <c r="A10997" s="41" t="s">
        <v>9246</v>
      </c>
      <c r="B10997" s="42">
        <v>179</v>
      </c>
      <c r="C10997" s="42">
        <v>39</v>
      </c>
      <c r="D10997" s="42">
        <v>132</v>
      </c>
      <c r="E10997" s="42">
        <v>51</v>
      </c>
      <c r="F10997" s="42">
        <v>18</v>
      </c>
      <c r="G10997" s="42">
        <v>4</v>
      </c>
    </row>
    <row r="10998" spans="1:7" x14ac:dyDescent="0.15">
      <c r="A10998" s="19" t="s">
        <v>9247</v>
      </c>
      <c r="B10998" s="5">
        <v>3489</v>
      </c>
      <c r="C10998" s="5">
        <v>1164</v>
      </c>
      <c r="D10998" s="5">
        <v>2189</v>
      </c>
      <c r="E10998" s="5">
        <v>1083</v>
      </c>
      <c r="F10998" s="5">
        <v>392</v>
      </c>
      <c r="G10998" s="5">
        <v>194</v>
      </c>
    </row>
    <row r="10999" spans="1:7" x14ac:dyDescent="0.15">
      <c r="A10999" s="41" t="s">
        <v>9248</v>
      </c>
      <c r="B10999" s="42">
        <v>805</v>
      </c>
      <c r="C10999" s="42">
        <v>407</v>
      </c>
      <c r="D10999" s="42">
        <v>403</v>
      </c>
      <c r="E10999" s="42">
        <v>257</v>
      </c>
      <c r="F10999" s="42">
        <v>99</v>
      </c>
      <c r="G10999" s="42">
        <v>50</v>
      </c>
    </row>
    <row r="11000" spans="1:7" x14ac:dyDescent="0.15">
      <c r="A11000" s="41" t="s">
        <v>9249</v>
      </c>
      <c r="B11000" s="42">
        <v>249</v>
      </c>
      <c r="C11000" s="42">
        <v>160</v>
      </c>
      <c r="D11000" s="42">
        <v>76</v>
      </c>
      <c r="E11000" s="42">
        <v>31</v>
      </c>
      <c r="F11000" s="42">
        <v>11</v>
      </c>
      <c r="G11000" s="42">
        <v>3</v>
      </c>
    </row>
    <row r="11001" spans="1:7" x14ac:dyDescent="0.15">
      <c r="A11001" s="41" t="s">
        <v>9250</v>
      </c>
      <c r="B11001" s="42">
        <v>789</v>
      </c>
      <c r="C11001" s="42">
        <v>265</v>
      </c>
      <c r="D11001" s="42">
        <v>553</v>
      </c>
      <c r="E11001" s="42">
        <v>233</v>
      </c>
      <c r="F11001" s="42">
        <v>98</v>
      </c>
      <c r="G11001" s="42">
        <v>44</v>
      </c>
    </row>
    <row r="11002" spans="1:7" x14ac:dyDescent="0.15">
      <c r="A11002" s="41" t="s">
        <v>9251</v>
      </c>
      <c r="B11002" s="42">
        <v>542</v>
      </c>
      <c r="C11002" s="42">
        <v>180</v>
      </c>
      <c r="D11002" s="42">
        <v>345</v>
      </c>
      <c r="E11002" s="42">
        <v>109</v>
      </c>
      <c r="F11002" s="42">
        <v>59</v>
      </c>
      <c r="G11002" s="42">
        <v>27</v>
      </c>
    </row>
    <row r="11003" spans="1:7" x14ac:dyDescent="0.15">
      <c r="A11003" s="41" t="s">
        <v>9252</v>
      </c>
      <c r="B11003" s="42">
        <v>1104</v>
      </c>
      <c r="C11003" s="42">
        <v>152</v>
      </c>
      <c r="D11003" s="42">
        <v>812</v>
      </c>
      <c r="E11003" s="42">
        <v>453</v>
      </c>
      <c r="F11003" s="42">
        <v>125</v>
      </c>
      <c r="G11003" s="42">
        <v>70</v>
      </c>
    </row>
    <row r="11004" spans="1:7" x14ac:dyDescent="0.15">
      <c r="A11004" s="19" t="s">
        <v>9253</v>
      </c>
      <c r="B11004" s="5">
        <v>1814</v>
      </c>
      <c r="C11004" s="5">
        <v>584</v>
      </c>
      <c r="D11004" s="5">
        <v>1140</v>
      </c>
      <c r="E11004" s="5">
        <v>427</v>
      </c>
      <c r="F11004" s="5">
        <v>250</v>
      </c>
      <c r="G11004" s="5">
        <v>132</v>
      </c>
    </row>
    <row r="11005" spans="1:7" x14ac:dyDescent="0.15">
      <c r="A11005" s="41" t="s">
        <v>9254</v>
      </c>
      <c r="B11005" s="42">
        <v>13</v>
      </c>
      <c r="C11005" s="42">
        <v>1</v>
      </c>
      <c r="D11005" s="42">
        <v>9</v>
      </c>
      <c r="E11005" s="42">
        <v>3</v>
      </c>
      <c r="F11005" s="42">
        <v>1</v>
      </c>
      <c r="G11005" s="42">
        <v>0</v>
      </c>
    </row>
    <row r="11006" spans="1:7" x14ac:dyDescent="0.15">
      <c r="A11006" s="41" t="s">
        <v>9255</v>
      </c>
      <c r="B11006" s="42">
        <v>769</v>
      </c>
      <c r="C11006" s="42">
        <v>226</v>
      </c>
      <c r="D11006" s="42">
        <v>481</v>
      </c>
      <c r="E11006" s="42">
        <v>237</v>
      </c>
      <c r="F11006" s="42">
        <v>131</v>
      </c>
      <c r="G11006" s="42">
        <v>64</v>
      </c>
    </row>
    <row r="11007" spans="1:7" x14ac:dyDescent="0.15">
      <c r="A11007" s="41" t="s">
        <v>9256</v>
      </c>
      <c r="B11007" s="42">
        <v>649</v>
      </c>
      <c r="C11007" s="42">
        <v>221</v>
      </c>
      <c r="D11007" s="42">
        <v>422</v>
      </c>
      <c r="E11007" s="42">
        <v>131</v>
      </c>
      <c r="F11007" s="42">
        <v>83</v>
      </c>
      <c r="G11007" s="42">
        <v>26</v>
      </c>
    </row>
    <row r="11008" spans="1:7" x14ac:dyDescent="0.15">
      <c r="A11008" s="41" t="s">
        <v>9257</v>
      </c>
      <c r="B11008" s="42">
        <v>383</v>
      </c>
      <c r="C11008" s="42">
        <v>136</v>
      </c>
      <c r="D11008" s="42">
        <v>228</v>
      </c>
      <c r="E11008" s="42">
        <v>56</v>
      </c>
      <c r="F11008" s="42">
        <v>35</v>
      </c>
      <c r="G11008" s="42">
        <v>42</v>
      </c>
    </row>
    <row r="11009" spans="1:7" x14ac:dyDescent="0.15">
      <c r="A11009" s="19" t="s">
        <v>9258</v>
      </c>
      <c r="B11009" s="5">
        <v>2280</v>
      </c>
      <c r="C11009" s="5">
        <v>738</v>
      </c>
      <c r="D11009" s="5">
        <v>1675</v>
      </c>
      <c r="E11009" s="5">
        <v>543</v>
      </c>
      <c r="F11009" s="5">
        <v>156</v>
      </c>
      <c r="G11009" s="5">
        <v>70</v>
      </c>
    </row>
    <row r="11010" spans="1:7" x14ac:dyDescent="0.15">
      <c r="A11010" s="41" t="s">
        <v>9259</v>
      </c>
      <c r="B11010" s="42">
        <v>620</v>
      </c>
      <c r="C11010" s="42">
        <v>120</v>
      </c>
      <c r="D11010" s="42">
        <v>473</v>
      </c>
      <c r="E11010" s="42">
        <v>190</v>
      </c>
      <c r="F11010" s="42">
        <v>66</v>
      </c>
      <c r="G11010" s="42">
        <v>31</v>
      </c>
    </row>
    <row r="11011" spans="1:7" x14ac:dyDescent="0.15">
      <c r="A11011" s="41" t="s">
        <v>9260</v>
      </c>
      <c r="B11011" s="42">
        <v>852</v>
      </c>
      <c r="C11011" s="42">
        <v>308</v>
      </c>
      <c r="D11011" s="42">
        <v>685</v>
      </c>
      <c r="E11011" s="42">
        <v>104</v>
      </c>
      <c r="F11011" s="42">
        <v>51</v>
      </c>
      <c r="G11011" s="42">
        <v>12</v>
      </c>
    </row>
    <row r="11012" spans="1:7" x14ac:dyDescent="0.15">
      <c r="A11012" s="41" t="s">
        <v>9261</v>
      </c>
      <c r="B11012" s="42">
        <v>325</v>
      </c>
      <c r="C11012" s="42">
        <v>100</v>
      </c>
      <c r="D11012" s="42">
        <v>250</v>
      </c>
      <c r="E11012" s="42">
        <v>137</v>
      </c>
      <c r="F11012" s="42">
        <v>14</v>
      </c>
      <c r="G11012" s="42">
        <v>16</v>
      </c>
    </row>
    <row r="11013" spans="1:7" x14ac:dyDescent="0.15">
      <c r="A11013" s="41" t="s">
        <v>9262</v>
      </c>
      <c r="B11013" s="42">
        <v>483</v>
      </c>
      <c r="C11013" s="42">
        <v>210</v>
      </c>
      <c r="D11013" s="42">
        <v>267</v>
      </c>
      <c r="E11013" s="42">
        <v>112</v>
      </c>
      <c r="F11013" s="42">
        <v>25</v>
      </c>
      <c r="G11013" s="42">
        <v>11</v>
      </c>
    </row>
    <row r="11014" spans="1:7" x14ac:dyDescent="0.15">
      <c r="A11014" s="37" t="s">
        <v>9263</v>
      </c>
      <c r="B11014" s="4">
        <v>9062</v>
      </c>
      <c r="C11014" s="4">
        <v>2736</v>
      </c>
      <c r="D11014" s="4">
        <v>6025</v>
      </c>
      <c r="E11014" s="4">
        <v>2657</v>
      </c>
      <c r="F11014" s="4">
        <v>1023</v>
      </c>
      <c r="G11014" s="4">
        <v>536</v>
      </c>
    </row>
    <row r="11015" spans="1:7" x14ac:dyDescent="0.15">
      <c r="A11015" s="19" t="s">
        <v>5451</v>
      </c>
      <c r="B11015" s="5">
        <v>2095</v>
      </c>
      <c r="C11015" s="5">
        <v>537</v>
      </c>
      <c r="D11015" s="5">
        <v>1529</v>
      </c>
      <c r="E11015" s="5">
        <v>605</v>
      </c>
      <c r="F11015" s="5">
        <v>132</v>
      </c>
      <c r="G11015" s="5">
        <v>63</v>
      </c>
    </row>
    <row r="11016" spans="1:7" x14ac:dyDescent="0.15">
      <c r="A11016" s="41" t="s">
        <v>9264</v>
      </c>
      <c r="B11016" s="42">
        <v>490</v>
      </c>
      <c r="C11016" s="42">
        <v>225</v>
      </c>
      <c r="D11016" s="42">
        <v>271</v>
      </c>
      <c r="E11016" s="42">
        <v>179</v>
      </c>
      <c r="F11016" s="42">
        <v>57</v>
      </c>
      <c r="G11016" s="42">
        <v>21</v>
      </c>
    </row>
    <row r="11017" spans="1:7" x14ac:dyDescent="0.15">
      <c r="A11017" s="41" t="s">
        <v>220</v>
      </c>
      <c r="B11017" s="42">
        <v>713</v>
      </c>
      <c r="C11017" s="42">
        <v>130</v>
      </c>
      <c r="D11017" s="42">
        <v>550</v>
      </c>
      <c r="E11017" s="42">
        <v>286</v>
      </c>
      <c r="F11017" s="42">
        <v>35</v>
      </c>
      <c r="G11017" s="42">
        <v>20</v>
      </c>
    </row>
    <row r="11018" spans="1:7" x14ac:dyDescent="0.15">
      <c r="A11018" s="41" t="s">
        <v>9265</v>
      </c>
      <c r="B11018" s="42">
        <v>411</v>
      </c>
      <c r="C11018" s="42">
        <v>72</v>
      </c>
      <c r="D11018" s="42">
        <v>320</v>
      </c>
      <c r="E11018" s="42">
        <v>76</v>
      </c>
      <c r="F11018" s="42">
        <v>19</v>
      </c>
      <c r="G11018" s="42">
        <v>9</v>
      </c>
    </row>
    <row r="11019" spans="1:7" x14ac:dyDescent="0.15">
      <c r="A11019" s="41" t="s">
        <v>9266</v>
      </c>
      <c r="B11019" s="42">
        <v>481</v>
      </c>
      <c r="C11019" s="42">
        <v>110</v>
      </c>
      <c r="D11019" s="42">
        <v>388</v>
      </c>
      <c r="E11019" s="42">
        <v>64</v>
      </c>
      <c r="F11019" s="42">
        <v>21</v>
      </c>
      <c r="G11019" s="42">
        <v>13</v>
      </c>
    </row>
    <row r="11020" spans="1:7" x14ac:dyDescent="0.15">
      <c r="A11020" s="19" t="s">
        <v>9267</v>
      </c>
      <c r="B11020" s="5">
        <v>505</v>
      </c>
      <c r="C11020" s="5">
        <v>246</v>
      </c>
      <c r="D11020" s="5">
        <v>262</v>
      </c>
      <c r="E11020" s="5">
        <v>114</v>
      </c>
      <c r="F11020" s="5">
        <v>34</v>
      </c>
      <c r="G11020" s="5">
        <v>16</v>
      </c>
    </row>
    <row r="11021" spans="1:7" x14ac:dyDescent="0.15">
      <c r="A11021" s="41" t="s">
        <v>9268</v>
      </c>
      <c r="B11021" s="42">
        <v>103</v>
      </c>
      <c r="C11021" s="42">
        <v>44</v>
      </c>
      <c r="D11021" s="42">
        <v>55</v>
      </c>
      <c r="E11021" s="42">
        <v>41</v>
      </c>
      <c r="F11021" s="42">
        <v>18</v>
      </c>
      <c r="G11021" s="42">
        <v>8</v>
      </c>
    </row>
    <row r="11022" spans="1:7" x14ac:dyDescent="0.15">
      <c r="A11022" s="41" t="s">
        <v>9269</v>
      </c>
      <c r="B11022" s="42">
        <v>154</v>
      </c>
      <c r="C11022" s="42">
        <v>89</v>
      </c>
      <c r="D11022" s="42">
        <v>62</v>
      </c>
      <c r="E11022" s="42">
        <v>31</v>
      </c>
      <c r="F11022" s="42">
        <v>8</v>
      </c>
      <c r="G11022" s="42">
        <v>3</v>
      </c>
    </row>
    <row r="11023" spans="1:7" x14ac:dyDescent="0.15">
      <c r="A11023" s="41" t="s">
        <v>578</v>
      </c>
      <c r="B11023" s="42">
        <v>149</v>
      </c>
      <c r="C11023" s="42">
        <v>52</v>
      </c>
      <c r="D11023" s="42">
        <v>109</v>
      </c>
      <c r="E11023" s="42">
        <v>30</v>
      </c>
      <c r="F11023" s="42">
        <v>7</v>
      </c>
      <c r="G11023" s="42">
        <v>3</v>
      </c>
    </row>
    <row r="11024" spans="1:7" x14ac:dyDescent="0.15">
      <c r="A11024" s="41" t="s">
        <v>9270</v>
      </c>
      <c r="B11024" s="42">
        <v>99</v>
      </c>
      <c r="C11024" s="42">
        <v>61</v>
      </c>
      <c r="D11024" s="42">
        <v>36</v>
      </c>
      <c r="E11024" s="42">
        <v>12</v>
      </c>
      <c r="F11024" s="42">
        <v>1</v>
      </c>
      <c r="G11024" s="42">
        <v>2</v>
      </c>
    </row>
    <row r="11025" spans="1:7" x14ac:dyDescent="0.15">
      <c r="A11025" s="19" t="s">
        <v>9271</v>
      </c>
      <c r="B11025" s="5">
        <v>2159</v>
      </c>
      <c r="C11025" s="5">
        <v>747</v>
      </c>
      <c r="D11025" s="5">
        <v>1354</v>
      </c>
      <c r="E11025" s="5">
        <v>615</v>
      </c>
      <c r="F11025" s="5">
        <v>184</v>
      </c>
      <c r="G11025" s="5">
        <v>92</v>
      </c>
    </row>
    <row r="11026" spans="1:7" x14ac:dyDescent="0.15">
      <c r="A11026" s="41" t="s">
        <v>4498</v>
      </c>
      <c r="B11026" s="42">
        <v>499</v>
      </c>
      <c r="C11026" s="42">
        <v>142</v>
      </c>
      <c r="D11026" s="42">
        <v>335</v>
      </c>
      <c r="E11026" s="42">
        <v>132</v>
      </c>
      <c r="F11026" s="42">
        <v>32</v>
      </c>
      <c r="G11026" s="42">
        <v>17</v>
      </c>
    </row>
    <row r="11027" spans="1:7" x14ac:dyDescent="0.15">
      <c r="A11027" s="41" t="s">
        <v>9272</v>
      </c>
      <c r="B11027" s="42">
        <v>260</v>
      </c>
      <c r="C11027" s="42">
        <v>103</v>
      </c>
      <c r="D11027" s="42">
        <v>138</v>
      </c>
      <c r="E11027" s="42">
        <v>61</v>
      </c>
      <c r="F11027" s="42">
        <v>24</v>
      </c>
      <c r="G11027" s="42">
        <v>8</v>
      </c>
    </row>
    <row r="11028" spans="1:7" x14ac:dyDescent="0.15">
      <c r="A11028" s="41" t="s">
        <v>9273</v>
      </c>
      <c r="B11028" s="42">
        <v>618</v>
      </c>
      <c r="C11028" s="42">
        <v>190</v>
      </c>
      <c r="D11028" s="42">
        <v>402</v>
      </c>
      <c r="E11028" s="42">
        <v>164</v>
      </c>
      <c r="F11028" s="42">
        <v>41</v>
      </c>
      <c r="G11028" s="42">
        <v>33</v>
      </c>
    </row>
    <row r="11029" spans="1:7" x14ac:dyDescent="0.15">
      <c r="A11029" s="41" t="s">
        <v>9274</v>
      </c>
      <c r="B11029" s="42">
        <v>782</v>
      </c>
      <c r="C11029" s="42">
        <v>312</v>
      </c>
      <c r="D11029" s="42">
        <v>479</v>
      </c>
      <c r="E11029" s="42">
        <v>258</v>
      </c>
      <c r="F11029" s="42">
        <v>87</v>
      </c>
      <c r="G11029" s="42">
        <v>34</v>
      </c>
    </row>
    <row r="11030" spans="1:7" x14ac:dyDescent="0.15">
      <c r="A11030" s="19" t="s">
        <v>9275</v>
      </c>
      <c r="B11030" s="5">
        <v>3316</v>
      </c>
      <c r="C11030" s="5">
        <v>963</v>
      </c>
      <c r="D11030" s="5">
        <v>2105</v>
      </c>
      <c r="E11030" s="5">
        <v>1056</v>
      </c>
      <c r="F11030" s="5">
        <v>478</v>
      </c>
      <c r="G11030" s="5">
        <v>296</v>
      </c>
    </row>
    <row r="11031" spans="1:7" x14ac:dyDescent="0.15">
      <c r="A11031" s="41" t="s">
        <v>9276</v>
      </c>
      <c r="B11031" s="42">
        <v>1163</v>
      </c>
      <c r="C11031" s="42">
        <v>282</v>
      </c>
      <c r="D11031" s="42">
        <v>761</v>
      </c>
      <c r="E11031" s="42">
        <v>280</v>
      </c>
      <c r="F11031" s="42">
        <v>168</v>
      </c>
      <c r="G11031" s="42">
        <v>62</v>
      </c>
    </row>
    <row r="11032" spans="1:7" x14ac:dyDescent="0.15">
      <c r="A11032" s="41" t="s">
        <v>9275</v>
      </c>
      <c r="B11032" s="42">
        <v>773</v>
      </c>
      <c r="C11032" s="42">
        <v>209</v>
      </c>
      <c r="D11032" s="42">
        <v>474</v>
      </c>
      <c r="E11032" s="42">
        <v>229</v>
      </c>
      <c r="F11032" s="42">
        <v>70</v>
      </c>
      <c r="G11032" s="42">
        <v>37</v>
      </c>
    </row>
    <row r="11033" spans="1:7" x14ac:dyDescent="0.15">
      <c r="A11033" s="41" t="s">
        <v>9277</v>
      </c>
      <c r="B11033" s="42">
        <v>474</v>
      </c>
      <c r="C11033" s="42">
        <v>124</v>
      </c>
      <c r="D11033" s="42">
        <v>303</v>
      </c>
      <c r="E11033" s="42">
        <v>170</v>
      </c>
      <c r="F11033" s="42">
        <v>89</v>
      </c>
      <c r="G11033" s="42">
        <v>42</v>
      </c>
    </row>
    <row r="11034" spans="1:7" x14ac:dyDescent="0.15">
      <c r="A11034" s="41" t="s">
        <v>9278</v>
      </c>
      <c r="B11034" s="42">
        <v>906</v>
      </c>
      <c r="C11034" s="42">
        <v>348</v>
      </c>
      <c r="D11034" s="42">
        <v>567</v>
      </c>
      <c r="E11034" s="42">
        <v>377</v>
      </c>
      <c r="F11034" s="42">
        <v>151</v>
      </c>
      <c r="G11034" s="42">
        <v>155</v>
      </c>
    </row>
    <row r="11035" spans="1:7" x14ac:dyDescent="0.15">
      <c r="A11035" s="19" t="s">
        <v>9279</v>
      </c>
      <c r="B11035" s="5">
        <v>987</v>
      </c>
      <c r="C11035" s="5">
        <v>243</v>
      </c>
      <c r="D11035" s="5">
        <v>775</v>
      </c>
      <c r="E11035" s="5">
        <v>267</v>
      </c>
      <c r="F11035" s="5">
        <v>195</v>
      </c>
      <c r="G11035" s="5">
        <v>69</v>
      </c>
    </row>
    <row r="11036" spans="1:7" x14ac:dyDescent="0.15">
      <c r="A11036" s="41" t="s">
        <v>9280</v>
      </c>
      <c r="B11036" s="42">
        <v>318</v>
      </c>
      <c r="C11036" s="42">
        <v>106</v>
      </c>
      <c r="D11036" s="42">
        <v>265</v>
      </c>
      <c r="E11036" s="42">
        <v>64</v>
      </c>
      <c r="F11036" s="42">
        <v>83</v>
      </c>
      <c r="G11036" s="42">
        <v>25</v>
      </c>
    </row>
    <row r="11037" spans="1:7" x14ac:dyDescent="0.15">
      <c r="A11037" s="41" t="s">
        <v>9281</v>
      </c>
      <c r="B11037" s="42">
        <v>375</v>
      </c>
      <c r="C11037" s="42">
        <v>58</v>
      </c>
      <c r="D11037" s="42">
        <v>294</v>
      </c>
      <c r="E11037" s="42">
        <v>137</v>
      </c>
      <c r="F11037" s="42">
        <v>73</v>
      </c>
      <c r="G11037" s="42">
        <v>25</v>
      </c>
    </row>
    <row r="11038" spans="1:7" x14ac:dyDescent="0.15">
      <c r="A11038" s="41" t="s">
        <v>9282</v>
      </c>
      <c r="B11038" s="42">
        <v>211</v>
      </c>
      <c r="C11038" s="42">
        <v>46</v>
      </c>
      <c r="D11038" s="42">
        <v>160</v>
      </c>
      <c r="E11038" s="42">
        <v>41</v>
      </c>
      <c r="F11038" s="42">
        <v>18</v>
      </c>
      <c r="G11038" s="42">
        <v>5</v>
      </c>
    </row>
    <row r="11039" spans="1:7" x14ac:dyDescent="0.15">
      <c r="A11039" s="41" t="s">
        <v>9283</v>
      </c>
      <c r="B11039" s="42">
        <v>83</v>
      </c>
      <c r="C11039" s="42">
        <v>33</v>
      </c>
      <c r="D11039" s="42">
        <v>56</v>
      </c>
      <c r="E11039" s="42">
        <v>25</v>
      </c>
      <c r="F11039" s="42">
        <v>21</v>
      </c>
      <c r="G11039" s="42">
        <v>14</v>
      </c>
    </row>
    <row r="11040" spans="1:7" x14ac:dyDescent="0.15">
      <c r="A11040" s="40" t="s">
        <v>9284</v>
      </c>
      <c r="B11040" s="4">
        <v>14133</v>
      </c>
      <c r="C11040" s="4">
        <v>3801</v>
      </c>
      <c r="D11040" s="4">
        <v>9923</v>
      </c>
      <c r="E11040" s="4">
        <v>4699</v>
      </c>
      <c r="F11040" s="4">
        <v>1849</v>
      </c>
      <c r="G11040" s="4">
        <v>579</v>
      </c>
    </row>
    <row r="11041" spans="1:7" x14ac:dyDescent="0.15">
      <c r="A11041" s="37" t="s">
        <v>9285</v>
      </c>
      <c r="B11041" s="4">
        <v>14133</v>
      </c>
      <c r="C11041" s="4">
        <v>3801</v>
      </c>
      <c r="D11041" s="4">
        <v>9923</v>
      </c>
      <c r="E11041" s="4">
        <v>4699</v>
      </c>
      <c r="F11041" s="4">
        <v>1849</v>
      </c>
      <c r="G11041" s="4">
        <v>579</v>
      </c>
    </row>
    <row r="11042" spans="1:7" x14ac:dyDescent="0.15">
      <c r="A11042" s="19" t="s">
        <v>7146</v>
      </c>
      <c r="B11042" s="5">
        <v>1459</v>
      </c>
      <c r="C11042" s="5">
        <v>666</v>
      </c>
      <c r="D11042" s="5">
        <v>698</v>
      </c>
      <c r="E11042" s="5">
        <v>356</v>
      </c>
      <c r="F11042" s="5">
        <v>184</v>
      </c>
      <c r="G11042" s="5">
        <v>60</v>
      </c>
    </row>
    <row r="11043" spans="1:7" x14ac:dyDescent="0.15">
      <c r="A11043" s="41" t="s">
        <v>9286</v>
      </c>
      <c r="B11043" s="42">
        <v>527</v>
      </c>
      <c r="C11043" s="42">
        <v>291</v>
      </c>
      <c r="D11043" s="42">
        <v>188</v>
      </c>
      <c r="E11043" s="42">
        <v>105</v>
      </c>
      <c r="F11043" s="42">
        <v>44</v>
      </c>
      <c r="G11043" s="42">
        <v>17</v>
      </c>
    </row>
    <row r="11044" spans="1:7" x14ac:dyDescent="0.15">
      <c r="A11044" s="41" t="s">
        <v>9287</v>
      </c>
      <c r="B11044" s="42">
        <v>137</v>
      </c>
      <c r="C11044" s="42">
        <v>20</v>
      </c>
      <c r="D11044" s="42">
        <v>93</v>
      </c>
      <c r="E11044" s="42">
        <v>36</v>
      </c>
      <c r="F11044" s="42">
        <v>19</v>
      </c>
      <c r="G11044" s="42">
        <v>2</v>
      </c>
    </row>
    <row r="11045" spans="1:7" x14ac:dyDescent="0.15">
      <c r="A11045" s="41" t="s">
        <v>9288</v>
      </c>
      <c r="B11045" s="42">
        <v>185</v>
      </c>
      <c r="C11045" s="42">
        <v>37</v>
      </c>
      <c r="D11045" s="42">
        <v>126</v>
      </c>
      <c r="E11045" s="42">
        <v>67</v>
      </c>
      <c r="F11045" s="42">
        <v>25</v>
      </c>
      <c r="G11045" s="42">
        <v>4</v>
      </c>
    </row>
    <row r="11046" spans="1:7" x14ac:dyDescent="0.15">
      <c r="A11046" s="41" t="s">
        <v>9289</v>
      </c>
      <c r="B11046" s="42">
        <v>570</v>
      </c>
      <c r="C11046" s="42">
        <v>294</v>
      </c>
      <c r="D11046" s="42">
        <v>281</v>
      </c>
      <c r="E11046" s="42">
        <v>139</v>
      </c>
      <c r="F11046" s="42">
        <v>94</v>
      </c>
      <c r="G11046" s="42">
        <v>35</v>
      </c>
    </row>
    <row r="11047" spans="1:7" x14ac:dyDescent="0.15">
      <c r="A11047" s="41" t="s">
        <v>9290</v>
      </c>
      <c r="B11047" s="42">
        <v>40</v>
      </c>
      <c r="C11047" s="42">
        <v>24</v>
      </c>
      <c r="D11047" s="42">
        <v>10</v>
      </c>
      <c r="E11047" s="42">
        <v>9</v>
      </c>
      <c r="F11047" s="42">
        <v>2</v>
      </c>
      <c r="G11047" s="42">
        <v>2</v>
      </c>
    </row>
    <row r="11048" spans="1:7" x14ac:dyDescent="0.15">
      <c r="A11048" s="19" t="s">
        <v>9291</v>
      </c>
      <c r="B11048" s="5">
        <v>1221</v>
      </c>
      <c r="C11048" s="5">
        <v>474</v>
      </c>
      <c r="D11048" s="5">
        <v>853</v>
      </c>
      <c r="E11048" s="5">
        <v>599</v>
      </c>
      <c r="F11048" s="5">
        <v>179</v>
      </c>
      <c r="G11048" s="5">
        <v>81</v>
      </c>
    </row>
    <row r="11049" spans="1:7" x14ac:dyDescent="0.15">
      <c r="A11049" s="41" t="s">
        <v>9292</v>
      </c>
      <c r="B11049" s="42">
        <v>31</v>
      </c>
      <c r="C11049" s="42">
        <v>3</v>
      </c>
      <c r="D11049" s="42">
        <v>11</v>
      </c>
      <c r="E11049" s="42">
        <v>15</v>
      </c>
      <c r="F11049" s="42">
        <v>5</v>
      </c>
      <c r="G11049" s="42">
        <v>3</v>
      </c>
    </row>
    <row r="11050" spans="1:7" x14ac:dyDescent="0.15">
      <c r="A11050" s="41" t="s">
        <v>9293</v>
      </c>
      <c r="B11050" s="42">
        <v>263</v>
      </c>
      <c r="C11050" s="42">
        <v>149</v>
      </c>
      <c r="D11050" s="42">
        <v>85</v>
      </c>
      <c r="E11050" s="42">
        <v>54</v>
      </c>
      <c r="F11050" s="42">
        <v>65</v>
      </c>
      <c r="G11050" s="42">
        <v>26</v>
      </c>
    </row>
    <row r="11051" spans="1:7" x14ac:dyDescent="0.15">
      <c r="A11051" s="41" t="s">
        <v>9291</v>
      </c>
      <c r="B11051" s="42">
        <v>543</v>
      </c>
      <c r="C11051" s="42">
        <v>219</v>
      </c>
      <c r="D11051" s="42">
        <v>506</v>
      </c>
      <c r="E11051" s="42">
        <v>373</v>
      </c>
      <c r="F11051" s="42">
        <v>35</v>
      </c>
      <c r="G11051" s="42">
        <v>28</v>
      </c>
    </row>
    <row r="11052" spans="1:7" x14ac:dyDescent="0.15">
      <c r="A11052" s="41" t="s">
        <v>9294</v>
      </c>
      <c r="B11052" s="42">
        <v>100</v>
      </c>
      <c r="C11052" s="42">
        <v>43</v>
      </c>
      <c r="D11052" s="42">
        <v>84</v>
      </c>
      <c r="E11052" s="42">
        <v>47</v>
      </c>
      <c r="F11052" s="42">
        <v>14</v>
      </c>
      <c r="G11052" s="42">
        <v>2</v>
      </c>
    </row>
    <row r="11053" spans="1:7" x14ac:dyDescent="0.15">
      <c r="A11053" s="41" t="s">
        <v>9295</v>
      </c>
      <c r="B11053" s="42">
        <v>105</v>
      </c>
      <c r="C11053" s="42">
        <v>39</v>
      </c>
      <c r="D11053" s="42">
        <v>56</v>
      </c>
      <c r="E11053" s="42">
        <v>25</v>
      </c>
      <c r="F11053" s="42">
        <v>9</v>
      </c>
      <c r="G11053" s="42">
        <v>3</v>
      </c>
    </row>
    <row r="11054" spans="1:7" x14ac:dyDescent="0.15">
      <c r="A11054" s="41" t="s">
        <v>9296</v>
      </c>
      <c r="B11054" s="42">
        <v>179</v>
      </c>
      <c r="C11054" s="42">
        <v>21</v>
      </c>
      <c r="D11054" s="42">
        <v>111</v>
      </c>
      <c r="E11054" s="42">
        <v>85</v>
      </c>
      <c r="F11054" s="42">
        <v>51</v>
      </c>
      <c r="G11054" s="42">
        <v>19</v>
      </c>
    </row>
    <row r="11055" spans="1:7" x14ac:dyDescent="0.15">
      <c r="A11055" s="19" t="s">
        <v>9297</v>
      </c>
      <c r="B11055" s="5">
        <v>889</v>
      </c>
      <c r="C11055" s="5">
        <v>80</v>
      </c>
      <c r="D11055" s="5">
        <v>773</v>
      </c>
      <c r="E11055" s="5">
        <v>78</v>
      </c>
      <c r="F11055" s="5">
        <v>28</v>
      </c>
      <c r="G11055" s="5">
        <v>4</v>
      </c>
    </row>
    <row r="11056" spans="1:7" x14ac:dyDescent="0.15">
      <c r="A11056" s="41" t="s">
        <v>9298</v>
      </c>
      <c r="B11056" s="42">
        <v>225</v>
      </c>
      <c r="C11056" s="42">
        <v>43</v>
      </c>
      <c r="D11056" s="42">
        <v>153</v>
      </c>
      <c r="E11056" s="42">
        <v>47</v>
      </c>
      <c r="F11056" s="42">
        <v>20</v>
      </c>
      <c r="G11056" s="42">
        <v>1</v>
      </c>
    </row>
    <row r="11057" spans="1:7" x14ac:dyDescent="0.15">
      <c r="A11057" s="41" t="s">
        <v>9299</v>
      </c>
      <c r="B11057" s="42">
        <v>262</v>
      </c>
      <c r="C11057" s="42">
        <v>15</v>
      </c>
      <c r="D11057" s="42">
        <v>241</v>
      </c>
      <c r="E11057" s="42">
        <v>19</v>
      </c>
      <c r="F11057" s="42">
        <v>7</v>
      </c>
      <c r="G11057" s="42">
        <v>3</v>
      </c>
    </row>
    <row r="11058" spans="1:7" x14ac:dyDescent="0.15">
      <c r="A11058" s="41" t="s">
        <v>9300</v>
      </c>
      <c r="B11058" s="42">
        <v>402</v>
      </c>
      <c r="C11058" s="42">
        <v>22</v>
      </c>
      <c r="D11058" s="42">
        <v>379</v>
      </c>
      <c r="E11058" s="42">
        <v>12</v>
      </c>
      <c r="F11058" s="42">
        <v>1</v>
      </c>
      <c r="G11058" s="42">
        <v>0</v>
      </c>
    </row>
    <row r="11059" spans="1:7" x14ac:dyDescent="0.15">
      <c r="A11059" s="19" t="s">
        <v>9301</v>
      </c>
      <c r="B11059" s="5">
        <v>1764</v>
      </c>
      <c r="C11059" s="5">
        <v>307</v>
      </c>
      <c r="D11059" s="5">
        <v>1466</v>
      </c>
      <c r="E11059" s="5">
        <v>383</v>
      </c>
      <c r="F11059" s="5">
        <v>170</v>
      </c>
      <c r="G11059" s="5">
        <v>40</v>
      </c>
    </row>
    <row r="11060" spans="1:7" x14ac:dyDescent="0.15">
      <c r="A11060" s="41" t="s">
        <v>9302</v>
      </c>
      <c r="B11060" s="42">
        <v>74</v>
      </c>
      <c r="C11060" s="42">
        <v>5</v>
      </c>
      <c r="D11060" s="42">
        <v>63</v>
      </c>
      <c r="E11060" s="42">
        <v>11</v>
      </c>
      <c r="F11060" s="42">
        <v>4</v>
      </c>
      <c r="G11060" s="42">
        <v>2</v>
      </c>
    </row>
    <row r="11061" spans="1:7" x14ac:dyDescent="0.15">
      <c r="A11061" s="41" t="s">
        <v>9303</v>
      </c>
      <c r="B11061" s="42">
        <v>225</v>
      </c>
      <c r="C11061" s="42">
        <v>70</v>
      </c>
      <c r="D11061" s="42">
        <v>196</v>
      </c>
      <c r="E11061" s="42">
        <v>14</v>
      </c>
      <c r="F11061" s="42">
        <v>10</v>
      </c>
      <c r="G11061" s="42">
        <v>2</v>
      </c>
    </row>
    <row r="11062" spans="1:7" x14ac:dyDescent="0.15">
      <c r="A11062" s="41" t="s">
        <v>9304</v>
      </c>
      <c r="B11062" s="42">
        <v>671</v>
      </c>
      <c r="C11062" s="42">
        <v>37</v>
      </c>
      <c r="D11062" s="42">
        <v>642</v>
      </c>
      <c r="E11062" s="42">
        <v>51</v>
      </c>
      <c r="F11062" s="42">
        <v>4</v>
      </c>
      <c r="G11062" s="42">
        <v>0</v>
      </c>
    </row>
    <row r="11063" spans="1:7" x14ac:dyDescent="0.15">
      <c r="A11063" s="41" t="s">
        <v>9305</v>
      </c>
      <c r="B11063" s="42">
        <v>404</v>
      </c>
      <c r="C11063" s="42">
        <v>47</v>
      </c>
      <c r="D11063" s="42">
        <v>284</v>
      </c>
      <c r="E11063" s="42">
        <v>197</v>
      </c>
      <c r="F11063" s="42">
        <v>87</v>
      </c>
      <c r="G11063" s="42">
        <v>21</v>
      </c>
    </row>
    <row r="11064" spans="1:7" x14ac:dyDescent="0.15">
      <c r="A11064" s="41" t="s">
        <v>9306</v>
      </c>
      <c r="B11064" s="42">
        <v>390</v>
      </c>
      <c r="C11064" s="42">
        <v>148</v>
      </c>
      <c r="D11064" s="42">
        <v>281</v>
      </c>
      <c r="E11064" s="42">
        <v>110</v>
      </c>
      <c r="F11064" s="42">
        <v>65</v>
      </c>
      <c r="G11064" s="42">
        <v>15</v>
      </c>
    </row>
    <row r="11065" spans="1:7" x14ac:dyDescent="0.15">
      <c r="A11065" s="19" t="s">
        <v>9307</v>
      </c>
      <c r="B11065" s="5">
        <v>734</v>
      </c>
      <c r="C11065" s="5">
        <v>169</v>
      </c>
      <c r="D11065" s="5">
        <v>464</v>
      </c>
      <c r="E11065" s="5">
        <v>292</v>
      </c>
      <c r="F11065" s="5">
        <v>150</v>
      </c>
      <c r="G11065" s="5">
        <v>36</v>
      </c>
    </row>
    <row r="11066" spans="1:7" x14ac:dyDescent="0.15">
      <c r="A11066" s="41" t="s">
        <v>9308</v>
      </c>
      <c r="B11066" s="42">
        <v>390</v>
      </c>
      <c r="C11066" s="42">
        <v>96</v>
      </c>
      <c r="D11066" s="42">
        <v>274</v>
      </c>
      <c r="E11066" s="42">
        <v>187</v>
      </c>
      <c r="F11066" s="42">
        <v>85</v>
      </c>
      <c r="G11066" s="42">
        <v>19</v>
      </c>
    </row>
    <row r="11067" spans="1:7" x14ac:dyDescent="0.15">
      <c r="A11067" s="41" t="s">
        <v>9309</v>
      </c>
      <c r="B11067" s="42">
        <v>154</v>
      </c>
      <c r="C11067" s="42">
        <v>12</v>
      </c>
      <c r="D11067" s="42">
        <v>107</v>
      </c>
      <c r="E11067" s="42">
        <v>33</v>
      </c>
      <c r="F11067" s="42">
        <v>37</v>
      </c>
      <c r="G11067" s="42">
        <v>7</v>
      </c>
    </row>
    <row r="11068" spans="1:7" x14ac:dyDescent="0.15">
      <c r="A11068" s="41" t="s">
        <v>9310</v>
      </c>
      <c r="B11068" s="42">
        <v>38</v>
      </c>
      <c r="C11068" s="42">
        <v>14</v>
      </c>
      <c r="D11068" s="42">
        <v>10</v>
      </c>
      <c r="E11068" s="42">
        <v>9</v>
      </c>
      <c r="F11068" s="42">
        <v>9</v>
      </c>
      <c r="G11068" s="42">
        <v>1</v>
      </c>
    </row>
    <row r="11069" spans="1:7" x14ac:dyDescent="0.15">
      <c r="A11069" s="41" t="s">
        <v>9311</v>
      </c>
      <c r="B11069" s="42">
        <v>123</v>
      </c>
      <c r="C11069" s="42">
        <v>43</v>
      </c>
      <c r="D11069" s="42">
        <v>53</v>
      </c>
      <c r="E11069" s="42">
        <v>47</v>
      </c>
      <c r="F11069" s="42">
        <v>12</v>
      </c>
      <c r="G11069" s="42">
        <v>9</v>
      </c>
    </row>
    <row r="11070" spans="1:7" x14ac:dyDescent="0.15">
      <c r="A11070" s="41" t="s">
        <v>9312</v>
      </c>
      <c r="B11070" s="42">
        <v>29</v>
      </c>
      <c r="C11070" s="42">
        <v>4</v>
      </c>
      <c r="D11070" s="42">
        <v>20</v>
      </c>
      <c r="E11070" s="42">
        <v>16</v>
      </c>
      <c r="F11070" s="42">
        <v>7</v>
      </c>
      <c r="G11070" s="42">
        <v>0</v>
      </c>
    </row>
    <row r="11071" spans="1:7" x14ac:dyDescent="0.15">
      <c r="A11071" s="19" t="s">
        <v>9313</v>
      </c>
      <c r="B11071" s="5">
        <v>793</v>
      </c>
      <c r="C11071" s="5">
        <v>248</v>
      </c>
      <c r="D11071" s="5">
        <v>638</v>
      </c>
      <c r="E11071" s="5">
        <v>251</v>
      </c>
      <c r="F11071" s="5">
        <v>68</v>
      </c>
      <c r="G11071" s="5">
        <v>16</v>
      </c>
    </row>
    <row r="11072" spans="1:7" x14ac:dyDescent="0.15">
      <c r="A11072" s="41" t="s">
        <v>9314</v>
      </c>
      <c r="B11072" s="42">
        <v>160</v>
      </c>
      <c r="C11072" s="42">
        <v>47</v>
      </c>
      <c r="D11072" s="42">
        <v>130</v>
      </c>
      <c r="E11072" s="42">
        <v>33</v>
      </c>
      <c r="F11072" s="42">
        <v>29</v>
      </c>
      <c r="G11072" s="42">
        <v>2</v>
      </c>
    </row>
    <row r="11073" spans="1:7" x14ac:dyDescent="0.15">
      <c r="A11073" s="41" t="s">
        <v>9313</v>
      </c>
      <c r="B11073" s="42">
        <v>256</v>
      </c>
      <c r="C11073" s="42">
        <v>55</v>
      </c>
      <c r="D11073" s="42">
        <v>240</v>
      </c>
      <c r="E11073" s="42">
        <v>136</v>
      </c>
      <c r="F11073" s="42">
        <v>26</v>
      </c>
      <c r="G11073" s="42">
        <v>5</v>
      </c>
    </row>
    <row r="11074" spans="1:7" x14ac:dyDescent="0.15">
      <c r="A11074" s="41" t="s">
        <v>9315</v>
      </c>
      <c r="B11074" s="42">
        <v>218</v>
      </c>
      <c r="C11074" s="42">
        <v>92</v>
      </c>
      <c r="D11074" s="42">
        <v>140</v>
      </c>
      <c r="E11074" s="42">
        <v>58</v>
      </c>
      <c r="F11074" s="42">
        <v>11</v>
      </c>
      <c r="G11074" s="42">
        <v>2</v>
      </c>
    </row>
    <row r="11075" spans="1:7" x14ac:dyDescent="0.15">
      <c r="A11075" s="41" t="s">
        <v>9316</v>
      </c>
      <c r="B11075" s="42">
        <v>159</v>
      </c>
      <c r="C11075" s="42">
        <v>54</v>
      </c>
      <c r="D11075" s="42">
        <v>128</v>
      </c>
      <c r="E11075" s="42">
        <v>24</v>
      </c>
      <c r="F11075" s="42">
        <v>2</v>
      </c>
      <c r="G11075" s="42">
        <v>7</v>
      </c>
    </row>
    <row r="11076" spans="1:7" x14ac:dyDescent="0.15">
      <c r="A11076" s="19" t="s">
        <v>9317</v>
      </c>
      <c r="B11076" s="5">
        <v>7273</v>
      </c>
      <c r="C11076" s="5">
        <v>1857</v>
      </c>
      <c r="D11076" s="5">
        <v>5031</v>
      </c>
      <c r="E11076" s="5">
        <v>2740</v>
      </c>
      <c r="F11076" s="5">
        <v>1070</v>
      </c>
      <c r="G11076" s="5">
        <v>342</v>
      </c>
    </row>
    <row r="11077" spans="1:7" x14ac:dyDescent="0.15">
      <c r="A11077" s="41" t="s">
        <v>9318</v>
      </c>
      <c r="B11077" s="42">
        <v>807</v>
      </c>
      <c r="C11077" s="42">
        <v>250</v>
      </c>
      <c r="D11077" s="42">
        <v>631</v>
      </c>
      <c r="E11077" s="42">
        <v>279</v>
      </c>
      <c r="F11077" s="42">
        <v>61</v>
      </c>
      <c r="G11077" s="42">
        <v>21</v>
      </c>
    </row>
    <row r="11078" spans="1:7" x14ac:dyDescent="0.15">
      <c r="A11078" s="41" t="s">
        <v>9319</v>
      </c>
      <c r="B11078" s="42">
        <v>2094</v>
      </c>
      <c r="C11078" s="42">
        <v>301</v>
      </c>
      <c r="D11078" s="42">
        <v>1570</v>
      </c>
      <c r="E11078" s="42">
        <v>876</v>
      </c>
      <c r="F11078" s="42">
        <v>342</v>
      </c>
      <c r="G11078" s="42">
        <v>72</v>
      </c>
    </row>
    <row r="11079" spans="1:7" x14ac:dyDescent="0.15">
      <c r="A11079" s="41" t="s">
        <v>9320</v>
      </c>
      <c r="B11079" s="42">
        <v>1738</v>
      </c>
      <c r="C11079" s="42">
        <v>523</v>
      </c>
      <c r="D11079" s="42">
        <v>1185</v>
      </c>
      <c r="E11079" s="42">
        <v>617</v>
      </c>
      <c r="F11079" s="42">
        <v>315</v>
      </c>
      <c r="G11079" s="42">
        <v>117</v>
      </c>
    </row>
    <row r="11080" spans="1:7" x14ac:dyDescent="0.15">
      <c r="A11080" s="41" t="s">
        <v>9321</v>
      </c>
      <c r="B11080" s="42">
        <v>1506</v>
      </c>
      <c r="C11080" s="42">
        <v>500</v>
      </c>
      <c r="D11080" s="42">
        <v>878</v>
      </c>
      <c r="E11080" s="42">
        <v>504</v>
      </c>
      <c r="F11080" s="42">
        <v>204</v>
      </c>
      <c r="G11080" s="42">
        <v>68</v>
      </c>
    </row>
    <row r="11081" spans="1:7" x14ac:dyDescent="0.15">
      <c r="A11081" s="41" t="s">
        <v>9322</v>
      </c>
      <c r="B11081" s="42">
        <v>1128</v>
      </c>
      <c r="C11081" s="42">
        <v>283</v>
      </c>
      <c r="D11081" s="42">
        <v>767</v>
      </c>
      <c r="E11081" s="42">
        <v>464</v>
      </c>
      <c r="F11081" s="42">
        <v>148</v>
      </c>
      <c r="G11081" s="42">
        <v>64</v>
      </c>
    </row>
    <row r="11082" spans="1:7" x14ac:dyDescent="0.15">
      <c r="A11082" s="40" t="s">
        <v>352</v>
      </c>
      <c r="B11082" s="4">
        <v>17235</v>
      </c>
      <c r="C11082" s="4">
        <v>6014</v>
      </c>
      <c r="D11082" s="4">
        <v>10874</v>
      </c>
      <c r="E11082" s="4">
        <v>5951</v>
      </c>
      <c r="F11082" s="4">
        <v>2378</v>
      </c>
      <c r="G11082" s="4">
        <v>1056</v>
      </c>
    </row>
    <row r="11083" spans="1:7" x14ac:dyDescent="0.15">
      <c r="A11083" s="37" t="s">
        <v>9323</v>
      </c>
      <c r="B11083" s="4">
        <v>10314</v>
      </c>
      <c r="C11083" s="4">
        <v>3485</v>
      </c>
      <c r="D11083" s="4">
        <v>6616</v>
      </c>
      <c r="E11083" s="4">
        <v>3578</v>
      </c>
      <c r="F11083" s="4">
        <v>1488</v>
      </c>
      <c r="G11083" s="4">
        <v>694</v>
      </c>
    </row>
    <row r="11084" spans="1:7" x14ac:dyDescent="0.15">
      <c r="A11084" s="19" t="s">
        <v>9324</v>
      </c>
      <c r="B11084" s="5">
        <v>455</v>
      </c>
      <c r="C11084" s="5">
        <v>96</v>
      </c>
      <c r="D11084" s="5">
        <v>327</v>
      </c>
      <c r="E11084" s="5">
        <v>142</v>
      </c>
      <c r="F11084" s="5">
        <v>65</v>
      </c>
      <c r="G11084" s="5">
        <v>21</v>
      </c>
    </row>
    <row r="11085" spans="1:7" x14ac:dyDescent="0.15">
      <c r="A11085" s="41" t="s">
        <v>9325</v>
      </c>
      <c r="B11085" s="42">
        <v>118</v>
      </c>
      <c r="C11085" s="42">
        <v>13</v>
      </c>
      <c r="D11085" s="42">
        <v>103</v>
      </c>
      <c r="E11085" s="42">
        <v>31</v>
      </c>
      <c r="F11085" s="42">
        <v>12</v>
      </c>
      <c r="G11085" s="42">
        <v>1</v>
      </c>
    </row>
    <row r="11086" spans="1:7" x14ac:dyDescent="0.15">
      <c r="A11086" s="41" t="s">
        <v>9326</v>
      </c>
      <c r="B11086" s="42">
        <v>53</v>
      </c>
      <c r="C11086" s="42">
        <v>14</v>
      </c>
      <c r="D11086" s="42">
        <v>35</v>
      </c>
      <c r="E11086" s="42">
        <v>26</v>
      </c>
      <c r="F11086" s="42">
        <v>5</v>
      </c>
      <c r="G11086" s="42">
        <v>0</v>
      </c>
    </row>
    <row r="11087" spans="1:7" x14ac:dyDescent="0.15">
      <c r="A11087" s="41" t="s">
        <v>9327</v>
      </c>
      <c r="B11087" s="42">
        <v>81</v>
      </c>
      <c r="C11087" s="42">
        <v>12</v>
      </c>
      <c r="D11087" s="42">
        <v>52</v>
      </c>
      <c r="E11087" s="42">
        <v>32</v>
      </c>
      <c r="F11087" s="42">
        <v>11</v>
      </c>
      <c r="G11087" s="42">
        <v>7</v>
      </c>
    </row>
    <row r="11088" spans="1:7" x14ac:dyDescent="0.15">
      <c r="A11088" s="41" t="s">
        <v>9328</v>
      </c>
      <c r="B11088" s="42">
        <v>105</v>
      </c>
      <c r="C11088" s="42">
        <v>42</v>
      </c>
      <c r="D11088" s="42">
        <v>61</v>
      </c>
      <c r="E11088" s="42">
        <v>29</v>
      </c>
      <c r="F11088" s="42">
        <v>16</v>
      </c>
      <c r="G11088" s="42">
        <v>9</v>
      </c>
    </row>
    <row r="11089" spans="1:7" x14ac:dyDescent="0.15">
      <c r="A11089" s="41" t="s">
        <v>9329</v>
      </c>
      <c r="B11089" s="42">
        <v>98</v>
      </c>
      <c r="C11089" s="42">
        <v>15</v>
      </c>
      <c r="D11089" s="42">
        <v>76</v>
      </c>
      <c r="E11089" s="42">
        <v>24</v>
      </c>
      <c r="F11089" s="42">
        <v>21</v>
      </c>
      <c r="G11089" s="42">
        <v>4</v>
      </c>
    </row>
    <row r="11090" spans="1:7" x14ac:dyDescent="0.15">
      <c r="A11090" s="19" t="s">
        <v>9330</v>
      </c>
      <c r="B11090" s="5">
        <v>1523</v>
      </c>
      <c r="C11090" s="5">
        <v>366</v>
      </c>
      <c r="D11090" s="5">
        <v>1126</v>
      </c>
      <c r="E11090" s="5">
        <v>482</v>
      </c>
      <c r="F11090" s="5">
        <v>166</v>
      </c>
      <c r="G11090" s="5">
        <v>60</v>
      </c>
    </row>
    <row r="11091" spans="1:7" x14ac:dyDescent="0.15">
      <c r="A11091" s="41" t="s">
        <v>9331</v>
      </c>
      <c r="B11091" s="42">
        <v>505</v>
      </c>
      <c r="C11091" s="42">
        <v>129</v>
      </c>
      <c r="D11091" s="42">
        <v>323</v>
      </c>
      <c r="E11091" s="42">
        <v>254</v>
      </c>
      <c r="F11091" s="42">
        <v>48</v>
      </c>
      <c r="G11091" s="42">
        <v>14</v>
      </c>
    </row>
    <row r="11092" spans="1:7" x14ac:dyDescent="0.15">
      <c r="A11092" s="41" t="s">
        <v>3836</v>
      </c>
      <c r="B11092" s="42">
        <v>388</v>
      </c>
      <c r="C11092" s="42">
        <v>55</v>
      </c>
      <c r="D11092" s="42">
        <v>325</v>
      </c>
      <c r="E11092" s="42">
        <v>60</v>
      </c>
      <c r="F11092" s="42">
        <v>28</v>
      </c>
      <c r="G11092" s="42">
        <v>27</v>
      </c>
    </row>
    <row r="11093" spans="1:7" x14ac:dyDescent="0.15">
      <c r="A11093" s="41" t="s">
        <v>9332</v>
      </c>
      <c r="B11093" s="42">
        <v>394</v>
      </c>
      <c r="C11093" s="42">
        <v>145</v>
      </c>
      <c r="D11093" s="42">
        <v>288</v>
      </c>
      <c r="E11093" s="42">
        <v>60</v>
      </c>
      <c r="F11093" s="42">
        <v>34</v>
      </c>
      <c r="G11093" s="42">
        <v>12</v>
      </c>
    </row>
    <row r="11094" spans="1:7" x14ac:dyDescent="0.15">
      <c r="A11094" s="41" t="s">
        <v>9333</v>
      </c>
      <c r="B11094" s="42">
        <v>236</v>
      </c>
      <c r="C11094" s="42">
        <v>37</v>
      </c>
      <c r="D11094" s="42">
        <v>190</v>
      </c>
      <c r="E11094" s="42">
        <v>108</v>
      </c>
      <c r="F11094" s="42">
        <v>56</v>
      </c>
      <c r="G11094" s="42">
        <v>7</v>
      </c>
    </row>
    <row r="11095" spans="1:7" x14ac:dyDescent="0.15">
      <c r="A11095" s="19" t="s">
        <v>9334</v>
      </c>
      <c r="B11095" s="5">
        <v>539</v>
      </c>
      <c r="C11095" s="5">
        <v>151</v>
      </c>
      <c r="D11095" s="5">
        <v>333</v>
      </c>
      <c r="E11095" s="5">
        <v>195</v>
      </c>
      <c r="F11095" s="5">
        <v>58</v>
      </c>
      <c r="G11095" s="5">
        <v>34</v>
      </c>
    </row>
    <row r="11096" spans="1:7" x14ac:dyDescent="0.15">
      <c r="A11096" s="41" t="s">
        <v>9335</v>
      </c>
      <c r="B11096" s="42">
        <v>215</v>
      </c>
      <c r="C11096" s="42">
        <v>64</v>
      </c>
      <c r="D11096" s="42">
        <v>136</v>
      </c>
      <c r="E11096" s="42">
        <v>57</v>
      </c>
      <c r="F11096" s="42">
        <v>16</v>
      </c>
      <c r="G11096" s="42">
        <v>16</v>
      </c>
    </row>
    <row r="11097" spans="1:7" x14ac:dyDescent="0.15">
      <c r="A11097" s="41" t="s">
        <v>9336</v>
      </c>
      <c r="B11097" s="42">
        <v>176</v>
      </c>
      <c r="C11097" s="42">
        <v>51</v>
      </c>
      <c r="D11097" s="42">
        <v>104</v>
      </c>
      <c r="E11097" s="42">
        <v>79</v>
      </c>
      <c r="F11097" s="42">
        <v>25</v>
      </c>
      <c r="G11097" s="42">
        <v>8</v>
      </c>
    </row>
    <row r="11098" spans="1:7" x14ac:dyDescent="0.15">
      <c r="A11098" s="41" t="s">
        <v>9337</v>
      </c>
      <c r="B11098" s="42">
        <v>148</v>
      </c>
      <c r="C11098" s="42">
        <v>36</v>
      </c>
      <c r="D11098" s="42">
        <v>93</v>
      </c>
      <c r="E11098" s="42">
        <v>59</v>
      </c>
      <c r="F11098" s="42">
        <v>17</v>
      </c>
      <c r="G11098" s="42">
        <v>10</v>
      </c>
    </row>
    <row r="11099" spans="1:7" x14ac:dyDescent="0.15">
      <c r="A11099" s="19" t="s">
        <v>9338</v>
      </c>
      <c r="B11099" s="5">
        <v>3023</v>
      </c>
      <c r="C11099" s="5">
        <v>1534</v>
      </c>
      <c r="D11099" s="5">
        <v>1715</v>
      </c>
      <c r="E11099" s="5">
        <v>1241</v>
      </c>
      <c r="F11099" s="5">
        <v>595</v>
      </c>
      <c r="G11099" s="5">
        <v>295</v>
      </c>
    </row>
    <row r="11100" spans="1:7" x14ac:dyDescent="0.15">
      <c r="A11100" s="41" t="s">
        <v>9339</v>
      </c>
      <c r="B11100" s="42">
        <v>536</v>
      </c>
      <c r="C11100" s="42">
        <v>293</v>
      </c>
      <c r="D11100" s="42">
        <v>256</v>
      </c>
      <c r="E11100" s="42">
        <v>126</v>
      </c>
      <c r="F11100" s="42">
        <v>26</v>
      </c>
      <c r="G11100" s="42">
        <v>7</v>
      </c>
    </row>
    <row r="11101" spans="1:7" x14ac:dyDescent="0.15">
      <c r="A11101" s="41" t="s">
        <v>9340</v>
      </c>
      <c r="B11101" s="42">
        <v>983</v>
      </c>
      <c r="C11101" s="42">
        <v>484</v>
      </c>
      <c r="D11101" s="42">
        <v>594</v>
      </c>
      <c r="E11101" s="42">
        <v>590</v>
      </c>
      <c r="F11101" s="42">
        <v>420</v>
      </c>
      <c r="G11101" s="42">
        <v>204</v>
      </c>
    </row>
    <row r="11102" spans="1:7" x14ac:dyDescent="0.15">
      <c r="A11102" s="41" t="s">
        <v>9341</v>
      </c>
      <c r="B11102" s="42">
        <v>682</v>
      </c>
      <c r="C11102" s="42">
        <v>443</v>
      </c>
      <c r="D11102" s="42">
        <v>289</v>
      </c>
      <c r="E11102" s="42">
        <v>119</v>
      </c>
      <c r="F11102" s="42">
        <v>42</v>
      </c>
      <c r="G11102" s="42">
        <v>36</v>
      </c>
    </row>
    <row r="11103" spans="1:7" x14ac:dyDescent="0.15">
      <c r="A11103" s="41" t="s">
        <v>9342</v>
      </c>
      <c r="B11103" s="42">
        <v>822</v>
      </c>
      <c r="C11103" s="42">
        <v>314</v>
      </c>
      <c r="D11103" s="42">
        <v>576</v>
      </c>
      <c r="E11103" s="42">
        <v>406</v>
      </c>
      <c r="F11103" s="42">
        <v>107</v>
      </c>
      <c r="G11103" s="42">
        <v>48</v>
      </c>
    </row>
    <row r="11104" spans="1:7" x14ac:dyDescent="0.15">
      <c r="A11104" s="19" t="s">
        <v>9343</v>
      </c>
      <c r="B11104" s="5">
        <v>1115</v>
      </c>
      <c r="C11104" s="5">
        <v>287</v>
      </c>
      <c r="D11104" s="5">
        <v>762</v>
      </c>
      <c r="E11104" s="5">
        <v>293</v>
      </c>
      <c r="F11104" s="5">
        <v>97</v>
      </c>
      <c r="G11104" s="5">
        <v>50</v>
      </c>
    </row>
    <row r="11105" spans="1:7" x14ac:dyDescent="0.15">
      <c r="A11105" s="41" t="s">
        <v>6747</v>
      </c>
      <c r="B11105" s="42">
        <v>247</v>
      </c>
      <c r="C11105" s="42">
        <v>56</v>
      </c>
      <c r="D11105" s="42">
        <v>170</v>
      </c>
      <c r="E11105" s="42">
        <v>97</v>
      </c>
      <c r="F11105" s="42">
        <v>29</v>
      </c>
      <c r="G11105" s="42">
        <v>13</v>
      </c>
    </row>
    <row r="11106" spans="1:7" x14ac:dyDescent="0.15">
      <c r="A11106" s="41" t="s">
        <v>9344</v>
      </c>
      <c r="B11106" s="42">
        <v>255</v>
      </c>
      <c r="C11106" s="42">
        <v>29</v>
      </c>
      <c r="D11106" s="42">
        <v>189</v>
      </c>
      <c r="E11106" s="42">
        <v>57</v>
      </c>
      <c r="F11106" s="42">
        <v>23</v>
      </c>
      <c r="G11106" s="42">
        <v>16</v>
      </c>
    </row>
    <row r="11107" spans="1:7" x14ac:dyDescent="0.15">
      <c r="A11107" s="41" t="s">
        <v>9345</v>
      </c>
      <c r="B11107" s="42">
        <v>239</v>
      </c>
      <c r="C11107" s="42">
        <v>97</v>
      </c>
      <c r="D11107" s="42">
        <v>177</v>
      </c>
      <c r="E11107" s="42">
        <v>50</v>
      </c>
      <c r="F11107" s="42">
        <v>18</v>
      </c>
      <c r="G11107" s="42">
        <v>5</v>
      </c>
    </row>
    <row r="11108" spans="1:7" x14ac:dyDescent="0.15">
      <c r="A11108" s="41" t="s">
        <v>9346</v>
      </c>
      <c r="B11108" s="42">
        <v>133</v>
      </c>
      <c r="C11108" s="42">
        <v>25</v>
      </c>
      <c r="D11108" s="42">
        <v>78</v>
      </c>
      <c r="E11108" s="42">
        <v>34</v>
      </c>
      <c r="F11108" s="42">
        <v>11</v>
      </c>
      <c r="G11108" s="42">
        <v>13</v>
      </c>
    </row>
    <row r="11109" spans="1:7" x14ac:dyDescent="0.15">
      <c r="A11109" s="41" t="s">
        <v>9347</v>
      </c>
      <c r="B11109" s="42">
        <v>241</v>
      </c>
      <c r="C11109" s="42">
        <v>80</v>
      </c>
      <c r="D11109" s="42">
        <v>148</v>
      </c>
      <c r="E11109" s="42">
        <v>55</v>
      </c>
      <c r="F11109" s="42">
        <v>16</v>
      </c>
      <c r="G11109" s="42">
        <v>3</v>
      </c>
    </row>
    <row r="11110" spans="1:7" x14ac:dyDescent="0.15">
      <c r="A11110" s="19" t="s">
        <v>9348</v>
      </c>
      <c r="B11110" s="5">
        <v>1458</v>
      </c>
      <c r="C11110" s="5">
        <v>668</v>
      </c>
      <c r="D11110" s="5">
        <v>803</v>
      </c>
      <c r="E11110" s="5">
        <v>426</v>
      </c>
      <c r="F11110" s="5">
        <v>161</v>
      </c>
      <c r="G11110" s="5">
        <v>94</v>
      </c>
    </row>
    <row r="11111" spans="1:7" x14ac:dyDescent="0.15">
      <c r="A11111" s="41" t="s">
        <v>9349</v>
      </c>
      <c r="B11111" s="42">
        <v>256</v>
      </c>
      <c r="C11111" s="42">
        <v>78</v>
      </c>
      <c r="D11111" s="42">
        <v>166</v>
      </c>
      <c r="E11111" s="42">
        <v>106</v>
      </c>
      <c r="F11111" s="42">
        <v>36</v>
      </c>
      <c r="G11111" s="42">
        <v>6</v>
      </c>
    </row>
    <row r="11112" spans="1:7" x14ac:dyDescent="0.15">
      <c r="A11112" s="41" t="s">
        <v>9350</v>
      </c>
      <c r="B11112" s="42">
        <v>143</v>
      </c>
      <c r="C11112" s="42">
        <v>41</v>
      </c>
      <c r="D11112" s="42">
        <v>90</v>
      </c>
      <c r="E11112" s="42">
        <v>53</v>
      </c>
      <c r="F11112" s="42">
        <v>32</v>
      </c>
      <c r="G11112" s="42">
        <v>12</v>
      </c>
    </row>
    <row r="11113" spans="1:7" x14ac:dyDescent="0.15">
      <c r="A11113" s="41" t="s">
        <v>688</v>
      </c>
      <c r="B11113" s="42">
        <v>276</v>
      </c>
      <c r="C11113" s="42">
        <v>122</v>
      </c>
      <c r="D11113" s="42">
        <v>176</v>
      </c>
      <c r="E11113" s="42">
        <v>74</v>
      </c>
      <c r="F11113" s="42">
        <v>29</v>
      </c>
      <c r="G11113" s="42">
        <v>25</v>
      </c>
    </row>
    <row r="11114" spans="1:7" x14ac:dyDescent="0.15">
      <c r="A11114" s="41" t="s">
        <v>9351</v>
      </c>
      <c r="B11114" s="42">
        <v>385</v>
      </c>
      <c r="C11114" s="42">
        <v>188</v>
      </c>
      <c r="D11114" s="42">
        <v>204</v>
      </c>
      <c r="E11114" s="42">
        <v>113</v>
      </c>
      <c r="F11114" s="42">
        <v>18</v>
      </c>
      <c r="G11114" s="42">
        <v>31</v>
      </c>
    </row>
    <row r="11115" spans="1:7" x14ac:dyDescent="0.15">
      <c r="A11115" s="41" t="s">
        <v>9352</v>
      </c>
      <c r="B11115" s="42">
        <v>154</v>
      </c>
      <c r="C11115" s="42">
        <v>50</v>
      </c>
      <c r="D11115" s="42">
        <v>84</v>
      </c>
      <c r="E11115" s="42">
        <v>48</v>
      </c>
      <c r="F11115" s="42">
        <v>28</v>
      </c>
      <c r="G11115" s="42">
        <v>10</v>
      </c>
    </row>
    <row r="11116" spans="1:7" x14ac:dyDescent="0.15">
      <c r="A11116" s="41" t="s">
        <v>2771</v>
      </c>
      <c r="B11116" s="42">
        <v>244</v>
      </c>
      <c r="C11116" s="42">
        <v>189</v>
      </c>
      <c r="D11116" s="42">
        <v>83</v>
      </c>
      <c r="E11116" s="42">
        <v>32</v>
      </c>
      <c r="F11116" s="42">
        <v>18</v>
      </c>
      <c r="G11116" s="42">
        <v>10</v>
      </c>
    </row>
    <row r="11117" spans="1:7" x14ac:dyDescent="0.15">
      <c r="A11117" s="19" t="s">
        <v>9353</v>
      </c>
      <c r="B11117" s="5">
        <v>1063</v>
      </c>
      <c r="C11117" s="5">
        <v>202</v>
      </c>
      <c r="D11117" s="5">
        <v>768</v>
      </c>
      <c r="E11117" s="5">
        <v>331</v>
      </c>
      <c r="F11117" s="5">
        <v>145</v>
      </c>
      <c r="G11117" s="5">
        <v>61</v>
      </c>
    </row>
    <row r="11118" spans="1:7" x14ac:dyDescent="0.15">
      <c r="A11118" s="41" t="s">
        <v>9354</v>
      </c>
      <c r="B11118" s="42">
        <v>115</v>
      </c>
      <c r="C11118" s="42">
        <v>34</v>
      </c>
      <c r="D11118" s="42">
        <v>85</v>
      </c>
      <c r="E11118" s="42">
        <v>29</v>
      </c>
      <c r="F11118" s="42">
        <v>15</v>
      </c>
      <c r="G11118" s="42">
        <v>8</v>
      </c>
    </row>
    <row r="11119" spans="1:7" x14ac:dyDescent="0.15">
      <c r="A11119" s="41" t="s">
        <v>9355</v>
      </c>
      <c r="B11119" s="42">
        <v>123</v>
      </c>
      <c r="C11119" s="42">
        <v>6</v>
      </c>
      <c r="D11119" s="42">
        <v>92</v>
      </c>
      <c r="E11119" s="42">
        <v>40</v>
      </c>
      <c r="F11119" s="42">
        <v>28</v>
      </c>
      <c r="G11119" s="42">
        <v>8</v>
      </c>
    </row>
    <row r="11120" spans="1:7" x14ac:dyDescent="0.15">
      <c r="A11120" s="41" t="s">
        <v>9356</v>
      </c>
      <c r="B11120" s="42">
        <v>350</v>
      </c>
      <c r="C11120" s="42">
        <v>66</v>
      </c>
      <c r="D11120" s="42">
        <v>248</v>
      </c>
      <c r="E11120" s="42">
        <v>131</v>
      </c>
      <c r="F11120" s="42">
        <v>41</v>
      </c>
      <c r="G11120" s="42">
        <v>8</v>
      </c>
    </row>
    <row r="11121" spans="1:7" x14ac:dyDescent="0.15">
      <c r="A11121" s="41" t="s">
        <v>5666</v>
      </c>
      <c r="B11121" s="42">
        <v>475</v>
      </c>
      <c r="C11121" s="42">
        <v>96</v>
      </c>
      <c r="D11121" s="42">
        <v>343</v>
      </c>
      <c r="E11121" s="42">
        <v>131</v>
      </c>
      <c r="F11121" s="42">
        <v>61</v>
      </c>
      <c r="G11121" s="42">
        <v>37</v>
      </c>
    </row>
    <row r="11122" spans="1:7" x14ac:dyDescent="0.15">
      <c r="A11122" s="19" t="s">
        <v>9357</v>
      </c>
      <c r="B11122" s="5">
        <v>1138</v>
      </c>
      <c r="C11122" s="5">
        <v>181</v>
      </c>
      <c r="D11122" s="5">
        <v>782</v>
      </c>
      <c r="E11122" s="5">
        <v>468</v>
      </c>
      <c r="F11122" s="5">
        <v>201</v>
      </c>
      <c r="G11122" s="5">
        <v>79</v>
      </c>
    </row>
    <row r="11123" spans="1:7" x14ac:dyDescent="0.15">
      <c r="A11123" s="41" t="s">
        <v>9358</v>
      </c>
      <c r="B11123" s="42">
        <v>309</v>
      </c>
      <c r="C11123" s="42">
        <v>19</v>
      </c>
      <c r="D11123" s="42">
        <v>233</v>
      </c>
      <c r="E11123" s="42">
        <v>145</v>
      </c>
      <c r="F11123" s="42">
        <v>90</v>
      </c>
      <c r="G11123" s="42">
        <v>19</v>
      </c>
    </row>
    <row r="11124" spans="1:7" x14ac:dyDescent="0.15">
      <c r="A11124" s="41" t="s">
        <v>9359</v>
      </c>
      <c r="B11124" s="42">
        <v>243</v>
      </c>
      <c r="C11124" s="42">
        <v>45</v>
      </c>
      <c r="D11124" s="42">
        <v>150</v>
      </c>
      <c r="E11124" s="42">
        <v>111</v>
      </c>
      <c r="F11124" s="42">
        <v>46</v>
      </c>
      <c r="G11124" s="42">
        <v>17</v>
      </c>
    </row>
    <row r="11125" spans="1:7" x14ac:dyDescent="0.15">
      <c r="A11125" s="41" t="s">
        <v>9360</v>
      </c>
      <c r="B11125" s="42">
        <v>171</v>
      </c>
      <c r="C11125" s="42">
        <v>41</v>
      </c>
      <c r="D11125" s="42">
        <v>113</v>
      </c>
      <c r="E11125" s="42">
        <v>70</v>
      </c>
      <c r="F11125" s="42">
        <v>15</v>
      </c>
      <c r="G11125" s="42">
        <v>23</v>
      </c>
    </row>
    <row r="11126" spans="1:7" x14ac:dyDescent="0.15">
      <c r="A11126" s="41" t="s">
        <v>5676</v>
      </c>
      <c r="B11126" s="42">
        <v>38</v>
      </c>
      <c r="C11126" s="42">
        <v>11</v>
      </c>
      <c r="D11126" s="42">
        <v>24</v>
      </c>
      <c r="E11126" s="42">
        <v>15</v>
      </c>
      <c r="F11126" s="42">
        <v>3</v>
      </c>
      <c r="G11126" s="42">
        <v>0</v>
      </c>
    </row>
    <row r="11127" spans="1:7" x14ac:dyDescent="0.15">
      <c r="A11127" s="41" t="s">
        <v>2751</v>
      </c>
      <c r="B11127" s="42">
        <v>282</v>
      </c>
      <c r="C11127" s="42">
        <v>52</v>
      </c>
      <c r="D11127" s="42">
        <v>204</v>
      </c>
      <c r="E11127" s="42">
        <v>78</v>
      </c>
      <c r="F11127" s="42">
        <v>32</v>
      </c>
      <c r="G11127" s="42">
        <v>15</v>
      </c>
    </row>
    <row r="11128" spans="1:7" x14ac:dyDescent="0.15">
      <c r="A11128" s="41" t="s">
        <v>9361</v>
      </c>
      <c r="B11128" s="42">
        <v>95</v>
      </c>
      <c r="C11128" s="42">
        <v>13</v>
      </c>
      <c r="D11128" s="42">
        <v>58</v>
      </c>
      <c r="E11128" s="42">
        <v>49</v>
      </c>
      <c r="F11128" s="42">
        <v>15</v>
      </c>
      <c r="G11128" s="42">
        <v>5</v>
      </c>
    </row>
    <row r="11129" spans="1:7" x14ac:dyDescent="0.15">
      <c r="A11129" s="37" t="s">
        <v>9362</v>
      </c>
      <c r="B11129" s="4">
        <v>6921</v>
      </c>
      <c r="C11129" s="4">
        <v>2529</v>
      </c>
      <c r="D11129" s="4">
        <v>4258</v>
      </c>
      <c r="E11129" s="4">
        <v>2373</v>
      </c>
      <c r="F11129" s="4">
        <v>890</v>
      </c>
      <c r="G11129" s="4">
        <v>362</v>
      </c>
    </row>
    <row r="11130" spans="1:7" x14ac:dyDescent="0.15">
      <c r="A11130" s="19" t="s">
        <v>9363</v>
      </c>
      <c r="B11130" s="5">
        <v>656</v>
      </c>
      <c r="C11130" s="5">
        <v>137</v>
      </c>
      <c r="D11130" s="5">
        <v>438</v>
      </c>
      <c r="E11130" s="5">
        <v>302</v>
      </c>
      <c r="F11130" s="5">
        <v>98</v>
      </c>
      <c r="G11130" s="5">
        <v>40</v>
      </c>
    </row>
    <row r="11131" spans="1:7" x14ac:dyDescent="0.15">
      <c r="A11131" s="41" t="s">
        <v>9363</v>
      </c>
      <c r="B11131" s="42">
        <v>220</v>
      </c>
      <c r="C11131" s="42">
        <v>40</v>
      </c>
      <c r="D11131" s="42">
        <v>153</v>
      </c>
      <c r="E11131" s="42">
        <v>110</v>
      </c>
      <c r="F11131" s="42">
        <v>33</v>
      </c>
      <c r="G11131" s="42">
        <v>6</v>
      </c>
    </row>
    <row r="11132" spans="1:7" x14ac:dyDescent="0.15">
      <c r="A11132" s="41" t="s">
        <v>9364</v>
      </c>
      <c r="B11132" s="42">
        <v>185</v>
      </c>
      <c r="C11132" s="42">
        <v>48</v>
      </c>
      <c r="D11132" s="42">
        <v>138</v>
      </c>
      <c r="E11132" s="42">
        <v>112</v>
      </c>
      <c r="F11132" s="42">
        <v>10</v>
      </c>
      <c r="G11132" s="42">
        <v>7</v>
      </c>
    </row>
    <row r="11133" spans="1:7" x14ac:dyDescent="0.15">
      <c r="A11133" s="41" t="s">
        <v>9365</v>
      </c>
      <c r="B11133" s="42">
        <v>251</v>
      </c>
      <c r="C11133" s="42">
        <v>49</v>
      </c>
      <c r="D11133" s="42">
        <v>147</v>
      </c>
      <c r="E11133" s="42">
        <v>80</v>
      </c>
      <c r="F11133" s="42">
        <v>55</v>
      </c>
      <c r="G11133" s="42">
        <v>27</v>
      </c>
    </row>
    <row r="11134" spans="1:7" x14ac:dyDescent="0.15">
      <c r="A11134" s="19" t="s">
        <v>9366</v>
      </c>
      <c r="B11134" s="5">
        <v>915</v>
      </c>
      <c r="C11134" s="5">
        <v>222</v>
      </c>
      <c r="D11134" s="5">
        <v>571</v>
      </c>
      <c r="E11134" s="5">
        <v>412</v>
      </c>
      <c r="F11134" s="5">
        <v>173</v>
      </c>
      <c r="G11134" s="5">
        <v>89</v>
      </c>
    </row>
    <row r="11135" spans="1:7" x14ac:dyDescent="0.15">
      <c r="A11135" s="41" t="s">
        <v>9367</v>
      </c>
      <c r="B11135" s="42">
        <v>142</v>
      </c>
      <c r="C11135" s="42">
        <v>34</v>
      </c>
      <c r="D11135" s="42">
        <v>79</v>
      </c>
      <c r="E11135" s="42">
        <v>54</v>
      </c>
      <c r="F11135" s="42">
        <v>33</v>
      </c>
      <c r="G11135" s="42">
        <v>12</v>
      </c>
    </row>
    <row r="11136" spans="1:7" x14ac:dyDescent="0.15">
      <c r="A11136" s="41" t="s">
        <v>5637</v>
      </c>
      <c r="B11136" s="42">
        <v>285</v>
      </c>
      <c r="C11136" s="42">
        <v>75</v>
      </c>
      <c r="D11136" s="42">
        <v>177</v>
      </c>
      <c r="E11136" s="42">
        <v>120</v>
      </c>
      <c r="F11136" s="42">
        <v>54</v>
      </c>
      <c r="G11136" s="42">
        <v>26</v>
      </c>
    </row>
    <row r="11137" spans="1:7" x14ac:dyDescent="0.15">
      <c r="A11137" s="41" t="s">
        <v>9368</v>
      </c>
      <c r="B11137" s="42">
        <v>313</v>
      </c>
      <c r="C11137" s="42">
        <v>73</v>
      </c>
      <c r="D11137" s="42">
        <v>181</v>
      </c>
      <c r="E11137" s="42">
        <v>132</v>
      </c>
      <c r="F11137" s="42">
        <v>59</v>
      </c>
      <c r="G11137" s="42">
        <v>25</v>
      </c>
    </row>
    <row r="11138" spans="1:7" x14ac:dyDescent="0.15">
      <c r="A11138" s="41" t="s">
        <v>364</v>
      </c>
      <c r="B11138" s="42">
        <v>175</v>
      </c>
      <c r="C11138" s="42">
        <v>40</v>
      </c>
      <c r="D11138" s="42">
        <v>134</v>
      </c>
      <c r="E11138" s="42">
        <v>106</v>
      </c>
      <c r="F11138" s="42">
        <v>27</v>
      </c>
      <c r="G11138" s="42">
        <v>26</v>
      </c>
    </row>
    <row r="11139" spans="1:7" x14ac:dyDescent="0.15">
      <c r="A11139" s="19" t="s">
        <v>9369</v>
      </c>
      <c r="B11139" s="5">
        <v>1148</v>
      </c>
      <c r="C11139" s="5">
        <v>275</v>
      </c>
      <c r="D11139" s="5">
        <v>827</v>
      </c>
      <c r="E11139" s="5">
        <v>410</v>
      </c>
      <c r="F11139" s="5">
        <v>86</v>
      </c>
      <c r="G11139" s="5">
        <v>46</v>
      </c>
    </row>
    <row r="11140" spans="1:7" x14ac:dyDescent="0.15">
      <c r="A11140" s="41" t="s">
        <v>212</v>
      </c>
      <c r="B11140" s="42">
        <v>248</v>
      </c>
      <c r="C11140" s="42">
        <v>57</v>
      </c>
      <c r="D11140" s="42">
        <v>156</v>
      </c>
      <c r="E11140" s="42">
        <v>132</v>
      </c>
      <c r="F11140" s="42">
        <v>12</v>
      </c>
      <c r="G11140" s="42">
        <v>3</v>
      </c>
    </row>
    <row r="11141" spans="1:7" x14ac:dyDescent="0.15">
      <c r="A11141" s="41" t="s">
        <v>9370</v>
      </c>
      <c r="B11141" s="42">
        <v>112</v>
      </c>
      <c r="C11141" s="42">
        <v>24</v>
      </c>
      <c r="D11141" s="42">
        <v>96</v>
      </c>
      <c r="E11141" s="42">
        <v>12</v>
      </c>
      <c r="F11141" s="42">
        <v>5</v>
      </c>
      <c r="G11141" s="42">
        <v>2</v>
      </c>
    </row>
    <row r="11142" spans="1:7" x14ac:dyDescent="0.15">
      <c r="A11142" s="41" t="s">
        <v>9371</v>
      </c>
      <c r="B11142" s="42">
        <v>445</v>
      </c>
      <c r="C11142" s="42">
        <v>144</v>
      </c>
      <c r="D11142" s="42">
        <v>308</v>
      </c>
      <c r="E11142" s="42">
        <v>132</v>
      </c>
      <c r="F11142" s="42">
        <v>38</v>
      </c>
      <c r="G11142" s="42">
        <v>30</v>
      </c>
    </row>
    <row r="11143" spans="1:7" x14ac:dyDescent="0.15">
      <c r="A11143" s="41" t="s">
        <v>9372</v>
      </c>
      <c r="B11143" s="42">
        <v>143</v>
      </c>
      <c r="C11143" s="42">
        <v>16</v>
      </c>
      <c r="D11143" s="42">
        <v>115</v>
      </c>
      <c r="E11143" s="42">
        <v>41</v>
      </c>
      <c r="F11143" s="42">
        <v>15</v>
      </c>
      <c r="G11143" s="42">
        <v>10</v>
      </c>
    </row>
    <row r="11144" spans="1:7" x14ac:dyDescent="0.15">
      <c r="A11144" s="41" t="s">
        <v>9373</v>
      </c>
      <c r="B11144" s="42">
        <v>200</v>
      </c>
      <c r="C11144" s="42">
        <v>34</v>
      </c>
      <c r="D11144" s="42">
        <v>152</v>
      </c>
      <c r="E11144" s="42">
        <v>93</v>
      </c>
      <c r="F11144" s="42">
        <v>16</v>
      </c>
      <c r="G11144" s="42">
        <v>1</v>
      </c>
    </row>
    <row r="11145" spans="1:7" x14ac:dyDescent="0.15">
      <c r="A11145" s="19" t="s">
        <v>9374</v>
      </c>
      <c r="B11145" s="5">
        <v>1185</v>
      </c>
      <c r="C11145" s="5">
        <v>365</v>
      </c>
      <c r="D11145" s="5">
        <v>737</v>
      </c>
      <c r="E11145" s="5">
        <v>532</v>
      </c>
      <c r="F11145" s="5">
        <v>300</v>
      </c>
      <c r="G11145" s="5">
        <v>94</v>
      </c>
    </row>
    <row r="11146" spans="1:7" x14ac:dyDescent="0.15">
      <c r="A11146" s="41" t="s">
        <v>9375</v>
      </c>
      <c r="B11146" s="42">
        <v>448</v>
      </c>
      <c r="C11146" s="42">
        <v>147</v>
      </c>
      <c r="D11146" s="42">
        <v>313</v>
      </c>
      <c r="E11146" s="42">
        <v>151</v>
      </c>
      <c r="F11146" s="42">
        <v>112</v>
      </c>
      <c r="G11146" s="42">
        <v>37</v>
      </c>
    </row>
    <row r="11147" spans="1:7" x14ac:dyDescent="0.15">
      <c r="A11147" s="41" t="s">
        <v>9376</v>
      </c>
      <c r="B11147" s="42">
        <v>254</v>
      </c>
      <c r="C11147" s="42">
        <v>84</v>
      </c>
      <c r="D11147" s="42">
        <v>175</v>
      </c>
      <c r="E11147" s="42">
        <v>99</v>
      </c>
      <c r="F11147" s="42">
        <v>34</v>
      </c>
      <c r="G11147" s="42">
        <v>10</v>
      </c>
    </row>
    <row r="11148" spans="1:7" x14ac:dyDescent="0.15">
      <c r="A11148" s="41" t="s">
        <v>9377</v>
      </c>
      <c r="B11148" s="42">
        <v>483</v>
      </c>
      <c r="C11148" s="42">
        <v>134</v>
      </c>
      <c r="D11148" s="42">
        <v>249</v>
      </c>
      <c r="E11148" s="42">
        <v>282</v>
      </c>
      <c r="F11148" s="42">
        <v>154</v>
      </c>
      <c r="G11148" s="42">
        <v>47</v>
      </c>
    </row>
    <row r="11149" spans="1:7" x14ac:dyDescent="0.15">
      <c r="A11149" s="19" t="s">
        <v>9378</v>
      </c>
      <c r="B11149" s="5">
        <v>1776</v>
      </c>
      <c r="C11149" s="5">
        <v>1064</v>
      </c>
      <c r="D11149" s="5">
        <v>961</v>
      </c>
      <c r="E11149" s="5">
        <v>371</v>
      </c>
      <c r="F11149" s="5">
        <v>138</v>
      </c>
      <c r="G11149" s="5">
        <v>50</v>
      </c>
    </row>
    <row r="11150" spans="1:7" x14ac:dyDescent="0.15">
      <c r="A11150" s="41" t="s">
        <v>9379</v>
      </c>
      <c r="B11150" s="42">
        <v>455</v>
      </c>
      <c r="C11150" s="42">
        <v>343</v>
      </c>
      <c r="D11150" s="42">
        <v>97</v>
      </c>
      <c r="E11150" s="42">
        <v>97</v>
      </c>
      <c r="F11150" s="42">
        <v>29</v>
      </c>
      <c r="G11150" s="42">
        <v>9</v>
      </c>
    </row>
    <row r="11151" spans="1:7" x14ac:dyDescent="0.15">
      <c r="A11151" s="41" t="s">
        <v>9380</v>
      </c>
      <c r="B11151" s="42">
        <v>806</v>
      </c>
      <c r="C11151" s="42">
        <v>550</v>
      </c>
      <c r="D11151" s="42">
        <v>535</v>
      </c>
      <c r="E11151" s="42">
        <v>134</v>
      </c>
      <c r="F11151" s="42">
        <v>67</v>
      </c>
      <c r="G11151" s="42">
        <v>25</v>
      </c>
    </row>
    <row r="11152" spans="1:7" x14ac:dyDescent="0.15">
      <c r="A11152" s="41" t="s">
        <v>9381</v>
      </c>
      <c r="B11152" s="42">
        <v>389</v>
      </c>
      <c r="C11152" s="42">
        <v>146</v>
      </c>
      <c r="D11152" s="42">
        <v>251</v>
      </c>
      <c r="E11152" s="42">
        <v>91</v>
      </c>
      <c r="F11152" s="42">
        <v>13</v>
      </c>
      <c r="G11152" s="42">
        <v>4</v>
      </c>
    </row>
    <row r="11153" spans="1:7" x14ac:dyDescent="0.15">
      <c r="A11153" s="41" t="s">
        <v>9382</v>
      </c>
      <c r="B11153" s="42">
        <v>126</v>
      </c>
      <c r="C11153" s="42">
        <v>25</v>
      </c>
      <c r="D11153" s="42">
        <v>78</v>
      </c>
      <c r="E11153" s="42">
        <v>49</v>
      </c>
      <c r="F11153" s="42">
        <v>29</v>
      </c>
      <c r="G11153" s="42">
        <v>12</v>
      </c>
    </row>
    <row r="11154" spans="1:7" x14ac:dyDescent="0.15">
      <c r="A11154" s="19" t="s">
        <v>9383</v>
      </c>
      <c r="B11154" s="5">
        <v>920</v>
      </c>
      <c r="C11154" s="5">
        <v>382</v>
      </c>
      <c r="D11154" s="5">
        <v>504</v>
      </c>
      <c r="E11154" s="5">
        <v>228</v>
      </c>
      <c r="F11154" s="5">
        <v>76</v>
      </c>
      <c r="G11154" s="5">
        <v>28</v>
      </c>
    </row>
    <row r="11155" spans="1:7" x14ac:dyDescent="0.15">
      <c r="A11155" s="41" t="s">
        <v>220</v>
      </c>
      <c r="B11155" s="42">
        <v>194</v>
      </c>
      <c r="C11155" s="42">
        <v>27</v>
      </c>
      <c r="D11155" s="42">
        <v>115</v>
      </c>
      <c r="E11155" s="42">
        <v>72</v>
      </c>
      <c r="F11155" s="42">
        <v>31</v>
      </c>
      <c r="G11155" s="42">
        <v>11</v>
      </c>
    </row>
    <row r="11156" spans="1:7" x14ac:dyDescent="0.15">
      <c r="A11156" s="41" t="s">
        <v>3836</v>
      </c>
      <c r="B11156" s="42">
        <v>333</v>
      </c>
      <c r="C11156" s="42">
        <v>158</v>
      </c>
      <c r="D11156" s="42">
        <v>205</v>
      </c>
      <c r="E11156" s="42">
        <v>51</v>
      </c>
      <c r="F11156" s="42">
        <v>18</v>
      </c>
      <c r="G11156" s="42">
        <v>6</v>
      </c>
    </row>
    <row r="11157" spans="1:7" x14ac:dyDescent="0.15">
      <c r="A11157" s="41" t="s">
        <v>9384</v>
      </c>
      <c r="B11157" s="42">
        <v>135</v>
      </c>
      <c r="C11157" s="42">
        <v>46</v>
      </c>
      <c r="D11157" s="42">
        <v>85</v>
      </c>
      <c r="E11157" s="42">
        <v>44</v>
      </c>
      <c r="F11157" s="42">
        <v>13</v>
      </c>
      <c r="G11157" s="42">
        <v>7</v>
      </c>
    </row>
    <row r="11158" spans="1:7" x14ac:dyDescent="0.15">
      <c r="A11158" s="41" t="s">
        <v>9385</v>
      </c>
      <c r="B11158" s="42">
        <v>258</v>
      </c>
      <c r="C11158" s="42">
        <v>151</v>
      </c>
      <c r="D11158" s="42">
        <v>99</v>
      </c>
      <c r="E11158" s="42">
        <v>61</v>
      </c>
      <c r="F11158" s="42">
        <v>14</v>
      </c>
      <c r="G11158" s="42">
        <v>4</v>
      </c>
    </row>
    <row r="11159" spans="1:7" x14ac:dyDescent="0.15">
      <c r="A11159" s="19" t="s">
        <v>9386</v>
      </c>
      <c r="B11159" s="5">
        <v>321</v>
      </c>
      <c r="C11159" s="5">
        <v>84</v>
      </c>
      <c r="D11159" s="5">
        <v>220</v>
      </c>
      <c r="E11159" s="5">
        <v>118</v>
      </c>
      <c r="F11159" s="5">
        <v>19</v>
      </c>
      <c r="G11159" s="5">
        <v>15</v>
      </c>
    </row>
    <row r="11160" spans="1:7" x14ac:dyDescent="0.15">
      <c r="A11160" s="41" t="s">
        <v>9387</v>
      </c>
      <c r="B11160" s="42">
        <v>171</v>
      </c>
      <c r="C11160" s="42">
        <v>36</v>
      </c>
      <c r="D11160" s="42">
        <v>124</v>
      </c>
      <c r="E11160" s="42">
        <v>88</v>
      </c>
      <c r="F11160" s="42">
        <v>12</v>
      </c>
      <c r="G11160" s="42">
        <v>10</v>
      </c>
    </row>
    <row r="11161" spans="1:7" x14ac:dyDescent="0.15">
      <c r="A11161" s="41" t="s">
        <v>9388</v>
      </c>
      <c r="B11161" s="42">
        <v>28</v>
      </c>
      <c r="C11161" s="42">
        <v>6</v>
      </c>
      <c r="D11161" s="42">
        <v>20</v>
      </c>
      <c r="E11161" s="42">
        <v>9</v>
      </c>
      <c r="F11161" s="42">
        <v>1</v>
      </c>
      <c r="G11161" s="42">
        <v>1</v>
      </c>
    </row>
    <row r="11162" spans="1:7" x14ac:dyDescent="0.15">
      <c r="A11162" s="41" t="s">
        <v>9389</v>
      </c>
      <c r="B11162" s="42">
        <v>54</v>
      </c>
      <c r="C11162" s="42">
        <v>2</v>
      </c>
      <c r="D11162" s="42">
        <v>48</v>
      </c>
      <c r="E11162" s="42">
        <v>9</v>
      </c>
      <c r="F11162" s="42">
        <v>4</v>
      </c>
      <c r="G11162" s="42">
        <v>3</v>
      </c>
    </row>
    <row r="11163" spans="1:7" x14ac:dyDescent="0.15">
      <c r="A11163" s="41" t="s">
        <v>9390</v>
      </c>
      <c r="B11163" s="42">
        <v>43</v>
      </c>
      <c r="C11163" s="42">
        <v>31</v>
      </c>
      <c r="D11163" s="42">
        <v>15</v>
      </c>
      <c r="E11163" s="42">
        <v>5</v>
      </c>
      <c r="F11163" s="42">
        <v>1</v>
      </c>
      <c r="G11163" s="42">
        <v>1</v>
      </c>
    </row>
    <row r="11164" spans="1:7" x14ac:dyDescent="0.15">
      <c r="A11164" s="41" t="s">
        <v>9391</v>
      </c>
      <c r="B11164" s="42">
        <v>25</v>
      </c>
      <c r="C11164" s="42">
        <v>9</v>
      </c>
      <c r="D11164" s="42">
        <v>13</v>
      </c>
      <c r="E11164" s="42">
        <v>7</v>
      </c>
      <c r="F11164" s="42">
        <v>1</v>
      </c>
      <c r="G11164" s="42">
        <v>0</v>
      </c>
    </row>
    <row r="11165" spans="1:7" x14ac:dyDescent="0.15">
      <c r="A11165" s="40" t="s">
        <v>9392</v>
      </c>
      <c r="B11165" s="4">
        <v>13765</v>
      </c>
      <c r="C11165" s="4">
        <v>5512</v>
      </c>
      <c r="D11165" s="4">
        <v>8424</v>
      </c>
      <c r="E11165" s="4">
        <v>3300</v>
      </c>
      <c r="F11165" s="4">
        <v>1327</v>
      </c>
      <c r="G11165" s="4">
        <v>395</v>
      </c>
    </row>
    <row r="11166" spans="1:7" x14ac:dyDescent="0.15">
      <c r="A11166" s="37" t="s">
        <v>9393</v>
      </c>
      <c r="B11166" s="4">
        <v>5961</v>
      </c>
      <c r="C11166" s="4">
        <v>2290</v>
      </c>
      <c r="D11166" s="4">
        <v>3831</v>
      </c>
      <c r="E11166" s="4">
        <v>1690</v>
      </c>
      <c r="F11166" s="4">
        <v>704</v>
      </c>
      <c r="G11166" s="4">
        <v>231</v>
      </c>
    </row>
    <row r="11167" spans="1:7" x14ac:dyDescent="0.15">
      <c r="A11167" s="19" t="s">
        <v>9394</v>
      </c>
      <c r="B11167" s="5">
        <v>1293</v>
      </c>
      <c r="C11167" s="5">
        <v>492</v>
      </c>
      <c r="D11167" s="5">
        <v>874</v>
      </c>
      <c r="E11167" s="5">
        <v>459</v>
      </c>
      <c r="F11167" s="5">
        <v>163</v>
      </c>
      <c r="G11167" s="5">
        <v>58</v>
      </c>
    </row>
    <row r="11168" spans="1:7" x14ac:dyDescent="0.15">
      <c r="A11168" s="41" t="s">
        <v>9395</v>
      </c>
      <c r="B11168" s="42">
        <v>343</v>
      </c>
      <c r="C11168" s="42">
        <v>155</v>
      </c>
      <c r="D11168" s="42">
        <v>210</v>
      </c>
      <c r="E11168" s="42">
        <v>143</v>
      </c>
      <c r="F11168" s="42">
        <v>42</v>
      </c>
      <c r="G11168" s="42">
        <v>25</v>
      </c>
    </row>
    <row r="11169" spans="1:7" x14ac:dyDescent="0.15">
      <c r="A11169" s="41" t="s">
        <v>9396</v>
      </c>
      <c r="B11169" s="42">
        <v>331</v>
      </c>
      <c r="C11169" s="42">
        <v>87</v>
      </c>
      <c r="D11169" s="42">
        <v>264</v>
      </c>
      <c r="E11169" s="42">
        <v>107</v>
      </c>
      <c r="F11169" s="42">
        <v>61</v>
      </c>
      <c r="G11169" s="42">
        <v>19</v>
      </c>
    </row>
    <row r="11170" spans="1:7" x14ac:dyDescent="0.15">
      <c r="A11170" s="41" t="s">
        <v>9397</v>
      </c>
      <c r="B11170" s="42">
        <v>408</v>
      </c>
      <c r="C11170" s="42">
        <v>163</v>
      </c>
      <c r="D11170" s="42">
        <v>247</v>
      </c>
      <c r="E11170" s="42">
        <v>116</v>
      </c>
      <c r="F11170" s="42">
        <v>52</v>
      </c>
      <c r="G11170" s="42">
        <v>10</v>
      </c>
    </row>
    <row r="11171" spans="1:7" x14ac:dyDescent="0.15">
      <c r="A11171" s="41" t="s">
        <v>9398</v>
      </c>
      <c r="B11171" s="42">
        <v>211</v>
      </c>
      <c r="C11171" s="42">
        <v>87</v>
      </c>
      <c r="D11171" s="42">
        <v>153</v>
      </c>
      <c r="E11171" s="42">
        <v>93</v>
      </c>
      <c r="F11171" s="42">
        <v>8</v>
      </c>
      <c r="G11171" s="42">
        <v>4</v>
      </c>
    </row>
    <row r="11172" spans="1:7" x14ac:dyDescent="0.15">
      <c r="A11172" s="19" t="s">
        <v>9399</v>
      </c>
      <c r="B11172" s="5">
        <v>558</v>
      </c>
      <c r="C11172" s="5">
        <v>214</v>
      </c>
      <c r="D11172" s="5">
        <v>415</v>
      </c>
      <c r="E11172" s="5">
        <v>71</v>
      </c>
      <c r="F11172" s="5">
        <v>25</v>
      </c>
      <c r="G11172" s="5">
        <v>3</v>
      </c>
    </row>
    <row r="11173" spans="1:7" x14ac:dyDescent="0.15">
      <c r="A11173" s="41" t="s">
        <v>9400</v>
      </c>
      <c r="B11173" s="42">
        <v>281</v>
      </c>
      <c r="C11173" s="42">
        <v>93</v>
      </c>
      <c r="D11173" s="42">
        <v>239</v>
      </c>
      <c r="E11173" s="42">
        <v>36</v>
      </c>
      <c r="F11173" s="42">
        <v>8</v>
      </c>
      <c r="G11173" s="42">
        <v>1</v>
      </c>
    </row>
    <row r="11174" spans="1:7" x14ac:dyDescent="0.15">
      <c r="A11174" s="41" t="s">
        <v>9401</v>
      </c>
      <c r="B11174" s="42">
        <v>99</v>
      </c>
      <c r="C11174" s="42">
        <v>31</v>
      </c>
      <c r="D11174" s="42">
        <v>81</v>
      </c>
      <c r="E11174" s="42">
        <v>5</v>
      </c>
      <c r="F11174" s="42">
        <v>3</v>
      </c>
      <c r="G11174" s="42">
        <v>0</v>
      </c>
    </row>
    <row r="11175" spans="1:7" x14ac:dyDescent="0.15">
      <c r="A11175" s="41" t="s">
        <v>9402</v>
      </c>
      <c r="B11175" s="42">
        <v>95</v>
      </c>
      <c r="C11175" s="42">
        <v>15</v>
      </c>
      <c r="D11175" s="42">
        <v>85</v>
      </c>
      <c r="E11175" s="42">
        <v>26</v>
      </c>
      <c r="F11175" s="42">
        <v>10</v>
      </c>
      <c r="G11175" s="42">
        <v>1</v>
      </c>
    </row>
    <row r="11176" spans="1:7" x14ac:dyDescent="0.15">
      <c r="A11176" s="41" t="s">
        <v>9403</v>
      </c>
      <c r="B11176" s="42">
        <v>83</v>
      </c>
      <c r="C11176" s="42">
        <v>75</v>
      </c>
      <c r="D11176" s="42">
        <v>10</v>
      </c>
      <c r="E11176" s="42">
        <v>4</v>
      </c>
      <c r="F11176" s="42">
        <v>4</v>
      </c>
      <c r="G11176" s="42">
        <v>1</v>
      </c>
    </row>
    <row r="11177" spans="1:7" x14ac:dyDescent="0.15">
      <c r="A11177" s="19" t="s">
        <v>9404</v>
      </c>
      <c r="B11177" s="5">
        <v>743</v>
      </c>
      <c r="C11177" s="5">
        <v>267</v>
      </c>
      <c r="D11177" s="5">
        <v>425</v>
      </c>
      <c r="E11177" s="5">
        <v>170</v>
      </c>
      <c r="F11177" s="5">
        <v>57</v>
      </c>
      <c r="G11177" s="5">
        <v>18</v>
      </c>
    </row>
    <row r="11178" spans="1:7" x14ac:dyDescent="0.15">
      <c r="A11178" s="41" t="s">
        <v>488</v>
      </c>
      <c r="B11178" s="42">
        <v>195</v>
      </c>
      <c r="C11178" s="42">
        <v>30</v>
      </c>
      <c r="D11178" s="42">
        <v>133</v>
      </c>
      <c r="E11178" s="42">
        <v>67</v>
      </c>
      <c r="F11178" s="42">
        <v>20</v>
      </c>
      <c r="G11178" s="42">
        <v>5</v>
      </c>
    </row>
    <row r="11179" spans="1:7" x14ac:dyDescent="0.15">
      <c r="A11179" s="41" t="s">
        <v>9404</v>
      </c>
      <c r="B11179" s="42">
        <v>320</v>
      </c>
      <c r="C11179" s="42">
        <v>186</v>
      </c>
      <c r="D11179" s="42">
        <v>124</v>
      </c>
      <c r="E11179" s="42">
        <v>58</v>
      </c>
      <c r="F11179" s="42">
        <v>17</v>
      </c>
      <c r="G11179" s="42">
        <v>4</v>
      </c>
    </row>
    <row r="11180" spans="1:7" x14ac:dyDescent="0.15">
      <c r="A11180" s="41" t="s">
        <v>9405</v>
      </c>
      <c r="B11180" s="42">
        <v>168</v>
      </c>
      <c r="C11180" s="42">
        <v>35</v>
      </c>
      <c r="D11180" s="42">
        <v>120</v>
      </c>
      <c r="E11180" s="42">
        <v>33</v>
      </c>
      <c r="F11180" s="42">
        <v>19</v>
      </c>
      <c r="G11180" s="42">
        <v>9</v>
      </c>
    </row>
    <row r="11181" spans="1:7" x14ac:dyDescent="0.15">
      <c r="A11181" s="41" t="s">
        <v>9406</v>
      </c>
      <c r="B11181" s="42">
        <v>60</v>
      </c>
      <c r="C11181" s="42">
        <v>16</v>
      </c>
      <c r="D11181" s="42">
        <v>48</v>
      </c>
      <c r="E11181" s="42">
        <v>12</v>
      </c>
      <c r="F11181" s="42">
        <v>1</v>
      </c>
      <c r="G11181" s="42">
        <v>0</v>
      </c>
    </row>
    <row r="11182" spans="1:7" x14ac:dyDescent="0.15">
      <c r="A11182" s="19" t="s">
        <v>9407</v>
      </c>
      <c r="B11182" s="5">
        <v>901</v>
      </c>
      <c r="C11182" s="5">
        <v>458</v>
      </c>
      <c r="D11182" s="5">
        <v>413</v>
      </c>
      <c r="E11182" s="5">
        <v>243</v>
      </c>
      <c r="F11182" s="5">
        <v>136</v>
      </c>
      <c r="G11182" s="5">
        <v>21</v>
      </c>
    </row>
    <row r="11183" spans="1:7" x14ac:dyDescent="0.15">
      <c r="A11183" s="41" t="s">
        <v>9408</v>
      </c>
      <c r="B11183" s="42">
        <v>35</v>
      </c>
      <c r="C11183" s="42">
        <v>11</v>
      </c>
      <c r="D11183" s="42">
        <v>32</v>
      </c>
      <c r="E11183" s="42">
        <v>9</v>
      </c>
      <c r="F11183" s="42">
        <v>2</v>
      </c>
      <c r="G11183" s="42">
        <v>0</v>
      </c>
    </row>
    <row r="11184" spans="1:7" x14ac:dyDescent="0.15">
      <c r="A11184" s="41" t="s">
        <v>9407</v>
      </c>
      <c r="B11184" s="42">
        <v>165</v>
      </c>
      <c r="C11184" s="42">
        <v>82</v>
      </c>
      <c r="D11184" s="42">
        <v>73</v>
      </c>
      <c r="E11184" s="42">
        <v>43</v>
      </c>
      <c r="F11184" s="42">
        <v>22</v>
      </c>
      <c r="G11184" s="42">
        <v>3</v>
      </c>
    </row>
    <row r="11185" spans="1:7" x14ac:dyDescent="0.15">
      <c r="A11185" s="41" t="s">
        <v>9409</v>
      </c>
      <c r="B11185" s="42">
        <v>370</v>
      </c>
      <c r="C11185" s="42">
        <v>207</v>
      </c>
      <c r="D11185" s="42">
        <v>158</v>
      </c>
      <c r="E11185" s="42">
        <v>93</v>
      </c>
      <c r="F11185" s="42">
        <v>32</v>
      </c>
      <c r="G11185" s="42">
        <v>6</v>
      </c>
    </row>
    <row r="11186" spans="1:7" x14ac:dyDescent="0.15">
      <c r="A11186" s="41" t="s">
        <v>9410</v>
      </c>
      <c r="B11186" s="42">
        <v>331</v>
      </c>
      <c r="C11186" s="42">
        <v>158</v>
      </c>
      <c r="D11186" s="42">
        <v>150</v>
      </c>
      <c r="E11186" s="42">
        <v>98</v>
      </c>
      <c r="F11186" s="42">
        <v>80</v>
      </c>
      <c r="G11186" s="42">
        <v>12</v>
      </c>
    </row>
    <row r="11187" spans="1:7" x14ac:dyDescent="0.15">
      <c r="A11187" s="19" t="s">
        <v>9411</v>
      </c>
      <c r="B11187" s="5">
        <v>104</v>
      </c>
      <c r="C11187" s="5">
        <v>70</v>
      </c>
      <c r="D11187" s="5">
        <v>33</v>
      </c>
      <c r="E11187" s="5">
        <v>11</v>
      </c>
      <c r="F11187" s="5">
        <v>7</v>
      </c>
      <c r="G11187" s="5">
        <v>0</v>
      </c>
    </row>
    <row r="11188" spans="1:7" x14ac:dyDescent="0.15">
      <c r="A11188" s="41" t="s">
        <v>9412</v>
      </c>
      <c r="B11188" s="42">
        <v>84</v>
      </c>
      <c r="C11188" s="42">
        <v>65</v>
      </c>
      <c r="D11188" s="42">
        <v>17</v>
      </c>
      <c r="E11188" s="42">
        <v>3</v>
      </c>
      <c r="F11188" s="42">
        <v>4</v>
      </c>
      <c r="G11188" s="42">
        <v>0</v>
      </c>
    </row>
    <row r="11189" spans="1:7" x14ac:dyDescent="0.15">
      <c r="A11189" s="41" t="s">
        <v>9413</v>
      </c>
      <c r="B11189" s="42">
        <v>20</v>
      </c>
      <c r="C11189" s="42">
        <v>5</v>
      </c>
      <c r="D11189" s="42">
        <v>16</v>
      </c>
      <c r="E11189" s="42">
        <v>8</v>
      </c>
      <c r="F11189" s="42">
        <v>3</v>
      </c>
      <c r="G11189" s="42">
        <v>0</v>
      </c>
    </row>
    <row r="11190" spans="1:7" x14ac:dyDescent="0.15">
      <c r="A11190" s="19" t="s">
        <v>9414</v>
      </c>
      <c r="B11190" s="5">
        <v>1433</v>
      </c>
      <c r="C11190" s="5">
        <v>416</v>
      </c>
      <c r="D11190" s="5">
        <v>1034</v>
      </c>
      <c r="E11190" s="5">
        <v>455</v>
      </c>
      <c r="F11190" s="5">
        <v>210</v>
      </c>
      <c r="G11190" s="5">
        <v>98</v>
      </c>
    </row>
    <row r="11191" spans="1:7" x14ac:dyDescent="0.15">
      <c r="A11191" s="41" t="s">
        <v>9415</v>
      </c>
      <c r="B11191" s="42">
        <v>487</v>
      </c>
      <c r="C11191" s="42">
        <v>163</v>
      </c>
      <c r="D11191" s="42">
        <v>326</v>
      </c>
      <c r="E11191" s="42">
        <v>198</v>
      </c>
      <c r="F11191" s="42">
        <v>134</v>
      </c>
      <c r="G11191" s="42">
        <v>68</v>
      </c>
    </row>
    <row r="11192" spans="1:7" x14ac:dyDescent="0.15">
      <c r="A11192" s="41" t="s">
        <v>9416</v>
      </c>
      <c r="B11192" s="42">
        <v>254</v>
      </c>
      <c r="C11192" s="42">
        <v>40</v>
      </c>
      <c r="D11192" s="42">
        <v>206</v>
      </c>
      <c r="E11192" s="42">
        <v>44</v>
      </c>
      <c r="F11192" s="42">
        <v>9</v>
      </c>
      <c r="G11192" s="42">
        <v>9</v>
      </c>
    </row>
    <row r="11193" spans="1:7" x14ac:dyDescent="0.15">
      <c r="A11193" s="41" t="s">
        <v>9417</v>
      </c>
      <c r="B11193" s="42">
        <v>213</v>
      </c>
      <c r="C11193" s="42">
        <v>86</v>
      </c>
      <c r="D11193" s="42">
        <v>118</v>
      </c>
      <c r="E11193" s="42">
        <v>87</v>
      </c>
      <c r="F11193" s="42">
        <v>47</v>
      </c>
      <c r="G11193" s="42">
        <v>18</v>
      </c>
    </row>
    <row r="11194" spans="1:7" x14ac:dyDescent="0.15">
      <c r="A11194" s="41" t="s">
        <v>9418</v>
      </c>
      <c r="B11194" s="42">
        <v>479</v>
      </c>
      <c r="C11194" s="42">
        <v>127</v>
      </c>
      <c r="D11194" s="42">
        <v>384</v>
      </c>
      <c r="E11194" s="42">
        <v>126</v>
      </c>
      <c r="F11194" s="42">
        <v>20</v>
      </c>
      <c r="G11194" s="42">
        <v>3</v>
      </c>
    </row>
    <row r="11195" spans="1:7" x14ac:dyDescent="0.15">
      <c r="A11195" s="19" t="s">
        <v>9419</v>
      </c>
      <c r="B11195" s="5">
        <v>484</v>
      </c>
      <c r="C11195" s="5">
        <v>194</v>
      </c>
      <c r="D11195" s="5">
        <v>311</v>
      </c>
      <c r="E11195" s="5">
        <v>164</v>
      </c>
      <c r="F11195" s="5">
        <v>43</v>
      </c>
      <c r="G11195" s="5">
        <v>22</v>
      </c>
    </row>
    <row r="11196" spans="1:7" x14ac:dyDescent="0.15">
      <c r="A11196" s="41" t="s">
        <v>9420</v>
      </c>
      <c r="B11196" s="42">
        <v>309</v>
      </c>
      <c r="C11196" s="42">
        <v>120</v>
      </c>
      <c r="D11196" s="42">
        <v>213</v>
      </c>
      <c r="E11196" s="42">
        <v>134</v>
      </c>
      <c r="F11196" s="42">
        <v>28</v>
      </c>
      <c r="G11196" s="42">
        <v>16</v>
      </c>
    </row>
    <row r="11197" spans="1:7" x14ac:dyDescent="0.15">
      <c r="A11197" s="41" t="s">
        <v>9421</v>
      </c>
      <c r="B11197" s="42">
        <v>175</v>
      </c>
      <c r="C11197" s="42">
        <v>74</v>
      </c>
      <c r="D11197" s="42">
        <v>98</v>
      </c>
      <c r="E11197" s="42">
        <v>30</v>
      </c>
      <c r="F11197" s="42">
        <v>15</v>
      </c>
      <c r="G11197" s="42">
        <v>6</v>
      </c>
    </row>
    <row r="11198" spans="1:7" x14ac:dyDescent="0.15">
      <c r="A11198" s="19" t="s">
        <v>9422</v>
      </c>
      <c r="B11198" s="5">
        <v>445</v>
      </c>
      <c r="C11198" s="5">
        <v>179</v>
      </c>
      <c r="D11198" s="5">
        <v>326</v>
      </c>
      <c r="E11198" s="5">
        <v>117</v>
      </c>
      <c r="F11198" s="5">
        <v>63</v>
      </c>
      <c r="G11198" s="5">
        <v>11</v>
      </c>
    </row>
    <row r="11199" spans="1:7" x14ac:dyDescent="0.15">
      <c r="A11199" s="41" t="s">
        <v>9423</v>
      </c>
      <c r="B11199" s="42">
        <v>102</v>
      </c>
      <c r="C11199" s="42">
        <v>58</v>
      </c>
      <c r="D11199" s="42">
        <v>56</v>
      </c>
      <c r="E11199" s="42">
        <v>24</v>
      </c>
      <c r="F11199" s="42">
        <v>5</v>
      </c>
      <c r="G11199" s="42">
        <v>1</v>
      </c>
    </row>
    <row r="11200" spans="1:7" x14ac:dyDescent="0.15">
      <c r="A11200" s="41" t="s">
        <v>9424</v>
      </c>
      <c r="B11200" s="42">
        <v>91</v>
      </c>
      <c r="C11200" s="42">
        <v>10</v>
      </c>
      <c r="D11200" s="42">
        <v>87</v>
      </c>
      <c r="E11200" s="42">
        <v>1</v>
      </c>
      <c r="F11200" s="42">
        <v>4</v>
      </c>
      <c r="G11200" s="42">
        <v>0</v>
      </c>
    </row>
    <row r="11201" spans="1:7" x14ac:dyDescent="0.15">
      <c r="A11201" s="41" t="s">
        <v>9425</v>
      </c>
      <c r="B11201" s="42">
        <v>182</v>
      </c>
      <c r="C11201" s="42">
        <v>103</v>
      </c>
      <c r="D11201" s="42">
        <v>135</v>
      </c>
      <c r="E11201" s="42">
        <v>68</v>
      </c>
      <c r="F11201" s="42">
        <v>47</v>
      </c>
      <c r="G11201" s="42">
        <v>8</v>
      </c>
    </row>
    <row r="11202" spans="1:7" x14ac:dyDescent="0.15">
      <c r="A11202" s="41" t="s">
        <v>9426</v>
      </c>
      <c r="B11202" s="42">
        <v>70</v>
      </c>
      <c r="C11202" s="42">
        <v>8</v>
      </c>
      <c r="D11202" s="42">
        <v>48</v>
      </c>
      <c r="E11202" s="42">
        <v>24</v>
      </c>
      <c r="F11202" s="42">
        <v>7</v>
      </c>
      <c r="G11202" s="42">
        <v>2</v>
      </c>
    </row>
    <row r="11203" spans="1:7" x14ac:dyDescent="0.15">
      <c r="A11203" s="37" t="s">
        <v>9427</v>
      </c>
      <c r="B11203" s="4">
        <v>7804</v>
      </c>
      <c r="C11203" s="4">
        <v>3222</v>
      </c>
      <c r="D11203" s="4">
        <v>4593</v>
      </c>
      <c r="E11203" s="4">
        <v>1610</v>
      </c>
      <c r="F11203" s="4">
        <v>623</v>
      </c>
      <c r="G11203" s="4">
        <v>164</v>
      </c>
    </row>
    <row r="11204" spans="1:7" x14ac:dyDescent="0.15">
      <c r="A11204" s="19" t="s">
        <v>9428</v>
      </c>
      <c r="B11204" s="5">
        <v>1978</v>
      </c>
      <c r="C11204" s="5">
        <v>654</v>
      </c>
      <c r="D11204" s="5">
        <v>1289</v>
      </c>
      <c r="E11204" s="5">
        <v>452</v>
      </c>
      <c r="F11204" s="5">
        <v>147</v>
      </c>
      <c r="G11204" s="5">
        <v>39</v>
      </c>
    </row>
    <row r="11205" spans="1:7" x14ac:dyDescent="0.15">
      <c r="A11205" s="41" t="s">
        <v>9429</v>
      </c>
      <c r="B11205" s="42">
        <v>392</v>
      </c>
      <c r="C11205" s="42">
        <v>80</v>
      </c>
      <c r="D11205" s="42">
        <v>274</v>
      </c>
      <c r="E11205" s="42">
        <v>111</v>
      </c>
      <c r="F11205" s="42">
        <v>27</v>
      </c>
      <c r="G11205" s="42">
        <v>9</v>
      </c>
    </row>
    <row r="11206" spans="1:7" x14ac:dyDescent="0.15">
      <c r="A11206" s="41" t="s">
        <v>9430</v>
      </c>
      <c r="B11206" s="42">
        <v>610</v>
      </c>
      <c r="C11206" s="42">
        <v>281</v>
      </c>
      <c r="D11206" s="42">
        <v>346</v>
      </c>
      <c r="E11206" s="42">
        <v>114</v>
      </c>
      <c r="F11206" s="42">
        <v>69</v>
      </c>
      <c r="G11206" s="42">
        <v>24</v>
      </c>
    </row>
    <row r="11207" spans="1:7" x14ac:dyDescent="0.15">
      <c r="A11207" s="41" t="s">
        <v>9431</v>
      </c>
      <c r="B11207" s="42">
        <v>332</v>
      </c>
      <c r="C11207" s="42">
        <v>83</v>
      </c>
      <c r="D11207" s="42">
        <v>232</v>
      </c>
      <c r="E11207" s="42">
        <v>82</v>
      </c>
      <c r="F11207" s="42">
        <v>9</v>
      </c>
      <c r="G11207" s="42">
        <v>1</v>
      </c>
    </row>
    <row r="11208" spans="1:7" x14ac:dyDescent="0.15">
      <c r="A11208" s="41" t="s">
        <v>9432</v>
      </c>
      <c r="B11208" s="42">
        <v>644</v>
      </c>
      <c r="C11208" s="42">
        <v>210</v>
      </c>
      <c r="D11208" s="42">
        <v>437</v>
      </c>
      <c r="E11208" s="42">
        <v>145</v>
      </c>
      <c r="F11208" s="42">
        <v>42</v>
      </c>
      <c r="G11208" s="42">
        <v>5</v>
      </c>
    </row>
    <row r="11209" spans="1:7" x14ac:dyDescent="0.15">
      <c r="A11209" s="19" t="s">
        <v>9433</v>
      </c>
      <c r="B11209" s="5">
        <v>2082</v>
      </c>
      <c r="C11209" s="5">
        <v>1135</v>
      </c>
      <c r="D11209" s="5">
        <v>1050</v>
      </c>
      <c r="E11209" s="5">
        <v>469</v>
      </c>
      <c r="F11209" s="5">
        <v>155</v>
      </c>
      <c r="G11209" s="5">
        <v>62</v>
      </c>
    </row>
    <row r="11210" spans="1:7" x14ac:dyDescent="0.15">
      <c r="A11210" s="41" t="s">
        <v>9434</v>
      </c>
      <c r="B11210" s="42">
        <v>363</v>
      </c>
      <c r="C11210" s="42">
        <v>175</v>
      </c>
      <c r="D11210" s="42">
        <v>216</v>
      </c>
      <c r="E11210" s="42">
        <v>87</v>
      </c>
      <c r="F11210" s="42">
        <v>34</v>
      </c>
      <c r="G11210" s="42">
        <v>21</v>
      </c>
    </row>
    <row r="11211" spans="1:7" x14ac:dyDescent="0.15">
      <c r="A11211" s="41" t="s">
        <v>9435</v>
      </c>
      <c r="B11211" s="42">
        <v>270</v>
      </c>
      <c r="C11211" s="42">
        <v>135</v>
      </c>
      <c r="D11211" s="42">
        <v>167</v>
      </c>
      <c r="E11211" s="42">
        <v>107</v>
      </c>
      <c r="F11211" s="42">
        <v>17</v>
      </c>
      <c r="G11211" s="42">
        <v>14</v>
      </c>
    </row>
    <row r="11212" spans="1:7" x14ac:dyDescent="0.15">
      <c r="A11212" s="41" t="s">
        <v>9436</v>
      </c>
      <c r="B11212" s="42">
        <v>632</v>
      </c>
      <c r="C11212" s="42">
        <v>458</v>
      </c>
      <c r="D11212" s="42">
        <v>222</v>
      </c>
      <c r="E11212" s="42">
        <v>134</v>
      </c>
      <c r="F11212" s="42">
        <v>44</v>
      </c>
      <c r="G11212" s="42">
        <v>6</v>
      </c>
    </row>
    <row r="11213" spans="1:7" x14ac:dyDescent="0.15">
      <c r="A11213" s="41" t="s">
        <v>9437</v>
      </c>
      <c r="B11213" s="42">
        <v>299</v>
      </c>
      <c r="C11213" s="42">
        <v>170</v>
      </c>
      <c r="D11213" s="42">
        <v>168</v>
      </c>
      <c r="E11213" s="42">
        <v>15</v>
      </c>
      <c r="F11213" s="42">
        <v>4</v>
      </c>
      <c r="G11213" s="42">
        <v>4</v>
      </c>
    </row>
    <row r="11214" spans="1:7" x14ac:dyDescent="0.15">
      <c r="A11214" s="41" t="s">
        <v>9438</v>
      </c>
      <c r="B11214" s="42">
        <v>342</v>
      </c>
      <c r="C11214" s="42">
        <v>137</v>
      </c>
      <c r="D11214" s="42">
        <v>180</v>
      </c>
      <c r="E11214" s="42">
        <v>82</v>
      </c>
      <c r="F11214" s="42">
        <v>43</v>
      </c>
      <c r="G11214" s="42">
        <v>13</v>
      </c>
    </row>
    <row r="11215" spans="1:7" x14ac:dyDescent="0.15">
      <c r="A11215" s="41" t="s">
        <v>9439</v>
      </c>
      <c r="B11215" s="42">
        <v>176</v>
      </c>
      <c r="C11215" s="42">
        <v>60</v>
      </c>
      <c r="D11215" s="42">
        <v>97</v>
      </c>
      <c r="E11215" s="42">
        <v>44</v>
      </c>
      <c r="F11215" s="42">
        <v>13</v>
      </c>
      <c r="G11215" s="42">
        <v>4</v>
      </c>
    </row>
    <row r="11216" spans="1:7" x14ac:dyDescent="0.15">
      <c r="A11216" s="19" t="s">
        <v>4900</v>
      </c>
      <c r="B11216" s="5">
        <v>1899</v>
      </c>
      <c r="C11216" s="5">
        <v>938</v>
      </c>
      <c r="D11216" s="5">
        <v>982</v>
      </c>
      <c r="E11216" s="5">
        <v>302</v>
      </c>
      <c r="F11216" s="5">
        <v>149</v>
      </c>
      <c r="G11216" s="5">
        <v>28</v>
      </c>
    </row>
    <row r="11217" spans="1:7" x14ac:dyDescent="0.15">
      <c r="A11217" s="41" t="s">
        <v>9440</v>
      </c>
      <c r="B11217" s="42">
        <v>274</v>
      </c>
      <c r="C11217" s="42">
        <v>71</v>
      </c>
      <c r="D11217" s="42">
        <v>207</v>
      </c>
      <c r="E11217" s="42">
        <v>42</v>
      </c>
      <c r="F11217" s="42">
        <v>2</v>
      </c>
      <c r="G11217" s="42">
        <v>0</v>
      </c>
    </row>
    <row r="11218" spans="1:7" x14ac:dyDescent="0.15">
      <c r="A11218" s="41" t="s">
        <v>9441</v>
      </c>
      <c r="B11218" s="42">
        <v>629</v>
      </c>
      <c r="C11218" s="42">
        <v>229</v>
      </c>
      <c r="D11218" s="42">
        <v>359</v>
      </c>
      <c r="E11218" s="42">
        <v>113</v>
      </c>
      <c r="F11218" s="42">
        <v>98</v>
      </c>
      <c r="G11218" s="42">
        <v>11</v>
      </c>
    </row>
    <row r="11219" spans="1:7" x14ac:dyDescent="0.15">
      <c r="A11219" s="41" t="s">
        <v>342</v>
      </c>
      <c r="B11219" s="42">
        <v>201</v>
      </c>
      <c r="C11219" s="42">
        <v>64</v>
      </c>
      <c r="D11219" s="42">
        <v>101</v>
      </c>
      <c r="E11219" s="42">
        <v>66</v>
      </c>
      <c r="F11219" s="42">
        <v>27</v>
      </c>
      <c r="G11219" s="42">
        <v>3</v>
      </c>
    </row>
    <row r="11220" spans="1:7" x14ac:dyDescent="0.15">
      <c r="A11220" s="41" t="s">
        <v>9442</v>
      </c>
      <c r="B11220" s="42">
        <v>795</v>
      </c>
      <c r="C11220" s="42">
        <v>574</v>
      </c>
      <c r="D11220" s="42">
        <v>315</v>
      </c>
      <c r="E11220" s="42">
        <v>81</v>
      </c>
      <c r="F11220" s="42">
        <v>22</v>
      </c>
      <c r="G11220" s="42">
        <v>14</v>
      </c>
    </row>
    <row r="11221" spans="1:7" x14ac:dyDescent="0.15">
      <c r="A11221" s="19" t="s">
        <v>9443</v>
      </c>
      <c r="B11221" s="5">
        <v>582</v>
      </c>
      <c r="C11221" s="5">
        <v>136</v>
      </c>
      <c r="D11221" s="5">
        <v>418</v>
      </c>
      <c r="E11221" s="5">
        <v>95</v>
      </c>
      <c r="F11221" s="5">
        <v>53</v>
      </c>
      <c r="G11221" s="5">
        <v>5</v>
      </c>
    </row>
    <row r="11222" spans="1:7" x14ac:dyDescent="0.15">
      <c r="A11222" s="41" t="s">
        <v>9444</v>
      </c>
      <c r="B11222" s="42">
        <v>217</v>
      </c>
      <c r="C11222" s="42">
        <v>30</v>
      </c>
      <c r="D11222" s="42">
        <v>164</v>
      </c>
      <c r="E11222" s="42">
        <v>57</v>
      </c>
      <c r="F11222" s="42">
        <v>35</v>
      </c>
      <c r="G11222" s="42">
        <v>0</v>
      </c>
    </row>
    <row r="11223" spans="1:7" x14ac:dyDescent="0.15">
      <c r="A11223" s="41" t="s">
        <v>9445</v>
      </c>
      <c r="B11223" s="42">
        <v>151</v>
      </c>
      <c r="C11223" s="42">
        <v>9</v>
      </c>
      <c r="D11223" s="42">
        <v>148</v>
      </c>
      <c r="E11223" s="42">
        <v>11</v>
      </c>
      <c r="F11223" s="42">
        <v>2</v>
      </c>
      <c r="G11223" s="42">
        <v>2</v>
      </c>
    </row>
    <row r="11224" spans="1:7" x14ac:dyDescent="0.15">
      <c r="A11224" s="41" t="s">
        <v>9446</v>
      </c>
      <c r="B11224" s="42">
        <v>67</v>
      </c>
      <c r="C11224" s="42">
        <v>23</v>
      </c>
      <c r="D11224" s="42">
        <v>40</v>
      </c>
      <c r="E11224" s="42">
        <v>14</v>
      </c>
      <c r="F11224" s="42">
        <v>10</v>
      </c>
      <c r="G11224" s="42">
        <v>1</v>
      </c>
    </row>
    <row r="11225" spans="1:7" x14ac:dyDescent="0.15">
      <c r="A11225" s="41" t="s">
        <v>9447</v>
      </c>
      <c r="B11225" s="42">
        <v>147</v>
      </c>
      <c r="C11225" s="42">
        <v>74</v>
      </c>
      <c r="D11225" s="42">
        <v>66</v>
      </c>
      <c r="E11225" s="42">
        <v>13</v>
      </c>
      <c r="F11225" s="42">
        <v>6</v>
      </c>
      <c r="G11225" s="42">
        <v>2</v>
      </c>
    </row>
    <row r="11226" spans="1:7" x14ac:dyDescent="0.15">
      <c r="A11226" s="19" t="s">
        <v>9278</v>
      </c>
      <c r="B11226" s="5">
        <v>700</v>
      </c>
      <c r="C11226" s="5">
        <v>188</v>
      </c>
      <c r="D11226" s="5">
        <v>454</v>
      </c>
      <c r="E11226" s="5">
        <v>165</v>
      </c>
      <c r="F11226" s="5">
        <v>51</v>
      </c>
      <c r="G11226" s="5">
        <v>21</v>
      </c>
    </row>
    <row r="11227" spans="1:7" x14ac:dyDescent="0.15">
      <c r="A11227" s="41" t="s">
        <v>6757</v>
      </c>
      <c r="B11227" s="42">
        <v>337</v>
      </c>
      <c r="C11227" s="42">
        <v>146</v>
      </c>
      <c r="D11227" s="42">
        <v>208</v>
      </c>
      <c r="E11227" s="42">
        <v>60</v>
      </c>
      <c r="F11227" s="42">
        <v>14</v>
      </c>
      <c r="G11227" s="42">
        <v>4</v>
      </c>
    </row>
    <row r="11228" spans="1:7" x14ac:dyDescent="0.15">
      <c r="A11228" s="41" t="s">
        <v>9448</v>
      </c>
      <c r="B11228" s="42">
        <v>88</v>
      </c>
      <c r="C11228" s="42">
        <v>12</v>
      </c>
      <c r="D11228" s="42">
        <v>55</v>
      </c>
      <c r="E11228" s="42">
        <v>30</v>
      </c>
      <c r="F11228" s="42">
        <v>17</v>
      </c>
      <c r="G11228" s="42">
        <v>7</v>
      </c>
    </row>
    <row r="11229" spans="1:7" x14ac:dyDescent="0.15">
      <c r="A11229" s="41" t="s">
        <v>9449</v>
      </c>
      <c r="B11229" s="42">
        <v>187</v>
      </c>
      <c r="C11229" s="42">
        <v>23</v>
      </c>
      <c r="D11229" s="42">
        <v>140</v>
      </c>
      <c r="E11229" s="42">
        <v>39</v>
      </c>
      <c r="F11229" s="42">
        <v>8</v>
      </c>
      <c r="G11229" s="42">
        <v>6</v>
      </c>
    </row>
    <row r="11230" spans="1:7" x14ac:dyDescent="0.15">
      <c r="A11230" s="41" t="s">
        <v>9450</v>
      </c>
      <c r="B11230" s="42">
        <v>88</v>
      </c>
      <c r="C11230" s="42">
        <v>7</v>
      </c>
      <c r="D11230" s="42">
        <v>51</v>
      </c>
      <c r="E11230" s="42">
        <v>36</v>
      </c>
      <c r="F11230" s="42">
        <v>12</v>
      </c>
      <c r="G11230" s="42">
        <v>4</v>
      </c>
    </row>
    <row r="11231" spans="1:7" x14ac:dyDescent="0.15">
      <c r="A11231" s="19" t="s">
        <v>9451</v>
      </c>
      <c r="B11231" s="5">
        <v>563</v>
      </c>
      <c r="C11231" s="5">
        <v>171</v>
      </c>
      <c r="D11231" s="5">
        <v>400</v>
      </c>
      <c r="E11231" s="5">
        <v>127</v>
      </c>
      <c r="F11231" s="5">
        <v>68</v>
      </c>
      <c r="G11231" s="5">
        <v>9</v>
      </c>
    </row>
    <row r="11232" spans="1:7" x14ac:dyDescent="0.15">
      <c r="A11232" s="41" t="s">
        <v>9452</v>
      </c>
      <c r="B11232" s="42">
        <v>86</v>
      </c>
      <c r="C11232" s="42">
        <v>44</v>
      </c>
      <c r="D11232" s="42">
        <v>49</v>
      </c>
      <c r="E11232" s="42">
        <v>15</v>
      </c>
      <c r="F11232" s="42">
        <v>3</v>
      </c>
      <c r="G11232" s="42">
        <v>0</v>
      </c>
    </row>
    <row r="11233" spans="1:7" x14ac:dyDescent="0.15">
      <c r="A11233" s="41" t="s">
        <v>9453</v>
      </c>
      <c r="B11233" s="42">
        <v>207</v>
      </c>
      <c r="C11233" s="42">
        <v>73</v>
      </c>
      <c r="D11233" s="42">
        <v>149</v>
      </c>
      <c r="E11233" s="42">
        <v>30</v>
      </c>
      <c r="F11233" s="42">
        <v>9</v>
      </c>
      <c r="G11233" s="42">
        <v>1</v>
      </c>
    </row>
    <row r="11234" spans="1:7" x14ac:dyDescent="0.15">
      <c r="A11234" s="41" t="s">
        <v>9454</v>
      </c>
      <c r="B11234" s="42">
        <v>128</v>
      </c>
      <c r="C11234" s="42">
        <v>39</v>
      </c>
      <c r="D11234" s="42">
        <v>92</v>
      </c>
      <c r="E11234" s="42">
        <v>48</v>
      </c>
      <c r="F11234" s="42">
        <v>23</v>
      </c>
      <c r="G11234" s="42">
        <v>6</v>
      </c>
    </row>
    <row r="11235" spans="1:7" x14ac:dyDescent="0.15">
      <c r="A11235" s="41" t="s">
        <v>9455</v>
      </c>
      <c r="B11235" s="42">
        <v>142</v>
      </c>
      <c r="C11235" s="42">
        <v>15</v>
      </c>
      <c r="D11235" s="42">
        <v>110</v>
      </c>
      <c r="E11235" s="42">
        <v>34</v>
      </c>
      <c r="F11235" s="42">
        <v>33</v>
      </c>
      <c r="G11235" s="42">
        <v>2</v>
      </c>
    </row>
    <row r="11236" spans="1:7" x14ac:dyDescent="0.15">
      <c r="A11236" s="40" t="s">
        <v>9456</v>
      </c>
      <c r="B11236" s="4">
        <v>42854</v>
      </c>
      <c r="C11236" s="4">
        <v>13925</v>
      </c>
      <c r="D11236" s="4">
        <v>27534</v>
      </c>
      <c r="E11236" s="4">
        <v>15037</v>
      </c>
      <c r="F11236" s="4">
        <v>6892</v>
      </c>
      <c r="G11236" s="4">
        <v>2580</v>
      </c>
    </row>
    <row r="11237" spans="1:7" x14ac:dyDescent="0.15">
      <c r="A11237" s="37" t="s">
        <v>9457</v>
      </c>
      <c r="B11237" s="4">
        <v>42854</v>
      </c>
      <c r="C11237" s="4">
        <v>13925</v>
      </c>
      <c r="D11237" s="4">
        <v>27534</v>
      </c>
      <c r="E11237" s="4">
        <v>15037</v>
      </c>
      <c r="F11237" s="4">
        <v>6892</v>
      </c>
      <c r="G11237" s="4">
        <v>2580</v>
      </c>
    </row>
    <row r="11238" spans="1:7" x14ac:dyDescent="0.15">
      <c r="A11238" s="19" t="s">
        <v>9458</v>
      </c>
      <c r="B11238" s="5">
        <v>4782</v>
      </c>
      <c r="C11238" s="5">
        <v>1463</v>
      </c>
      <c r="D11238" s="5">
        <v>3222</v>
      </c>
      <c r="E11238" s="5">
        <v>2076</v>
      </c>
      <c r="F11238" s="5">
        <v>832</v>
      </c>
      <c r="G11238" s="5">
        <v>234</v>
      </c>
    </row>
    <row r="11239" spans="1:7" x14ac:dyDescent="0.15">
      <c r="A11239" s="41" t="s">
        <v>9459</v>
      </c>
      <c r="B11239" s="42">
        <v>1125</v>
      </c>
      <c r="C11239" s="42">
        <v>466</v>
      </c>
      <c r="D11239" s="42">
        <v>707</v>
      </c>
      <c r="E11239" s="42">
        <v>492</v>
      </c>
      <c r="F11239" s="42">
        <v>305</v>
      </c>
      <c r="G11239" s="42">
        <v>71</v>
      </c>
    </row>
    <row r="11240" spans="1:7" x14ac:dyDescent="0.15">
      <c r="A11240" s="41" t="s">
        <v>9460</v>
      </c>
      <c r="B11240" s="42">
        <v>1375</v>
      </c>
      <c r="C11240" s="42">
        <v>389</v>
      </c>
      <c r="D11240" s="42">
        <v>924</v>
      </c>
      <c r="E11240" s="42">
        <v>537</v>
      </c>
      <c r="F11240" s="42">
        <v>122</v>
      </c>
      <c r="G11240" s="42">
        <v>31</v>
      </c>
    </row>
    <row r="11241" spans="1:7" x14ac:dyDescent="0.15">
      <c r="A11241" s="41" t="s">
        <v>9461</v>
      </c>
      <c r="B11241" s="42">
        <v>1168</v>
      </c>
      <c r="C11241" s="42">
        <v>180</v>
      </c>
      <c r="D11241" s="42">
        <v>913</v>
      </c>
      <c r="E11241" s="42">
        <v>624</v>
      </c>
      <c r="F11241" s="42">
        <v>227</v>
      </c>
      <c r="G11241" s="42">
        <v>53</v>
      </c>
    </row>
    <row r="11242" spans="1:7" x14ac:dyDescent="0.15">
      <c r="A11242" s="41" t="s">
        <v>9462</v>
      </c>
      <c r="B11242" s="42">
        <v>1114</v>
      </c>
      <c r="C11242" s="42">
        <v>428</v>
      </c>
      <c r="D11242" s="42">
        <v>678</v>
      </c>
      <c r="E11242" s="42">
        <v>423</v>
      </c>
      <c r="F11242" s="42">
        <v>178</v>
      </c>
      <c r="G11242" s="42">
        <v>79</v>
      </c>
    </row>
    <row r="11243" spans="1:7" x14ac:dyDescent="0.15">
      <c r="A11243" s="19" t="s">
        <v>9463</v>
      </c>
      <c r="B11243" s="5">
        <v>1986</v>
      </c>
      <c r="C11243" s="5">
        <v>824</v>
      </c>
      <c r="D11243" s="5">
        <v>1080</v>
      </c>
      <c r="E11243" s="5">
        <v>635</v>
      </c>
      <c r="F11243" s="5">
        <v>335</v>
      </c>
      <c r="G11243" s="5">
        <v>102</v>
      </c>
    </row>
    <row r="11244" spans="1:7" x14ac:dyDescent="0.15">
      <c r="A11244" s="41" t="s">
        <v>9464</v>
      </c>
      <c r="B11244" s="42">
        <v>697</v>
      </c>
      <c r="C11244" s="42">
        <v>336</v>
      </c>
      <c r="D11244" s="42">
        <v>326</v>
      </c>
      <c r="E11244" s="42">
        <v>260</v>
      </c>
      <c r="F11244" s="42">
        <v>132</v>
      </c>
      <c r="G11244" s="42">
        <v>44</v>
      </c>
    </row>
    <row r="11245" spans="1:7" x14ac:dyDescent="0.15">
      <c r="A11245" s="41" t="s">
        <v>9465</v>
      </c>
      <c r="B11245" s="42">
        <v>417</v>
      </c>
      <c r="C11245" s="42">
        <v>152</v>
      </c>
      <c r="D11245" s="42">
        <v>247</v>
      </c>
      <c r="E11245" s="42">
        <v>118</v>
      </c>
      <c r="F11245" s="42">
        <v>66</v>
      </c>
      <c r="G11245" s="42">
        <v>21</v>
      </c>
    </row>
    <row r="11246" spans="1:7" x14ac:dyDescent="0.15">
      <c r="A11246" s="41" t="s">
        <v>9466</v>
      </c>
      <c r="B11246" s="42">
        <v>347</v>
      </c>
      <c r="C11246" s="42">
        <v>98</v>
      </c>
      <c r="D11246" s="42">
        <v>238</v>
      </c>
      <c r="E11246" s="42">
        <v>97</v>
      </c>
      <c r="F11246" s="42">
        <v>55</v>
      </c>
      <c r="G11246" s="42">
        <v>11</v>
      </c>
    </row>
    <row r="11247" spans="1:7" x14ac:dyDescent="0.15">
      <c r="A11247" s="41" t="s">
        <v>9467</v>
      </c>
      <c r="B11247" s="42">
        <v>281</v>
      </c>
      <c r="C11247" s="42">
        <v>137</v>
      </c>
      <c r="D11247" s="42">
        <v>126</v>
      </c>
      <c r="E11247" s="42">
        <v>74</v>
      </c>
      <c r="F11247" s="42">
        <v>47</v>
      </c>
      <c r="G11247" s="42">
        <v>9</v>
      </c>
    </row>
    <row r="11248" spans="1:7" x14ac:dyDescent="0.15">
      <c r="A11248" s="41" t="s">
        <v>9468</v>
      </c>
      <c r="B11248" s="42">
        <v>244</v>
      </c>
      <c r="C11248" s="42">
        <v>101</v>
      </c>
      <c r="D11248" s="42">
        <v>143</v>
      </c>
      <c r="E11248" s="42">
        <v>86</v>
      </c>
      <c r="F11248" s="42">
        <v>35</v>
      </c>
      <c r="G11248" s="42">
        <v>17</v>
      </c>
    </row>
    <row r="11249" spans="1:7" x14ac:dyDescent="0.15">
      <c r="A11249" s="19" t="s">
        <v>6073</v>
      </c>
      <c r="B11249" s="5">
        <v>2571</v>
      </c>
      <c r="C11249" s="5">
        <v>898</v>
      </c>
      <c r="D11249" s="5">
        <v>1676</v>
      </c>
      <c r="E11249" s="5">
        <v>809</v>
      </c>
      <c r="F11249" s="5">
        <v>283</v>
      </c>
      <c r="G11249" s="5">
        <v>81</v>
      </c>
    </row>
    <row r="11250" spans="1:7" x14ac:dyDescent="0.15">
      <c r="A11250" s="41" t="s">
        <v>9469</v>
      </c>
      <c r="B11250" s="42">
        <v>513</v>
      </c>
      <c r="C11250" s="42">
        <v>219</v>
      </c>
      <c r="D11250" s="42">
        <v>340</v>
      </c>
      <c r="E11250" s="42">
        <v>198</v>
      </c>
      <c r="F11250" s="42">
        <v>38</v>
      </c>
      <c r="G11250" s="42">
        <v>11</v>
      </c>
    </row>
    <row r="11251" spans="1:7" x14ac:dyDescent="0.15">
      <c r="A11251" s="41" t="s">
        <v>9470</v>
      </c>
      <c r="B11251" s="42">
        <v>184</v>
      </c>
      <c r="C11251" s="42">
        <v>40</v>
      </c>
      <c r="D11251" s="42">
        <v>121</v>
      </c>
      <c r="E11251" s="42">
        <v>80</v>
      </c>
      <c r="F11251" s="42">
        <v>38</v>
      </c>
      <c r="G11251" s="42">
        <v>11</v>
      </c>
    </row>
    <row r="11252" spans="1:7" x14ac:dyDescent="0.15">
      <c r="A11252" s="41" t="s">
        <v>9471</v>
      </c>
      <c r="B11252" s="42">
        <v>666</v>
      </c>
      <c r="C11252" s="42">
        <v>229</v>
      </c>
      <c r="D11252" s="42">
        <v>469</v>
      </c>
      <c r="E11252" s="42">
        <v>194</v>
      </c>
      <c r="F11252" s="42">
        <v>77</v>
      </c>
      <c r="G11252" s="42">
        <v>12</v>
      </c>
    </row>
    <row r="11253" spans="1:7" x14ac:dyDescent="0.15">
      <c r="A11253" s="41" t="s">
        <v>9472</v>
      </c>
      <c r="B11253" s="42">
        <v>475</v>
      </c>
      <c r="C11253" s="42">
        <v>181</v>
      </c>
      <c r="D11253" s="42">
        <v>267</v>
      </c>
      <c r="E11253" s="42">
        <v>87</v>
      </c>
      <c r="F11253" s="42">
        <v>42</v>
      </c>
      <c r="G11253" s="42">
        <v>18</v>
      </c>
    </row>
    <row r="11254" spans="1:7" x14ac:dyDescent="0.15">
      <c r="A11254" s="41" t="s">
        <v>9473</v>
      </c>
      <c r="B11254" s="42">
        <v>565</v>
      </c>
      <c r="C11254" s="42">
        <v>179</v>
      </c>
      <c r="D11254" s="42">
        <v>386</v>
      </c>
      <c r="E11254" s="42">
        <v>195</v>
      </c>
      <c r="F11254" s="42">
        <v>72</v>
      </c>
      <c r="G11254" s="42">
        <v>21</v>
      </c>
    </row>
    <row r="11255" spans="1:7" x14ac:dyDescent="0.15">
      <c r="A11255" s="41" t="s">
        <v>9474</v>
      </c>
      <c r="B11255" s="42">
        <v>168</v>
      </c>
      <c r="C11255" s="42">
        <v>50</v>
      </c>
      <c r="D11255" s="42">
        <v>93</v>
      </c>
      <c r="E11255" s="42">
        <v>55</v>
      </c>
      <c r="F11255" s="42">
        <v>16</v>
      </c>
      <c r="G11255" s="42">
        <v>8</v>
      </c>
    </row>
    <row r="11256" spans="1:7" x14ac:dyDescent="0.15">
      <c r="A11256" s="19" t="s">
        <v>9475</v>
      </c>
      <c r="B11256" s="5">
        <v>1830</v>
      </c>
      <c r="C11256" s="5">
        <v>580</v>
      </c>
      <c r="D11256" s="5">
        <v>1081</v>
      </c>
      <c r="E11256" s="5">
        <v>471</v>
      </c>
      <c r="F11256" s="5">
        <v>217</v>
      </c>
      <c r="G11256" s="5">
        <v>73</v>
      </c>
    </row>
    <row r="11257" spans="1:7" x14ac:dyDescent="0.15">
      <c r="A11257" s="41" t="s">
        <v>4866</v>
      </c>
      <c r="B11257" s="42">
        <v>262</v>
      </c>
      <c r="C11257" s="42">
        <v>42</v>
      </c>
      <c r="D11257" s="42">
        <v>179</v>
      </c>
      <c r="E11257" s="42">
        <v>78</v>
      </c>
      <c r="F11257" s="42">
        <v>56</v>
      </c>
      <c r="G11257" s="42">
        <v>16</v>
      </c>
    </row>
    <row r="11258" spans="1:7" x14ac:dyDescent="0.15">
      <c r="A11258" s="41" t="s">
        <v>9476</v>
      </c>
      <c r="B11258" s="42">
        <v>190</v>
      </c>
      <c r="C11258" s="42">
        <v>26</v>
      </c>
      <c r="D11258" s="42">
        <v>108</v>
      </c>
      <c r="E11258" s="42">
        <v>89</v>
      </c>
      <c r="F11258" s="42">
        <v>22</v>
      </c>
      <c r="G11258" s="42">
        <v>12</v>
      </c>
    </row>
    <row r="11259" spans="1:7" x14ac:dyDescent="0.15">
      <c r="A11259" s="41" t="s">
        <v>9477</v>
      </c>
      <c r="B11259" s="42">
        <v>318</v>
      </c>
      <c r="C11259" s="42">
        <v>114</v>
      </c>
      <c r="D11259" s="42">
        <v>152</v>
      </c>
      <c r="E11259" s="42">
        <v>93</v>
      </c>
      <c r="F11259" s="42">
        <v>64</v>
      </c>
      <c r="G11259" s="42">
        <v>14</v>
      </c>
    </row>
    <row r="11260" spans="1:7" x14ac:dyDescent="0.15">
      <c r="A11260" s="41" t="s">
        <v>9475</v>
      </c>
      <c r="B11260" s="42">
        <v>558</v>
      </c>
      <c r="C11260" s="42">
        <v>289</v>
      </c>
      <c r="D11260" s="42">
        <v>290</v>
      </c>
      <c r="E11260" s="42">
        <v>95</v>
      </c>
      <c r="F11260" s="42">
        <v>45</v>
      </c>
      <c r="G11260" s="42">
        <v>25</v>
      </c>
    </row>
    <row r="11261" spans="1:7" x14ac:dyDescent="0.15">
      <c r="A11261" s="41" t="s">
        <v>9478</v>
      </c>
      <c r="B11261" s="42">
        <v>502</v>
      </c>
      <c r="C11261" s="42">
        <v>109</v>
      </c>
      <c r="D11261" s="42">
        <v>352</v>
      </c>
      <c r="E11261" s="42">
        <v>116</v>
      </c>
      <c r="F11261" s="42">
        <v>30</v>
      </c>
      <c r="G11261" s="42">
        <v>6</v>
      </c>
    </row>
    <row r="11262" spans="1:7" x14ac:dyDescent="0.15">
      <c r="A11262" s="19" t="s">
        <v>9479</v>
      </c>
      <c r="B11262" s="5">
        <v>5212</v>
      </c>
      <c r="C11262" s="5">
        <v>1616</v>
      </c>
      <c r="D11262" s="5">
        <v>3448</v>
      </c>
      <c r="E11262" s="5">
        <v>2138</v>
      </c>
      <c r="F11262" s="5">
        <v>1194</v>
      </c>
      <c r="G11262" s="5">
        <v>648</v>
      </c>
    </row>
    <row r="11263" spans="1:7" x14ac:dyDescent="0.15">
      <c r="A11263" s="41" t="s">
        <v>9480</v>
      </c>
      <c r="B11263" s="42">
        <v>773</v>
      </c>
      <c r="C11263" s="42">
        <v>349</v>
      </c>
      <c r="D11263" s="42">
        <v>510</v>
      </c>
      <c r="E11263" s="42">
        <v>226</v>
      </c>
      <c r="F11263" s="42">
        <v>91</v>
      </c>
      <c r="G11263" s="42">
        <v>38</v>
      </c>
    </row>
    <row r="11264" spans="1:7" x14ac:dyDescent="0.15">
      <c r="A11264" s="41" t="s">
        <v>9481</v>
      </c>
      <c r="B11264" s="42">
        <v>355</v>
      </c>
      <c r="C11264" s="42">
        <v>119</v>
      </c>
      <c r="D11264" s="42">
        <v>232</v>
      </c>
      <c r="E11264" s="42">
        <v>133</v>
      </c>
      <c r="F11264" s="42">
        <v>49</v>
      </c>
      <c r="G11264" s="42">
        <v>37</v>
      </c>
    </row>
    <row r="11265" spans="1:7" x14ac:dyDescent="0.15">
      <c r="A11265" s="41" t="s">
        <v>9482</v>
      </c>
      <c r="B11265" s="42">
        <v>694</v>
      </c>
      <c r="C11265" s="42">
        <v>173</v>
      </c>
      <c r="D11265" s="42">
        <v>507</v>
      </c>
      <c r="E11265" s="42">
        <v>389</v>
      </c>
      <c r="F11265" s="42">
        <v>297</v>
      </c>
      <c r="G11265" s="42">
        <v>169</v>
      </c>
    </row>
    <row r="11266" spans="1:7" x14ac:dyDescent="0.15">
      <c r="A11266" s="41" t="s">
        <v>9483</v>
      </c>
      <c r="B11266" s="42">
        <v>639</v>
      </c>
      <c r="C11266" s="42">
        <v>247</v>
      </c>
      <c r="D11266" s="42">
        <v>424</v>
      </c>
      <c r="E11266" s="42">
        <v>309</v>
      </c>
      <c r="F11266" s="42">
        <v>166</v>
      </c>
      <c r="G11266" s="42">
        <v>69</v>
      </c>
    </row>
    <row r="11267" spans="1:7" x14ac:dyDescent="0.15">
      <c r="A11267" s="41" t="s">
        <v>9484</v>
      </c>
      <c r="B11267" s="42">
        <v>457</v>
      </c>
      <c r="C11267" s="42">
        <v>133</v>
      </c>
      <c r="D11267" s="42">
        <v>321</v>
      </c>
      <c r="E11267" s="42">
        <v>100</v>
      </c>
      <c r="F11267" s="42">
        <v>56</v>
      </c>
      <c r="G11267" s="42">
        <v>25</v>
      </c>
    </row>
    <row r="11268" spans="1:7" x14ac:dyDescent="0.15">
      <c r="A11268" s="41" t="s">
        <v>9485</v>
      </c>
      <c r="B11268" s="42">
        <v>523</v>
      </c>
      <c r="C11268" s="42">
        <v>123</v>
      </c>
      <c r="D11268" s="42">
        <v>335</v>
      </c>
      <c r="E11268" s="42">
        <v>210</v>
      </c>
      <c r="F11268" s="42">
        <v>67</v>
      </c>
      <c r="G11268" s="42">
        <v>17</v>
      </c>
    </row>
    <row r="11269" spans="1:7" x14ac:dyDescent="0.15">
      <c r="A11269" s="41" t="s">
        <v>9486</v>
      </c>
      <c r="B11269" s="42">
        <v>311</v>
      </c>
      <c r="C11269" s="42">
        <v>71</v>
      </c>
      <c r="D11269" s="42">
        <v>171</v>
      </c>
      <c r="E11269" s="42">
        <v>93</v>
      </c>
      <c r="F11269" s="42">
        <v>43</v>
      </c>
      <c r="G11269" s="42">
        <v>22</v>
      </c>
    </row>
    <row r="11270" spans="1:7" x14ac:dyDescent="0.15">
      <c r="A11270" s="41" t="s">
        <v>9487</v>
      </c>
      <c r="B11270" s="42">
        <v>530</v>
      </c>
      <c r="C11270" s="42">
        <v>159</v>
      </c>
      <c r="D11270" s="42">
        <v>346</v>
      </c>
      <c r="E11270" s="42">
        <v>183</v>
      </c>
      <c r="F11270" s="42">
        <v>119</v>
      </c>
      <c r="G11270" s="42">
        <v>63</v>
      </c>
    </row>
    <row r="11271" spans="1:7" x14ac:dyDescent="0.15">
      <c r="A11271" s="41" t="s">
        <v>9488</v>
      </c>
      <c r="B11271" s="42">
        <v>930</v>
      </c>
      <c r="C11271" s="42">
        <v>242</v>
      </c>
      <c r="D11271" s="42">
        <v>602</v>
      </c>
      <c r="E11271" s="42">
        <v>495</v>
      </c>
      <c r="F11271" s="42">
        <v>306</v>
      </c>
      <c r="G11271" s="42">
        <v>208</v>
      </c>
    </row>
    <row r="11272" spans="1:7" x14ac:dyDescent="0.15">
      <c r="A11272" s="19" t="s">
        <v>9489</v>
      </c>
      <c r="B11272" s="5">
        <v>935</v>
      </c>
      <c r="C11272" s="5">
        <v>483</v>
      </c>
      <c r="D11272" s="5">
        <v>449</v>
      </c>
      <c r="E11272" s="5">
        <v>246</v>
      </c>
      <c r="F11272" s="5">
        <v>103</v>
      </c>
      <c r="G11272" s="5">
        <v>33</v>
      </c>
    </row>
    <row r="11273" spans="1:7" x14ac:dyDescent="0.15">
      <c r="A11273" s="41" t="s">
        <v>560</v>
      </c>
      <c r="B11273" s="42">
        <v>404</v>
      </c>
      <c r="C11273" s="42">
        <v>143</v>
      </c>
      <c r="D11273" s="42">
        <v>251</v>
      </c>
      <c r="E11273" s="42">
        <v>109</v>
      </c>
      <c r="F11273" s="42">
        <v>67</v>
      </c>
      <c r="G11273" s="42">
        <v>12</v>
      </c>
    </row>
    <row r="11274" spans="1:7" x14ac:dyDescent="0.15">
      <c r="A11274" s="41" t="s">
        <v>594</v>
      </c>
      <c r="B11274" s="42">
        <v>531</v>
      </c>
      <c r="C11274" s="42">
        <v>340</v>
      </c>
      <c r="D11274" s="42">
        <v>198</v>
      </c>
      <c r="E11274" s="42">
        <v>137</v>
      </c>
      <c r="F11274" s="42">
        <v>36</v>
      </c>
      <c r="G11274" s="42">
        <v>21</v>
      </c>
    </row>
    <row r="11275" spans="1:7" x14ac:dyDescent="0.15">
      <c r="A11275" s="19" t="s">
        <v>9490</v>
      </c>
      <c r="B11275" s="5">
        <v>2283</v>
      </c>
      <c r="C11275" s="5">
        <v>345</v>
      </c>
      <c r="D11275" s="5">
        <v>1530</v>
      </c>
      <c r="E11275" s="5">
        <v>924</v>
      </c>
      <c r="F11275" s="5">
        <v>382</v>
      </c>
      <c r="G11275" s="5">
        <v>181</v>
      </c>
    </row>
    <row r="11276" spans="1:7" x14ac:dyDescent="0.15">
      <c r="A11276" s="41" t="s">
        <v>9491</v>
      </c>
      <c r="B11276" s="42">
        <v>629</v>
      </c>
      <c r="C11276" s="42">
        <v>89</v>
      </c>
      <c r="D11276" s="42">
        <v>349</v>
      </c>
      <c r="E11276" s="42">
        <v>373</v>
      </c>
      <c r="F11276" s="42">
        <v>198</v>
      </c>
      <c r="G11276" s="42">
        <v>73</v>
      </c>
    </row>
    <row r="11277" spans="1:7" x14ac:dyDescent="0.15">
      <c r="A11277" s="41" t="s">
        <v>9492</v>
      </c>
      <c r="B11277" s="42">
        <v>988</v>
      </c>
      <c r="C11277" s="42">
        <v>107</v>
      </c>
      <c r="D11277" s="42">
        <v>750</v>
      </c>
      <c r="E11277" s="42">
        <v>337</v>
      </c>
      <c r="F11277" s="42">
        <v>87</v>
      </c>
      <c r="G11277" s="42">
        <v>39</v>
      </c>
    </row>
    <row r="11278" spans="1:7" x14ac:dyDescent="0.15">
      <c r="A11278" s="41" t="s">
        <v>9493</v>
      </c>
      <c r="B11278" s="42">
        <v>415</v>
      </c>
      <c r="C11278" s="42">
        <v>68</v>
      </c>
      <c r="D11278" s="42">
        <v>277</v>
      </c>
      <c r="E11278" s="42">
        <v>130</v>
      </c>
      <c r="F11278" s="42">
        <v>56</v>
      </c>
      <c r="G11278" s="42">
        <v>43</v>
      </c>
    </row>
    <row r="11279" spans="1:7" x14ac:dyDescent="0.15">
      <c r="A11279" s="41" t="s">
        <v>9494</v>
      </c>
      <c r="B11279" s="42">
        <v>251</v>
      </c>
      <c r="C11279" s="42">
        <v>81</v>
      </c>
      <c r="D11279" s="42">
        <v>154</v>
      </c>
      <c r="E11279" s="42">
        <v>84</v>
      </c>
      <c r="F11279" s="42">
        <v>41</v>
      </c>
      <c r="G11279" s="42">
        <v>26</v>
      </c>
    </row>
    <row r="11280" spans="1:7" x14ac:dyDescent="0.15">
      <c r="A11280" s="19" t="s">
        <v>9495</v>
      </c>
      <c r="B11280" s="5">
        <v>2697</v>
      </c>
      <c r="C11280" s="5">
        <v>574</v>
      </c>
      <c r="D11280" s="5">
        <v>2205</v>
      </c>
      <c r="E11280" s="5">
        <v>1096</v>
      </c>
      <c r="F11280" s="5">
        <v>246</v>
      </c>
      <c r="G11280" s="5">
        <v>86</v>
      </c>
    </row>
    <row r="11281" spans="1:7" x14ac:dyDescent="0.15">
      <c r="A11281" s="41" t="s">
        <v>560</v>
      </c>
      <c r="B11281" s="42">
        <v>790</v>
      </c>
      <c r="C11281" s="42">
        <v>83</v>
      </c>
      <c r="D11281" s="42">
        <v>616</v>
      </c>
      <c r="E11281" s="42">
        <v>282</v>
      </c>
      <c r="F11281" s="42">
        <v>79</v>
      </c>
      <c r="G11281" s="42">
        <v>20</v>
      </c>
    </row>
    <row r="11282" spans="1:7" x14ac:dyDescent="0.15">
      <c r="A11282" s="41" t="s">
        <v>594</v>
      </c>
      <c r="B11282" s="42">
        <v>1907</v>
      </c>
      <c r="C11282" s="42">
        <v>491</v>
      </c>
      <c r="D11282" s="42">
        <v>1589</v>
      </c>
      <c r="E11282" s="42">
        <v>814</v>
      </c>
      <c r="F11282" s="42">
        <v>167</v>
      </c>
      <c r="G11282" s="42">
        <v>66</v>
      </c>
    </row>
    <row r="11283" spans="1:7" x14ac:dyDescent="0.15">
      <c r="A11283" s="19" t="s">
        <v>9496</v>
      </c>
      <c r="B11283" s="5">
        <v>3667</v>
      </c>
      <c r="C11283" s="5">
        <v>1324</v>
      </c>
      <c r="D11283" s="5">
        <v>2291</v>
      </c>
      <c r="E11283" s="5">
        <v>1055</v>
      </c>
      <c r="F11283" s="5">
        <v>470</v>
      </c>
      <c r="G11283" s="5">
        <v>173</v>
      </c>
    </row>
    <row r="11284" spans="1:7" x14ac:dyDescent="0.15">
      <c r="A11284" s="41" t="s">
        <v>2613</v>
      </c>
      <c r="B11284" s="42">
        <v>472</v>
      </c>
      <c r="C11284" s="42">
        <v>236</v>
      </c>
      <c r="D11284" s="42">
        <v>238</v>
      </c>
      <c r="E11284" s="42">
        <v>127</v>
      </c>
      <c r="F11284" s="42">
        <v>74</v>
      </c>
      <c r="G11284" s="42">
        <v>28</v>
      </c>
    </row>
    <row r="11285" spans="1:7" x14ac:dyDescent="0.15">
      <c r="A11285" s="41" t="s">
        <v>9497</v>
      </c>
      <c r="B11285" s="42">
        <v>526</v>
      </c>
      <c r="C11285" s="42">
        <v>69</v>
      </c>
      <c r="D11285" s="42">
        <v>446</v>
      </c>
      <c r="E11285" s="42">
        <v>89</v>
      </c>
      <c r="F11285" s="42">
        <v>47</v>
      </c>
      <c r="G11285" s="42">
        <v>16</v>
      </c>
    </row>
    <row r="11286" spans="1:7" x14ac:dyDescent="0.15">
      <c r="A11286" s="41" t="s">
        <v>9498</v>
      </c>
      <c r="B11286" s="42">
        <v>552</v>
      </c>
      <c r="C11286" s="42">
        <v>298</v>
      </c>
      <c r="D11286" s="42">
        <v>256</v>
      </c>
      <c r="E11286" s="42">
        <v>93</v>
      </c>
      <c r="F11286" s="42">
        <v>24</v>
      </c>
      <c r="G11286" s="42">
        <v>14</v>
      </c>
    </row>
    <row r="11287" spans="1:7" x14ac:dyDescent="0.15">
      <c r="A11287" s="41" t="s">
        <v>9499</v>
      </c>
      <c r="B11287" s="42">
        <v>453</v>
      </c>
      <c r="C11287" s="42">
        <v>127</v>
      </c>
      <c r="D11287" s="42">
        <v>286</v>
      </c>
      <c r="E11287" s="42">
        <v>112</v>
      </c>
      <c r="F11287" s="42">
        <v>57</v>
      </c>
      <c r="G11287" s="42">
        <v>31</v>
      </c>
    </row>
    <row r="11288" spans="1:7" x14ac:dyDescent="0.15">
      <c r="A11288" s="41" t="s">
        <v>9500</v>
      </c>
      <c r="B11288" s="42">
        <v>1013</v>
      </c>
      <c r="C11288" s="42">
        <v>384</v>
      </c>
      <c r="D11288" s="42">
        <v>644</v>
      </c>
      <c r="E11288" s="42">
        <v>389</v>
      </c>
      <c r="F11288" s="42">
        <v>144</v>
      </c>
      <c r="G11288" s="42">
        <v>43</v>
      </c>
    </row>
    <row r="11289" spans="1:7" x14ac:dyDescent="0.15">
      <c r="A11289" s="41" t="s">
        <v>9501</v>
      </c>
      <c r="B11289" s="42">
        <v>651</v>
      </c>
      <c r="C11289" s="42">
        <v>210</v>
      </c>
      <c r="D11289" s="42">
        <v>421</v>
      </c>
      <c r="E11289" s="42">
        <v>245</v>
      </c>
      <c r="F11289" s="42">
        <v>124</v>
      </c>
      <c r="G11289" s="42">
        <v>41</v>
      </c>
    </row>
    <row r="11290" spans="1:7" x14ac:dyDescent="0.15">
      <c r="A11290" s="19" t="s">
        <v>9502</v>
      </c>
      <c r="B11290" s="5">
        <v>2210</v>
      </c>
      <c r="C11290" s="5">
        <v>883</v>
      </c>
      <c r="D11290" s="5">
        <v>1294</v>
      </c>
      <c r="E11290" s="5">
        <v>886</v>
      </c>
      <c r="F11290" s="5">
        <v>653</v>
      </c>
      <c r="G11290" s="5">
        <v>161</v>
      </c>
    </row>
    <row r="11291" spans="1:7" x14ac:dyDescent="0.15">
      <c r="A11291" s="41" t="s">
        <v>127</v>
      </c>
      <c r="B11291" s="42">
        <v>490</v>
      </c>
      <c r="C11291" s="42">
        <v>239</v>
      </c>
      <c r="D11291" s="42">
        <v>260</v>
      </c>
      <c r="E11291" s="42">
        <v>142</v>
      </c>
      <c r="F11291" s="42">
        <v>54</v>
      </c>
      <c r="G11291" s="42">
        <v>13</v>
      </c>
    </row>
    <row r="11292" spans="1:7" x14ac:dyDescent="0.15">
      <c r="A11292" s="41" t="s">
        <v>560</v>
      </c>
      <c r="B11292" s="42">
        <v>623</v>
      </c>
      <c r="C11292" s="42">
        <v>152</v>
      </c>
      <c r="D11292" s="42">
        <v>406</v>
      </c>
      <c r="E11292" s="42">
        <v>244</v>
      </c>
      <c r="F11292" s="42">
        <v>124</v>
      </c>
      <c r="G11292" s="42">
        <v>7</v>
      </c>
    </row>
    <row r="11293" spans="1:7" x14ac:dyDescent="0.15">
      <c r="A11293" s="41" t="s">
        <v>594</v>
      </c>
      <c r="B11293" s="42">
        <v>1097</v>
      </c>
      <c r="C11293" s="42">
        <v>492</v>
      </c>
      <c r="D11293" s="42">
        <v>628</v>
      </c>
      <c r="E11293" s="42">
        <v>500</v>
      </c>
      <c r="F11293" s="42">
        <v>475</v>
      </c>
      <c r="G11293" s="42">
        <v>141</v>
      </c>
    </row>
    <row r="11294" spans="1:7" x14ac:dyDescent="0.15">
      <c r="A11294" s="19" t="s">
        <v>9503</v>
      </c>
      <c r="B11294" s="5">
        <v>2329</v>
      </c>
      <c r="C11294" s="5">
        <v>352</v>
      </c>
      <c r="D11294" s="5">
        <v>1701</v>
      </c>
      <c r="E11294" s="5">
        <v>853</v>
      </c>
      <c r="F11294" s="5">
        <v>422</v>
      </c>
      <c r="G11294" s="5">
        <v>111</v>
      </c>
    </row>
    <row r="11295" spans="1:7" x14ac:dyDescent="0.15">
      <c r="A11295" s="41" t="s">
        <v>9504</v>
      </c>
      <c r="B11295" s="42">
        <v>252</v>
      </c>
      <c r="C11295" s="42">
        <v>78</v>
      </c>
      <c r="D11295" s="42">
        <v>153</v>
      </c>
      <c r="E11295" s="42">
        <v>123</v>
      </c>
      <c r="F11295" s="42">
        <v>96</v>
      </c>
      <c r="G11295" s="42">
        <v>26</v>
      </c>
    </row>
    <row r="11296" spans="1:7" x14ac:dyDescent="0.15">
      <c r="A11296" s="41" t="s">
        <v>9505</v>
      </c>
      <c r="B11296" s="42">
        <v>1253</v>
      </c>
      <c r="C11296" s="42">
        <v>158</v>
      </c>
      <c r="D11296" s="42">
        <v>926</v>
      </c>
      <c r="E11296" s="42">
        <v>560</v>
      </c>
      <c r="F11296" s="42">
        <v>181</v>
      </c>
      <c r="G11296" s="42">
        <v>51</v>
      </c>
    </row>
    <row r="11297" spans="1:7" x14ac:dyDescent="0.15">
      <c r="A11297" s="41" t="s">
        <v>9506</v>
      </c>
      <c r="B11297" s="42">
        <v>824</v>
      </c>
      <c r="C11297" s="42">
        <v>116</v>
      </c>
      <c r="D11297" s="42">
        <v>622</v>
      </c>
      <c r="E11297" s="42">
        <v>170</v>
      </c>
      <c r="F11297" s="42">
        <v>145</v>
      </c>
      <c r="G11297" s="42">
        <v>34</v>
      </c>
    </row>
    <row r="11298" spans="1:7" x14ac:dyDescent="0.15">
      <c r="A11298" s="19" t="s">
        <v>9507</v>
      </c>
      <c r="B11298" s="5">
        <v>1710</v>
      </c>
      <c r="C11298" s="5">
        <v>787</v>
      </c>
      <c r="D11298" s="5">
        <v>1084</v>
      </c>
      <c r="E11298" s="5">
        <v>475</v>
      </c>
      <c r="F11298" s="5">
        <v>151</v>
      </c>
      <c r="G11298" s="5">
        <v>34</v>
      </c>
    </row>
    <row r="11299" spans="1:7" x14ac:dyDescent="0.15">
      <c r="A11299" s="41" t="s">
        <v>9508</v>
      </c>
      <c r="B11299" s="42">
        <v>373</v>
      </c>
      <c r="C11299" s="42">
        <v>234</v>
      </c>
      <c r="D11299" s="42">
        <v>263</v>
      </c>
      <c r="E11299" s="42">
        <v>59</v>
      </c>
      <c r="F11299" s="42">
        <v>16</v>
      </c>
      <c r="G11299" s="42">
        <v>5</v>
      </c>
    </row>
    <row r="11300" spans="1:7" x14ac:dyDescent="0.15">
      <c r="A11300" s="41" t="s">
        <v>9509</v>
      </c>
      <c r="B11300" s="42">
        <v>101</v>
      </c>
      <c r="C11300" s="42">
        <v>13</v>
      </c>
      <c r="D11300" s="42">
        <v>80</v>
      </c>
      <c r="E11300" s="42">
        <v>17</v>
      </c>
      <c r="F11300" s="42">
        <v>10</v>
      </c>
      <c r="G11300" s="42">
        <v>3</v>
      </c>
    </row>
    <row r="11301" spans="1:7" x14ac:dyDescent="0.15">
      <c r="A11301" s="41" t="s">
        <v>6833</v>
      </c>
      <c r="B11301" s="42">
        <v>574</v>
      </c>
      <c r="C11301" s="42">
        <v>314</v>
      </c>
      <c r="D11301" s="42">
        <v>289</v>
      </c>
      <c r="E11301" s="42">
        <v>164</v>
      </c>
      <c r="F11301" s="42">
        <v>55</v>
      </c>
      <c r="G11301" s="42">
        <v>13</v>
      </c>
    </row>
    <row r="11302" spans="1:7" x14ac:dyDescent="0.15">
      <c r="A11302" s="41" t="s">
        <v>9510</v>
      </c>
      <c r="B11302" s="42">
        <v>321</v>
      </c>
      <c r="C11302" s="42">
        <v>80</v>
      </c>
      <c r="D11302" s="42">
        <v>231</v>
      </c>
      <c r="E11302" s="42">
        <v>116</v>
      </c>
      <c r="F11302" s="42">
        <v>50</v>
      </c>
      <c r="G11302" s="42">
        <v>6</v>
      </c>
    </row>
    <row r="11303" spans="1:7" x14ac:dyDescent="0.15">
      <c r="A11303" s="41" t="s">
        <v>9511</v>
      </c>
      <c r="B11303" s="42">
        <v>126</v>
      </c>
      <c r="C11303" s="42">
        <v>53</v>
      </c>
      <c r="D11303" s="42">
        <v>88</v>
      </c>
      <c r="E11303" s="42">
        <v>44</v>
      </c>
      <c r="F11303" s="42">
        <v>4</v>
      </c>
      <c r="G11303" s="42">
        <v>4</v>
      </c>
    </row>
    <row r="11304" spans="1:7" x14ac:dyDescent="0.15">
      <c r="A11304" s="41" t="s">
        <v>9512</v>
      </c>
      <c r="B11304" s="42">
        <v>215</v>
      </c>
      <c r="C11304" s="42">
        <v>93</v>
      </c>
      <c r="D11304" s="42">
        <v>133</v>
      </c>
      <c r="E11304" s="42">
        <v>75</v>
      </c>
      <c r="F11304" s="42">
        <v>16</v>
      </c>
      <c r="G11304" s="42">
        <v>3</v>
      </c>
    </row>
    <row r="11305" spans="1:7" x14ac:dyDescent="0.15">
      <c r="A11305" s="19" t="s">
        <v>9513</v>
      </c>
      <c r="B11305" s="5">
        <v>2226</v>
      </c>
      <c r="C11305" s="5">
        <v>708</v>
      </c>
      <c r="D11305" s="5">
        <v>1321</v>
      </c>
      <c r="E11305" s="5">
        <v>819</v>
      </c>
      <c r="F11305" s="5">
        <v>302</v>
      </c>
      <c r="G11305" s="5">
        <v>130</v>
      </c>
    </row>
    <row r="11306" spans="1:7" x14ac:dyDescent="0.15">
      <c r="A11306" s="41" t="s">
        <v>9514</v>
      </c>
      <c r="B11306" s="42">
        <v>358</v>
      </c>
      <c r="C11306" s="42">
        <v>146</v>
      </c>
      <c r="D11306" s="42">
        <v>147</v>
      </c>
      <c r="E11306" s="42">
        <v>125</v>
      </c>
      <c r="F11306" s="42">
        <v>57</v>
      </c>
      <c r="G11306" s="42">
        <v>25</v>
      </c>
    </row>
    <row r="11307" spans="1:7" x14ac:dyDescent="0.15">
      <c r="A11307" s="41" t="s">
        <v>9515</v>
      </c>
      <c r="B11307" s="42">
        <v>475</v>
      </c>
      <c r="C11307" s="42">
        <v>86</v>
      </c>
      <c r="D11307" s="42">
        <v>309</v>
      </c>
      <c r="E11307" s="42">
        <v>227</v>
      </c>
      <c r="F11307" s="42">
        <v>63</v>
      </c>
      <c r="G11307" s="42">
        <v>26</v>
      </c>
    </row>
    <row r="11308" spans="1:7" x14ac:dyDescent="0.15">
      <c r="A11308" s="41" t="s">
        <v>9513</v>
      </c>
      <c r="B11308" s="42">
        <v>452</v>
      </c>
      <c r="C11308" s="42">
        <v>163</v>
      </c>
      <c r="D11308" s="42">
        <v>301</v>
      </c>
      <c r="E11308" s="42">
        <v>208</v>
      </c>
      <c r="F11308" s="42">
        <v>36</v>
      </c>
      <c r="G11308" s="42">
        <v>15</v>
      </c>
    </row>
    <row r="11309" spans="1:7" x14ac:dyDescent="0.15">
      <c r="A11309" s="41" t="s">
        <v>9516</v>
      </c>
      <c r="B11309" s="42">
        <v>272</v>
      </c>
      <c r="C11309" s="42">
        <v>156</v>
      </c>
      <c r="D11309" s="42">
        <v>106</v>
      </c>
      <c r="E11309" s="42">
        <v>64</v>
      </c>
      <c r="F11309" s="42">
        <v>23</v>
      </c>
      <c r="G11309" s="42">
        <v>6</v>
      </c>
    </row>
    <row r="11310" spans="1:7" x14ac:dyDescent="0.15">
      <c r="A11310" s="41" t="s">
        <v>9517</v>
      </c>
      <c r="B11310" s="42">
        <v>669</v>
      </c>
      <c r="C11310" s="42">
        <v>157</v>
      </c>
      <c r="D11310" s="42">
        <v>458</v>
      </c>
      <c r="E11310" s="42">
        <v>195</v>
      </c>
      <c r="F11310" s="42">
        <v>123</v>
      </c>
      <c r="G11310" s="42">
        <v>58</v>
      </c>
    </row>
    <row r="11311" spans="1:7" x14ac:dyDescent="0.15">
      <c r="A11311" s="19" t="s">
        <v>9518</v>
      </c>
      <c r="B11311" s="5">
        <v>3283</v>
      </c>
      <c r="C11311" s="5">
        <v>1071</v>
      </c>
      <c r="D11311" s="5">
        <v>2075</v>
      </c>
      <c r="E11311" s="5">
        <v>1103</v>
      </c>
      <c r="F11311" s="5">
        <v>521</v>
      </c>
      <c r="G11311" s="5">
        <v>305</v>
      </c>
    </row>
    <row r="11312" spans="1:7" x14ac:dyDescent="0.15">
      <c r="A11312" s="41" t="s">
        <v>9519</v>
      </c>
      <c r="B11312" s="42">
        <v>824</v>
      </c>
      <c r="C11312" s="42">
        <v>403</v>
      </c>
      <c r="D11312" s="42">
        <v>529</v>
      </c>
      <c r="E11312" s="42">
        <v>376</v>
      </c>
      <c r="F11312" s="42">
        <v>143</v>
      </c>
      <c r="G11312" s="42">
        <v>136</v>
      </c>
    </row>
    <row r="11313" spans="1:7" x14ac:dyDescent="0.15">
      <c r="A11313" s="41" t="s">
        <v>9520</v>
      </c>
      <c r="B11313" s="42">
        <v>389</v>
      </c>
      <c r="C11313" s="42">
        <v>138</v>
      </c>
      <c r="D11313" s="42">
        <v>250</v>
      </c>
      <c r="E11313" s="42">
        <v>127</v>
      </c>
      <c r="F11313" s="42">
        <v>56</v>
      </c>
      <c r="G11313" s="42">
        <v>18</v>
      </c>
    </row>
    <row r="11314" spans="1:7" x14ac:dyDescent="0.15">
      <c r="A11314" s="41" t="s">
        <v>9521</v>
      </c>
      <c r="B11314" s="42">
        <v>764</v>
      </c>
      <c r="C11314" s="42">
        <v>93</v>
      </c>
      <c r="D11314" s="42">
        <v>568</v>
      </c>
      <c r="E11314" s="42">
        <v>245</v>
      </c>
      <c r="F11314" s="42">
        <v>101</v>
      </c>
      <c r="G11314" s="42">
        <v>16</v>
      </c>
    </row>
    <row r="11315" spans="1:7" x14ac:dyDescent="0.15">
      <c r="A11315" s="41" t="s">
        <v>9522</v>
      </c>
      <c r="B11315" s="42">
        <v>443</v>
      </c>
      <c r="C11315" s="42">
        <v>70</v>
      </c>
      <c r="D11315" s="42">
        <v>339</v>
      </c>
      <c r="E11315" s="42">
        <v>135</v>
      </c>
      <c r="F11315" s="42">
        <v>109</v>
      </c>
      <c r="G11315" s="42">
        <v>54</v>
      </c>
    </row>
    <row r="11316" spans="1:7" x14ac:dyDescent="0.15">
      <c r="A11316" s="41" t="s">
        <v>331</v>
      </c>
      <c r="B11316" s="42">
        <v>415</v>
      </c>
      <c r="C11316" s="42">
        <v>75</v>
      </c>
      <c r="D11316" s="42">
        <v>255</v>
      </c>
      <c r="E11316" s="42">
        <v>135</v>
      </c>
      <c r="F11316" s="42">
        <v>58</v>
      </c>
      <c r="G11316" s="42">
        <v>39</v>
      </c>
    </row>
    <row r="11317" spans="1:7" x14ac:dyDescent="0.15">
      <c r="A11317" s="41" t="s">
        <v>9523</v>
      </c>
      <c r="B11317" s="42">
        <v>448</v>
      </c>
      <c r="C11317" s="42">
        <v>292</v>
      </c>
      <c r="D11317" s="42">
        <v>134</v>
      </c>
      <c r="E11317" s="42">
        <v>85</v>
      </c>
      <c r="F11317" s="42">
        <v>54</v>
      </c>
      <c r="G11317" s="42">
        <v>42</v>
      </c>
    </row>
    <row r="11318" spans="1:7" x14ac:dyDescent="0.15">
      <c r="A11318" s="19" t="s">
        <v>9524</v>
      </c>
      <c r="B11318" s="5">
        <v>3579</v>
      </c>
      <c r="C11318" s="5">
        <v>1275</v>
      </c>
      <c r="D11318" s="5">
        <v>2223</v>
      </c>
      <c r="E11318" s="5">
        <v>1131</v>
      </c>
      <c r="F11318" s="5">
        <v>669</v>
      </c>
      <c r="G11318" s="5">
        <v>177</v>
      </c>
    </row>
    <row r="11319" spans="1:7" x14ac:dyDescent="0.15">
      <c r="A11319" s="41" t="s">
        <v>9525</v>
      </c>
      <c r="B11319" s="42">
        <v>775</v>
      </c>
      <c r="C11319" s="42">
        <v>271</v>
      </c>
      <c r="D11319" s="42">
        <v>451</v>
      </c>
      <c r="E11319" s="42">
        <v>228</v>
      </c>
      <c r="F11319" s="42">
        <v>94</v>
      </c>
      <c r="G11319" s="42">
        <v>26</v>
      </c>
    </row>
    <row r="11320" spans="1:7" x14ac:dyDescent="0.15">
      <c r="A11320" s="41" t="s">
        <v>9526</v>
      </c>
      <c r="B11320" s="42">
        <v>707</v>
      </c>
      <c r="C11320" s="42">
        <v>383</v>
      </c>
      <c r="D11320" s="42">
        <v>420</v>
      </c>
      <c r="E11320" s="42">
        <v>244</v>
      </c>
      <c r="F11320" s="42">
        <v>265</v>
      </c>
      <c r="G11320" s="42">
        <v>29</v>
      </c>
    </row>
    <row r="11321" spans="1:7" x14ac:dyDescent="0.15">
      <c r="A11321" s="41" t="s">
        <v>9527</v>
      </c>
      <c r="B11321" s="42">
        <v>506</v>
      </c>
      <c r="C11321" s="42">
        <v>181</v>
      </c>
      <c r="D11321" s="42">
        <v>379</v>
      </c>
      <c r="E11321" s="42">
        <v>79</v>
      </c>
      <c r="F11321" s="42">
        <v>31</v>
      </c>
      <c r="G11321" s="42">
        <v>19</v>
      </c>
    </row>
    <row r="11322" spans="1:7" x14ac:dyDescent="0.15">
      <c r="A11322" s="41" t="s">
        <v>9528</v>
      </c>
      <c r="B11322" s="42">
        <v>437</v>
      </c>
      <c r="C11322" s="42">
        <v>62</v>
      </c>
      <c r="D11322" s="42">
        <v>297</v>
      </c>
      <c r="E11322" s="42">
        <v>157</v>
      </c>
      <c r="F11322" s="42">
        <v>70</v>
      </c>
      <c r="G11322" s="42">
        <v>37</v>
      </c>
    </row>
    <row r="11323" spans="1:7" x14ac:dyDescent="0.15">
      <c r="A11323" s="41" t="s">
        <v>9529</v>
      </c>
      <c r="B11323" s="42">
        <v>965</v>
      </c>
      <c r="C11323" s="42">
        <v>334</v>
      </c>
      <c r="D11323" s="42">
        <v>560</v>
      </c>
      <c r="E11323" s="42">
        <v>364</v>
      </c>
      <c r="F11323" s="42">
        <v>194</v>
      </c>
      <c r="G11323" s="42">
        <v>62</v>
      </c>
    </row>
    <row r="11324" spans="1:7" x14ac:dyDescent="0.15">
      <c r="A11324" s="41" t="s">
        <v>9530</v>
      </c>
      <c r="B11324" s="42">
        <v>189</v>
      </c>
      <c r="C11324" s="42">
        <v>44</v>
      </c>
      <c r="D11324" s="42">
        <v>116</v>
      </c>
      <c r="E11324" s="42">
        <v>59</v>
      </c>
      <c r="F11324" s="42">
        <v>15</v>
      </c>
      <c r="G11324" s="42">
        <v>4</v>
      </c>
    </row>
    <row r="11325" spans="1:7" x14ac:dyDescent="0.15">
      <c r="A11325" s="19" t="s">
        <v>9531</v>
      </c>
      <c r="B11325" s="5">
        <v>1554</v>
      </c>
      <c r="C11325" s="5">
        <v>742</v>
      </c>
      <c r="D11325" s="5">
        <v>854</v>
      </c>
      <c r="E11325" s="5">
        <v>320</v>
      </c>
      <c r="F11325" s="5">
        <v>112</v>
      </c>
      <c r="G11325" s="5">
        <v>51</v>
      </c>
    </row>
    <row r="11326" spans="1:7" x14ac:dyDescent="0.15">
      <c r="A11326" s="41" t="s">
        <v>560</v>
      </c>
      <c r="B11326" s="42">
        <v>832</v>
      </c>
      <c r="C11326" s="42">
        <v>334</v>
      </c>
      <c r="D11326" s="42">
        <v>544</v>
      </c>
      <c r="E11326" s="42">
        <v>169</v>
      </c>
      <c r="F11326" s="42">
        <v>63</v>
      </c>
      <c r="G11326" s="42">
        <v>28</v>
      </c>
    </row>
    <row r="11327" spans="1:7" x14ac:dyDescent="0.15">
      <c r="A11327" s="41" t="s">
        <v>594</v>
      </c>
      <c r="B11327" s="42">
        <v>722</v>
      </c>
      <c r="C11327" s="42">
        <v>408</v>
      </c>
      <c r="D11327" s="42">
        <v>310</v>
      </c>
      <c r="E11327" s="42">
        <v>151</v>
      </c>
      <c r="F11327" s="42">
        <v>49</v>
      </c>
      <c r="G11327" s="42">
        <v>23</v>
      </c>
    </row>
    <row r="11328" spans="1:7" x14ac:dyDescent="0.15">
      <c r="A11328" s="40" t="s">
        <v>9532</v>
      </c>
      <c r="B11328" s="4">
        <v>21158</v>
      </c>
      <c r="C11328" s="4">
        <v>6124</v>
      </c>
      <c r="D11328" s="4">
        <v>14246</v>
      </c>
      <c r="E11328" s="4">
        <v>6774</v>
      </c>
      <c r="F11328" s="4">
        <v>3299</v>
      </c>
      <c r="G11328" s="4">
        <v>1222</v>
      </c>
    </row>
    <row r="11329" spans="1:7" x14ac:dyDescent="0.15">
      <c r="A11329" s="37" t="s">
        <v>9533</v>
      </c>
      <c r="B11329" s="4">
        <v>7906</v>
      </c>
      <c r="C11329" s="4">
        <v>2059</v>
      </c>
      <c r="D11329" s="4">
        <v>5504</v>
      </c>
      <c r="E11329" s="4">
        <v>2712</v>
      </c>
      <c r="F11329" s="4">
        <v>1524</v>
      </c>
      <c r="G11329" s="4">
        <v>525</v>
      </c>
    </row>
    <row r="11330" spans="1:7" x14ac:dyDescent="0.15">
      <c r="A11330" s="19" t="s">
        <v>9534</v>
      </c>
      <c r="B11330" s="5">
        <v>1653</v>
      </c>
      <c r="C11330" s="5">
        <v>486</v>
      </c>
      <c r="D11330" s="5">
        <v>1163</v>
      </c>
      <c r="E11330" s="5">
        <v>603</v>
      </c>
      <c r="F11330" s="5">
        <v>206</v>
      </c>
      <c r="G11330" s="5">
        <v>109</v>
      </c>
    </row>
    <row r="11331" spans="1:7" x14ac:dyDescent="0.15">
      <c r="A11331" s="41" t="s">
        <v>488</v>
      </c>
      <c r="B11331" s="42">
        <v>136</v>
      </c>
      <c r="C11331" s="42">
        <v>29</v>
      </c>
      <c r="D11331" s="42">
        <v>95</v>
      </c>
      <c r="E11331" s="42">
        <v>72</v>
      </c>
      <c r="F11331" s="42">
        <v>23</v>
      </c>
      <c r="G11331" s="42">
        <v>8</v>
      </c>
    </row>
    <row r="11332" spans="1:7" x14ac:dyDescent="0.15">
      <c r="A11332" s="41" t="s">
        <v>588</v>
      </c>
      <c r="B11332" s="42">
        <v>241</v>
      </c>
      <c r="C11332" s="42">
        <v>26</v>
      </c>
      <c r="D11332" s="42">
        <v>194</v>
      </c>
      <c r="E11332" s="42">
        <v>65</v>
      </c>
      <c r="F11332" s="42">
        <v>19</v>
      </c>
      <c r="G11332" s="42">
        <v>8</v>
      </c>
    </row>
    <row r="11333" spans="1:7" x14ac:dyDescent="0.15">
      <c r="A11333" s="41" t="s">
        <v>9535</v>
      </c>
      <c r="B11333" s="42">
        <v>676</v>
      </c>
      <c r="C11333" s="42">
        <v>250</v>
      </c>
      <c r="D11333" s="42">
        <v>486</v>
      </c>
      <c r="E11333" s="42">
        <v>245</v>
      </c>
      <c r="F11333" s="42">
        <v>73</v>
      </c>
      <c r="G11333" s="42">
        <v>54</v>
      </c>
    </row>
    <row r="11334" spans="1:7" x14ac:dyDescent="0.15">
      <c r="A11334" s="41" t="s">
        <v>9536</v>
      </c>
      <c r="B11334" s="42">
        <v>477</v>
      </c>
      <c r="C11334" s="42">
        <v>125</v>
      </c>
      <c r="D11334" s="42">
        <v>314</v>
      </c>
      <c r="E11334" s="42">
        <v>164</v>
      </c>
      <c r="F11334" s="42">
        <v>59</v>
      </c>
      <c r="G11334" s="42">
        <v>28</v>
      </c>
    </row>
    <row r="11335" spans="1:7" x14ac:dyDescent="0.15">
      <c r="A11335" s="41" t="s">
        <v>220</v>
      </c>
      <c r="B11335" s="42">
        <v>123</v>
      </c>
      <c r="C11335" s="42">
        <v>56</v>
      </c>
      <c r="D11335" s="42">
        <v>74</v>
      </c>
      <c r="E11335" s="42">
        <v>57</v>
      </c>
      <c r="F11335" s="42">
        <v>32</v>
      </c>
      <c r="G11335" s="42">
        <v>11</v>
      </c>
    </row>
    <row r="11336" spans="1:7" x14ac:dyDescent="0.15">
      <c r="A11336" s="19" t="s">
        <v>9537</v>
      </c>
      <c r="B11336" s="5">
        <v>363</v>
      </c>
      <c r="C11336" s="5">
        <v>76</v>
      </c>
      <c r="D11336" s="5">
        <v>249</v>
      </c>
      <c r="E11336" s="5">
        <v>139</v>
      </c>
      <c r="F11336" s="5">
        <v>52</v>
      </c>
      <c r="G11336" s="5">
        <v>16</v>
      </c>
    </row>
    <row r="11337" spans="1:7" x14ac:dyDescent="0.15">
      <c r="A11337" s="41" t="s">
        <v>9538</v>
      </c>
      <c r="B11337" s="42">
        <v>148</v>
      </c>
      <c r="C11337" s="42">
        <v>34</v>
      </c>
      <c r="D11337" s="42">
        <v>94</v>
      </c>
      <c r="E11337" s="42">
        <v>72</v>
      </c>
      <c r="F11337" s="42">
        <v>37</v>
      </c>
      <c r="G11337" s="42">
        <v>13</v>
      </c>
    </row>
    <row r="11338" spans="1:7" x14ac:dyDescent="0.15">
      <c r="A11338" s="41" t="s">
        <v>9539</v>
      </c>
      <c r="B11338" s="42">
        <v>63</v>
      </c>
      <c r="C11338" s="42">
        <v>2</v>
      </c>
      <c r="D11338" s="42">
        <v>48</v>
      </c>
      <c r="E11338" s="42">
        <v>32</v>
      </c>
      <c r="F11338" s="42">
        <v>9</v>
      </c>
      <c r="G11338" s="42">
        <v>2</v>
      </c>
    </row>
    <row r="11339" spans="1:7" x14ac:dyDescent="0.15">
      <c r="A11339" s="41" t="s">
        <v>9540</v>
      </c>
      <c r="B11339" s="42">
        <v>73</v>
      </c>
      <c r="C11339" s="42">
        <v>3</v>
      </c>
      <c r="D11339" s="42">
        <v>61</v>
      </c>
      <c r="E11339" s="42">
        <v>17</v>
      </c>
      <c r="F11339" s="42">
        <v>3</v>
      </c>
      <c r="G11339" s="42">
        <v>1</v>
      </c>
    </row>
    <row r="11340" spans="1:7" x14ac:dyDescent="0.15">
      <c r="A11340" s="41" t="s">
        <v>9541</v>
      </c>
      <c r="B11340" s="42">
        <v>79</v>
      </c>
      <c r="C11340" s="42">
        <v>37</v>
      </c>
      <c r="D11340" s="42">
        <v>46</v>
      </c>
      <c r="E11340" s="42">
        <v>18</v>
      </c>
      <c r="F11340" s="42">
        <v>3</v>
      </c>
      <c r="G11340" s="42">
        <v>0</v>
      </c>
    </row>
    <row r="11341" spans="1:7" x14ac:dyDescent="0.15">
      <c r="A11341" s="19" t="s">
        <v>9542</v>
      </c>
      <c r="B11341" s="5">
        <v>673</v>
      </c>
      <c r="C11341" s="5">
        <v>179</v>
      </c>
      <c r="D11341" s="5">
        <v>399</v>
      </c>
      <c r="E11341" s="5">
        <v>304</v>
      </c>
      <c r="F11341" s="5">
        <v>207</v>
      </c>
      <c r="G11341" s="5">
        <v>108</v>
      </c>
    </row>
    <row r="11342" spans="1:7" x14ac:dyDescent="0.15">
      <c r="A11342" s="41" t="s">
        <v>9543</v>
      </c>
      <c r="B11342" s="42">
        <v>45</v>
      </c>
      <c r="C11342" s="42">
        <v>23</v>
      </c>
      <c r="D11342" s="42">
        <v>20</v>
      </c>
      <c r="E11342" s="42">
        <v>8</v>
      </c>
      <c r="F11342" s="42">
        <v>3</v>
      </c>
      <c r="G11342" s="42">
        <v>0</v>
      </c>
    </row>
    <row r="11343" spans="1:7" x14ac:dyDescent="0.15">
      <c r="A11343" s="41" t="s">
        <v>195</v>
      </c>
      <c r="B11343" s="42">
        <v>19</v>
      </c>
      <c r="C11343" s="42">
        <v>4</v>
      </c>
      <c r="D11343" s="42">
        <v>12</v>
      </c>
      <c r="E11343" s="42">
        <v>6</v>
      </c>
      <c r="F11343" s="42">
        <v>2</v>
      </c>
      <c r="G11343" s="42">
        <v>0</v>
      </c>
    </row>
    <row r="11344" spans="1:7" x14ac:dyDescent="0.15">
      <c r="A11344" s="41" t="s">
        <v>9542</v>
      </c>
      <c r="B11344" s="42">
        <v>260</v>
      </c>
      <c r="C11344" s="42">
        <v>79</v>
      </c>
      <c r="D11344" s="42">
        <v>119</v>
      </c>
      <c r="E11344" s="42">
        <v>110</v>
      </c>
      <c r="F11344" s="42">
        <v>83</v>
      </c>
      <c r="G11344" s="42">
        <v>34</v>
      </c>
    </row>
    <row r="11345" spans="1:7" x14ac:dyDescent="0.15">
      <c r="A11345" s="41" t="s">
        <v>9544</v>
      </c>
      <c r="B11345" s="42">
        <v>128</v>
      </c>
      <c r="C11345" s="42">
        <v>23</v>
      </c>
      <c r="D11345" s="42">
        <v>86</v>
      </c>
      <c r="E11345" s="42">
        <v>51</v>
      </c>
      <c r="F11345" s="42">
        <v>24</v>
      </c>
      <c r="G11345" s="42">
        <v>5</v>
      </c>
    </row>
    <row r="11346" spans="1:7" x14ac:dyDescent="0.15">
      <c r="A11346" s="41" t="s">
        <v>9545</v>
      </c>
      <c r="B11346" s="42">
        <v>221</v>
      </c>
      <c r="C11346" s="42">
        <v>50</v>
      </c>
      <c r="D11346" s="42">
        <v>162</v>
      </c>
      <c r="E11346" s="42">
        <v>129</v>
      </c>
      <c r="F11346" s="42">
        <v>95</v>
      </c>
      <c r="G11346" s="42">
        <v>69</v>
      </c>
    </row>
    <row r="11347" spans="1:7" x14ac:dyDescent="0.15">
      <c r="A11347" s="19" t="s">
        <v>9532</v>
      </c>
      <c r="B11347" s="5">
        <v>684</v>
      </c>
      <c r="C11347" s="5">
        <v>141</v>
      </c>
      <c r="D11347" s="5">
        <v>481</v>
      </c>
      <c r="E11347" s="5">
        <v>191</v>
      </c>
      <c r="F11347" s="5">
        <v>78</v>
      </c>
      <c r="G11347" s="5">
        <v>65</v>
      </c>
    </row>
    <row r="11348" spans="1:7" x14ac:dyDescent="0.15">
      <c r="A11348" s="41" t="s">
        <v>9546</v>
      </c>
      <c r="B11348" s="42">
        <v>355</v>
      </c>
      <c r="C11348" s="42">
        <v>47</v>
      </c>
      <c r="D11348" s="42">
        <v>274</v>
      </c>
      <c r="E11348" s="42">
        <v>70</v>
      </c>
      <c r="F11348" s="42">
        <v>53</v>
      </c>
      <c r="G11348" s="42">
        <v>45</v>
      </c>
    </row>
    <row r="11349" spans="1:7" x14ac:dyDescent="0.15">
      <c r="A11349" s="41" t="s">
        <v>6060</v>
      </c>
      <c r="B11349" s="42">
        <v>77</v>
      </c>
      <c r="C11349" s="42">
        <v>49</v>
      </c>
      <c r="D11349" s="42">
        <v>30</v>
      </c>
      <c r="E11349" s="42">
        <v>14</v>
      </c>
      <c r="F11349" s="42">
        <v>7</v>
      </c>
      <c r="G11349" s="42">
        <v>0</v>
      </c>
    </row>
    <row r="11350" spans="1:7" x14ac:dyDescent="0.15">
      <c r="A11350" s="41" t="s">
        <v>9547</v>
      </c>
      <c r="B11350" s="42">
        <v>78</v>
      </c>
      <c r="C11350" s="42">
        <v>10</v>
      </c>
      <c r="D11350" s="42">
        <v>45</v>
      </c>
      <c r="E11350" s="42">
        <v>35</v>
      </c>
      <c r="F11350" s="42">
        <v>5</v>
      </c>
      <c r="G11350" s="42">
        <v>4</v>
      </c>
    </row>
    <row r="11351" spans="1:7" x14ac:dyDescent="0.15">
      <c r="A11351" s="41" t="s">
        <v>9548</v>
      </c>
      <c r="B11351" s="42">
        <v>174</v>
      </c>
      <c r="C11351" s="42">
        <v>35</v>
      </c>
      <c r="D11351" s="42">
        <v>132</v>
      </c>
      <c r="E11351" s="42">
        <v>72</v>
      </c>
      <c r="F11351" s="42">
        <v>13</v>
      </c>
      <c r="G11351" s="42">
        <v>16</v>
      </c>
    </row>
    <row r="11352" spans="1:7" x14ac:dyDescent="0.15">
      <c r="A11352" s="19" t="s">
        <v>9549</v>
      </c>
      <c r="B11352" s="5">
        <v>2081</v>
      </c>
      <c r="C11352" s="5">
        <v>422</v>
      </c>
      <c r="D11352" s="5">
        <v>1552</v>
      </c>
      <c r="E11352" s="5">
        <v>719</v>
      </c>
      <c r="F11352" s="5">
        <v>635</v>
      </c>
      <c r="G11352" s="5">
        <v>68</v>
      </c>
    </row>
    <row r="11353" spans="1:7" x14ac:dyDescent="0.15">
      <c r="A11353" s="41" t="s">
        <v>9550</v>
      </c>
      <c r="B11353" s="42">
        <v>848</v>
      </c>
      <c r="C11353" s="42">
        <v>204</v>
      </c>
      <c r="D11353" s="42">
        <v>625</v>
      </c>
      <c r="E11353" s="42">
        <v>297</v>
      </c>
      <c r="F11353" s="42">
        <v>209</v>
      </c>
      <c r="G11353" s="42">
        <v>29</v>
      </c>
    </row>
    <row r="11354" spans="1:7" x14ac:dyDescent="0.15">
      <c r="A11354" s="41" t="s">
        <v>9551</v>
      </c>
      <c r="B11354" s="42">
        <v>402</v>
      </c>
      <c r="C11354" s="42">
        <v>46</v>
      </c>
      <c r="D11354" s="42">
        <v>308</v>
      </c>
      <c r="E11354" s="42">
        <v>138</v>
      </c>
      <c r="F11354" s="42">
        <v>85</v>
      </c>
      <c r="G11354" s="42">
        <v>8</v>
      </c>
    </row>
    <row r="11355" spans="1:7" x14ac:dyDescent="0.15">
      <c r="A11355" s="41" t="s">
        <v>9552</v>
      </c>
      <c r="B11355" s="42">
        <v>831</v>
      </c>
      <c r="C11355" s="42">
        <v>172</v>
      </c>
      <c r="D11355" s="42">
        <v>619</v>
      </c>
      <c r="E11355" s="42">
        <v>284</v>
      </c>
      <c r="F11355" s="42">
        <v>341</v>
      </c>
      <c r="G11355" s="42">
        <v>31</v>
      </c>
    </row>
    <row r="11356" spans="1:7" x14ac:dyDescent="0.15">
      <c r="A11356" s="19" t="s">
        <v>9553</v>
      </c>
      <c r="B11356" s="5">
        <v>352</v>
      </c>
      <c r="C11356" s="5">
        <v>147</v>
      </c>
      <c r="D11356" s="5">
        <v>194</v>
      </c>
      <c r="E11356" s="5">
        <v>106</v>
      </c>
      <c r="F11356" s="5">
        <v>16</v>
      </c>
      <c r="G11356" s="5">
        <v>8</v>
      </c>
    </row>
    <row r="11357" spans="1:7" x14ac:dyDescent="0.15">
      <c r="A11357" s="41" t="s">
        <v>9554</v>
      </c>
      <c r="B11357" s="42">
        <v>71</v>
      </c>
      <c r="C11357" s="42">
        <v>12</v>
      </c>
      <c r="D11357" s="42">
        <v>49</v>
      </c>
      <c r="E11357" s="42">
        <v>27</v>
      </c>
      <c r="F11357" s="42">
        <v>3</v>
      </c>
      <c r="G11357" s="42">
        <v>3</v>
      </c>
    </row>
    <row r="11358" spans="1:7" x14ac:dyDescent="0.15">
      <c r="A11358" s="41" t="s">
        <v>9555</v>
      </c>
      <c r="B11358" s="42">
        <v>148</v>
      </c>
      <c r="C11358" s="42">
        <v>91</v>
      </c>
      <c r="D11358" s="42">
        <v>59</v>
      </c>
      <c r="E11358" s="42">
        <v>42</v>
      </c>
      <c r="F11358" s="42">
        <v>0</v>
      </c>
      <c r="G11358" s="42">
        <v>0</v>
      </c>
    </row>
    <row r="11359" spans="1:7" x14ac:dyDescent="0.15">
      <c r="A11359" s="41" t="s">
        <v>9351</v>
      </c>
      <c r="B11359" s="42">
        <v>61</v>
      </c>
      <c r="C11359" s="42">
        <v>17</v>
      </c>
      <c r="D11359" s="42">
        <v>38</v>
      </c>
      <c r="E11359" s="42">
        <v>16</v>
      </c>
      <c r="F11359" s="42">
        <v>9</v>
      </c>
      <c r="G11359" s="42">
        <v>5</v>
      </c>
    </row>
    <row r="11360" spans="1:7" x14ac:dyDescent="0.15">
      <c r="A11360" s="41" t="s">
        <v>9553</v>
      </c>
      <c r="B11360" s="42">
        <v>72</v>
      </c>
      <c r="C11360" s="42">
        <v>27</v>
      </c>
      <c r="D11360" s="42">
        <v>48</v>
      </c>
      <c r="E11360" s="42">
        <v>21</v>
      </c>
      <c r="F11360" s="42">
        <v>4</v>
      </c>
      <c r="G11360" s="42">
        <v>0</v>
      </c>
    </row>
    <row r="11361" spans="1:7" x14ac:dyDescent="0.15">
      <c r="A11361" s="19" t="s">
        <v>9556</v>
      </c>
      <c r="B11361" s="5">
        <v>863</v>
      </c>
      <c r="C11361" s="5">
        <v>242</v>
      </c>
      <c r="D11361" s="5">
        <v>579</v>
      </c>
      <c r="E11361" s="5">
        <v>396</v>
      </c>
      <c r="F11361" s="5">
        <v>194</v>
      </c>
      <c r="G11361" s="5">
        <v>119</v>
      </c>
    </row>
    <row r="11362" spans="1:7" x14ac:dyDescent="0.15">
      <c r="A11362" s="41" t="s">
        <v>9557</v>
      </c>
      <c r="B11362" s="42">
        <v>61</v>
      </c>
      <c r="C11362" s="42">
        <v>6</v>
      </c>
      <c r="D11362" s="42">
        <v>46</v>
      </c>
      <c r="E11362" s="42">
        <v>20</v>
      </c>
      <c r="F11362" s="42">
        <v>5</v>
      </c>
      <c r="G11362" s="42">
        <v>0</v>
      </c>
    </row>
    <row r="11363" spans="1:7" x14ac:dyDescent="0.15">
      <c r="A11363" s="41" t="s">
        <v>9558</v>
      </c>
      <c r="B11363" s="42">
        <v>76</v>
      </c>
      <c r="C11363" s="42">
        <v>9</v>
      </c>
      <c r="D11363" s="42">
        <v>53</v>
      </c>
      <c r="E11363" s="42">
        <v>35</v>
      </c>
      <c r="F11363" s="42">
        <v>17</v>
      </c>
      <c r="G11363" s="42">
        <v>10</v>
      </c>
    </row>
    <row r="11364" spans="1:7" x14ac:dyDescent="0.15">
      <c r="A11364" s="41" t="s">
        <v>9559</v>
      </c>
      <c r="B11364" s="42">
        <v>289</v>
      </c>
      <c r="C11364" s="42">
        <v>37</v>
      </c>
      <c r="D11364" s="42">
        <v>214</v>
      </c>
      <c r="E11364" s="42">
        <v>163</v>
      </c>
      <c r="F11364" s="42">
        <v>71</v>
      </c>
      <c r="G11364" s="42">
        <v>39</v>
      </c>
    </row>
    <row r="11365" spans="1:7" x14ac:dyDescent="0.15">
      <c r="A11365" s="41" t="s">
        <v>9560</v>
      </c>
      <c r="B11365" s="42">
        <v>122</v>
      </c>
      <c r="C11365" s="42">
        <v>47</v>
      </c>
      <c r="D11365" s="42">
        <v>67</v>
      </c>
      <c r="E11365" s="42">
        <v>28</v>
      </c>
      <c r="F11365" s="42">
        <v>11</v>
      </c>
      <c r="G11365" s="42">
        <v>1</v>
      </c>
    </row>
    <row r="11366" spans="1:7" x14ac:dyDescent="0.15">
      <c r="A11366" s="41" t="s">
        <v>9561</v>
      </c>
      <c r="B11366" s="42">
        <v>165</v>
      </c>
      <c r="C11366" s="42">
        <v>53</v>
      </c>
      <c r="D11366" s="42">
        <v>137</v>
      </c>
      <c r="E11366" s="42">
        <v>120</v>
      </c>
      <c r="F11366" s="42">
        <v>75</v>
      </c>
      <c r="G11366" s="42">
        <v>59</v>
      </c>
    </row>
    <row r="11367" spans="1:7" x14ac:dyDescent="0.15">
      <c r="A11367" s="41" t="s">
        <v>9562</v>
      </c>
      <c r="B11367" s="42">
        <v>150</v>
      </c>
      <c r="C11367" s="42">
        <v>90</v>
      </c>
      <c r="D11367" s="42">
        <v>62</v>
      </c>
      <c r="E11367" s="42">
        <v>30</v>
      </c>
      <c r="F11367" s="42">
        <v>15</v>
      </c>
      <c r="G11367" s="42">
        <v>10</v>
      </c>
    </row>
    <row r="11368" spans="1:7" x14ac:dyDescent="0.15">
      <c r="A11368" s="19" t="s">
        <v>9563</v>
      </c>
      <c r="B11368" s="5">
        <v>672</v>
      </c>
      <c r="C11368" s="5">
        <v>194</v>
      </c>
      <c r="D11368" s="5">
        <v>501</v>
      </c>
      <c r="E11368" s="5">
        <v>114</v>
      </c>
      <c r="F11368" s="5">
        <v>67</v>
      </c>
      <c r="G11368" s="5">
        <v>13</v>
      </c>
    </row>
    <row r="11369" spans="1:7" x14ac:dyDescent="0.15">
      <c r="A11369" s="41" t="s">
        <v>9564</v>
      </c>
      <c r="B11369" s="42">
        <v>282</v>
      </c>
      <c r="C11369" s="42">
        <v>91</v>
      </c>
      <c r="D11369" s="42">
        <v>209</v>
      </c>
      <c r="E11369" s="42">
        <v>40</v>
      </c>
      <c r="F11369" s="42">
        <v>32</v>
      </c>
      <c r="G11369" s="42">
        <v>7</v>
      </c>
    </row>
    <row r="11370" spans="1:7" x14ac:dyDescent="0.15">
      <c r="A11370" s="41" t="s">
        <v>4138</v>
      </c>
      <c r="B11370" s="42">
        <v>52</v>
      </c>
      <c r="C11370" s="42">
        <v>20</v>
      </c>
      <c r="D11370" s="42">
        <v>35</v>
      </c>
      <c r="E11370" s="42">
        <v>5</v>
      </c>
      <c r="F11370" s="42">
        <v>5</v>
      </c>
      <c r="G11370" s="42">
        <v>1</v>
      </c>
    </row>
    <row r="11371" spans="1:7" x14ac:dyDescent="0.15">
      <c r="A11371" s="41" t="s">
        <v>9565</v>
      </c>
      <c r="B11371" s="42">
        <v>196</v>
      </c>
      <c r="C11371" s="42">
        <v>27</v>
      </c>
      <c r="D11371" s="42">
        <v>170</v>
      </c>
      <c r="E11371" s="42">
        <v>34</v>
      </c>
      <c r="F11371" s="42">
        <v>16</v>
      </c>
      <c r="G11371" s="42">
        <v>2</v>
      </c>
    </row>
    <row r="11372" spans="1:7" x14ac:dyDescent="0.15">
      <c r="A11372" s="41" t="s">
        <v>9566</v>
      </c>
      <c r="B11372" s="42">
        <v>142</v>
      </c>
      <c r="C11372" s="42">
        <v>56</v>
      </c>
      <c r="D11372" s="42">
        <v>87</v>
      </c>
      <c r="E11372" s="42">
        <v>35</v>
      </c>
      <c r="F11372" s="42">
        <v>14</v>
      </c>
      <c r="G11372" s="42">
        <v>3</v>
      </c>
    </row>
    <row r="11373" spans="1:7" x14ac:dyDescent="0.15">
      <c r="A11373" s="19" t="s">
        <v>9567</v>
      </c>
      <c r="B11373" s="5">
        <v>565</v>
      </c>
      <c r="C11373" s="5">
        <v>172</v>
      </c>
      <c r="D11373" s="5">
        <v>386</v>
      </c>
      <c r="E11373" s="5">
        <v>140</v>
      </c>
      <c r="F11373" s="5">
        <v>69</v>
      </c>
      <c r="G11373" s="5">
        <v>19</v>
      </c>
    </row>
    <row r="11374" spans="1:7" x14ac:dyDescent="0.15">
      <c r="A11374" s="41" t="s">
        <v>6714</v>
      </c>
      <c r="B11374" s="42">
        <v>85</v>
      </c>
      <c r="C11374" s="42">
        <v>40</v>
      </c>
      <c r="D11374" s="42">
        <v>39</v>
      </c>
      <c r="E11374" s="42">
        <v>25</v>
      </c>
      <c r="F11374" s="42">
        <v>2</v>
      </c>
      <c r="G11374" s="42">
        <v>0</v>
      </c>
    </row>
    <row r="11375" spans="1:7" x14ac:dyDescent="0.15">
      <c r="A11375" s="41" t="s">
        <v>9568</v>
      </c>
      <c r="B11375" s="42">
        <v>151</v>
      </c>
      <c r="C11375" s="42">
        <v>77</v>
      </c>
      <c r="D11375" s="42">
        <v>81</v>
      </c>
      <c r="E11375" s="42">
        <v>42</v>
      </c>
      <c r="F11375" s="42">
        <v>27</v>
      </c>
      <c r="G11375" s="42">
        <v>3</v>
      </c>
    </row>
    <row r="11376" spans="1:7" x14ac:dyDescent="0.15">
      <c r="A11376" s="41" t="s">
        <v>9569</v>
      </c>
      <c r="B11376" s="42">
        <v>220</v>
      </c>
      <c r="C11376" s="42">
        <v>22</v>
      </c>
      <c r="D11376" s="42">
        <v>194</v>
      </c>
      <c r="E11376" s="42">
        <v>28</v>
      </c>
      <c r="F11376" s="42">
        <v>25</v>
      </c>
      <c r="G11376" s="42">
        <v>6</v>
      </c>
    </row>
    <row r="11377" spans="1:7" x14ac:dyDescent="0.15">
      <c r="A11377" s="41" t="s">
        <v>9570</v>
      </c>
      <c r="B11377" s="42">
        <v>109</v>
      </c>
      <c r="C11377" s="42">
        <v>33</v>
      </c>
      <c r="D11377" s="42">
        <v>72</v>
      </c>
      <c r="E11377" s="42">
        <v>45</v>
      </c>
      <c r="F11377" s="42">
        <v>15</v>
      </c>
      <c r="G11377" s="42">
        <v>10</v>
      </c>
    </row>
    <row r="11378" spans="1:7" x14ac:dyDescent="0.15">
      <c r="A11378" s="37" t="s">
        <v>9571</v>
      </c>
      <c r="B11378" s="4">
        <v>13252</v>
      </c>
      <c r="C11378" s="4">
        <v>4065</v>
      </c>
      <c r="D11378" s="4">
        <v>8742</v>
      </c>
      <c r="E11378" s="4">
        <v>4062</v>
      </c>
      <c r="F11378" s="4">
        <v>1775</v>
      </c>
      <c r="G11378" s="4">
        <v>697</v>
      </c>
    </row>
    <row r="11379" spans="1:7" x14ac:dyDescent="0.15">
      <c r="A11379" s="19" t="s">
        <v>9572</v>
      </c>
      <c r="B11379" s="5">
        <v>484</v>
      </c>
      <c r="C11379" s="5">
        <v>107</v>
      </c>
      <c r="D11379" s="5">
        <v>343</v>
      </c>
      <c r="E11379" s="5">
        <v>220</v>
      </c>
      <c r="F11379" s="5">
        <v>106</v>
      </c>
      <c r="G11379" s="5">
        <v>38</v>
      </c>
    </row>
    <row r="11380" spans="1:7" x14ac:dyDescent="0.15">
      <c r="A11380" s="41" t="s">
        <v>9573</v>
      </c>
      <c r="B11380" s="42">
        <v>90</v>
      </c>
      <c r="C11380" s="42">
        <v>26</v>
      </c>
      <c r="D11380" s="42">
        <v>56</v>
      </c>
      <c r="E11380" s="42">
        <v>44</v>
      </c>
      <c r="F11380" s="42">
        <v>6</v>
      </c>
      <c r="G11380" s="42">
        <v>1</v>
      </c>
    </row>
    <row r="11381" spans="1:7" x14ac:dyDescent="0.15">
      <c r="A11381" s="41" t="s">
        <v>9574</v>
      </c>
      <c r="B11381" s="42">
        <v>292</v>
      </c>
      <c r="C11381" s="42">
        <v>69</v>
      </c>
      <c r="D11381" s="42">
        <v>220</v>
      </c>
      <c r="E11381" s="42">
        <v>143</v>
      </c>
      <c r="F11381" s="42">
        <v>81</v>
      </c>
      <c r="G11381" s="42">
        <v>34</v>
      </c>
    </row>
    <row r="11382" spans="1:7" x14ac:dyDescent="0.15">
      <c r="A11382" s="41" t="s">
        <v>2806</v>
      </c>
      <c r="B11382" s="42">
        <v>102</v>
      </c>
      <c r="C11382" s="42">
        <v>12</v>
      </c>
      <c r="D11382" s="42">
        <v>67</v>
      </c>
      <c r="E11382" s="42">
        <v>33</v>
      </c>
      <c r="F11382" s="42">
        <v>19</v>
      </c>
      <c r="G11382" s="42">
        <v>3</v>
      </c>
    </row>
    <row r="11383" spans="1:7" x14ac:dyDescent="0.15">
      <c r="A11383" s="19" t="s">
        <v>9575</v>
      </c>
      <c r="B11383" s="5">
        <v>1269</v>
      </c>
      <c r="C11383" s="5">
        <v>659</v>
      </c>
      <c r="D11383" s="5">
        <v>958</v>
      </c>
      <c r="E11383" s="5">
        <v>177</v>
      </c>
      <c r="F11383" s="5">
        <v>78</v>
      </c>
      <c r="G11383" s="5">
        <v>28</v>
      </c>
    </row>
    <row r="11384" spans="1:7" x14ac:dyDescent="0.15">
      <c r="A11384" s="41" t="s">
        <v>9576</v>
      </c>
      <c r="B11384" s="42">
        <v>139</v>
      </c>
      <c r="C11384" s="42">
        <v>40</v>
      </c>
      <c r="D11384" s="42">
        <v>98</v>
      </c>
      <c r="E11384" s="42">
        <v>37</v>
      </c>
      <c r="F11384" s="42">
        <v>28</v>
      </c>
      <c r="G11384" s="42">
        <v>11</v>
      </c>
    </row>
    <row r="11385" spans="1:7" x14ac:dyDescent="0.15">
      <c r="A11385" s="41" t="s">
        <v>9577</v>
      </c>
      <c r="B11385" s="42">
        <v>112</v>
      </c>
      <c r="C11385" s="42">
        <v>22</v>
      </c>
      <c r="D11385" s="42">
        <v>84</v>
      </c>
      <c r="E11385" s="42">
        <v>46</v>
      </c>
      <c r="F11385" s="42">
        <v>14</v>
      </c>
      <c r="G11385" s="42">
        <v>2</v>
      </c>
    </row>
    <row r="11386" spans="1:7" x14ac:dyDescent="0.15">
      <c r="A11386" s="41" t="s">
        <v>9578</v>
      </c>
      <c r="B11386" s="42">
        <v>753</v>
      </c>
      <c r="C11386" s="42">
        <v>571</v>
      </c>
      <c r="D11386" s="42">
        <v>548</v>
      </c>
      <c r="E11386" s="42">
        <v>40</v>
      </c>
      <c r="F11386" s="42">
        <v>4</v>
      </c>
      <c r="G11386" s="42">
        <v>1</v>
      </c>
    </row>
    <row r="11387" spans="1:7" x14ac:dyDescent="0.15">
      <c r="A11387" s="41" t="s">
        <v>9579</v>
      </c>
      <c r="B11387" s="42">
        <v>182</v>
      </c>
      <c r="C11387" s="42">
        <v>6</v>
      </c>
      <c r="D11387" s="42">
        <v>166</v>
      </c>
      <c r="E11387" s="42">
        <v>31</v>
      </c>
      <c r="F11387" s="42">
        <v>15</v>
      </c>
      <c r="G11387" s="42">
        <v>8</v>
      </c>
    </row>
    <row r="11388" spans="1:7" x14ac:dyDescent="0.15">
      <c r="A11388" s="41" t="s">
        <v>9580</v>
      </c>
      <c r="B11388" s="42">
        <v>83</v>
      </c>
      <c r="C11388" s="42">
        <v>20</v>
      </c>
      <c r="D11388" s="42">
        <v>62</v>
      </c>
      <c r="E11388" s="42">
        <v>23</v>
      </c>
      <c r="F11388" s="42">
        <v>17</v>
      </c>
      <c r="G11388" s="42">
        <v>6</v>
      </c>
    </row>
    <row r="11389" spans="1:7" x14ac:dyDescent="0.15">
      <c r="A11389" s="19" t="s">
        <v>9581</v>
      </c>
      <c r="B11389" s="5">
        <v>723</v>
      </c>
      <c r="C11389" s="5">
        <v>152</v>
      </c>
      <c r="D11389" s="5">
        <v>530</v>
      </c>
      <c r="E11389" s="5">
        <v>304</v>
      </c>
      <c r="F11389" s="5">
        <v>106</v>
      </c>
      <c r="G11389" s="5">
        <v>56</v>
      </c>
    </row>
    <row r="11390" spans="1:7" x14ac:dyDescent="0.15">
      <c r="A11390" s="41" t="s">
        <v>9582</v>
      </c>
      <c r="B11390" s="42">
        <v>294</v>
      </c>
      <c r="C11390" s="42">
        <v>76</v>
      </c>
      <c r="D11390" s="42">
        <v>200</v>
      </c>
      <c r="E11390" s="42">
        <v>120</v>
      </c>
      <c r="F11390" s="42">
        <v>51</v>
      </c>
      <c r="G11390" s="42">
        <v>28</v>
      </c>
    </row>
    <row r="11391" spans="1:7" x14ac:dyDescent="0.15">
      <c r="A11391" s="41" t="s">
        <v>5672</v>
      </c>
      <c r="B11391" s="42">
        <v>140</v>
      </c>
      <c r="C11391" s="42">
        <v>26</v>
      </c>
      <c r="D11391" s="42">
        <v>112</v>
      </c>
      <c r="E11391" s="42">
        <v>39</v>
      </c>
      <c r="F11391" s="42">
        <v>12</v>
      </c>
      <c r="G11391" s="42">
        <v>5</v>
      </c>
    </row>
    <row r="11392" spans="1:7" x14ac:dyDescent="0.15">
      <c r="A11392" s="41" t="s">
        <v>9583</v>
      </c>
      <c r="B11392" s="42">
        <v>197</v>
      </c>
      <c r="C11392" s="42">
        <v>44</v>
      </c>
      <c r="D11392" s="42">
        <v>160</v>
      </c>
      <c r="E11392" s="42">
        <v>117</v>
      </c>
      <c r="F11392" s="42">
        <v>23</v>
      </c>
      <c r="G11392" s="42">
        <v>16</v>
      </c>
    </row>
    <row r="11393" spans="1:7" x14ac:dyDescent="0.15">
      <c r="A11393" s="41" t="s">
        <v>9584</v>
      </c>
      <c r="B11393" s="42">
        <v>92</v>
      </c>
      <c r="C11393" s="42">
        <v>6</v>
      </c>
      <c r="D11393" s="42">
        <v>58</v>
      </c>
      <c r="E11393" s="42">
        <v>28</v>
      </c>
      <c r="F11393" s="42">
        <v>20</v>
      </c>
      <c r="G11393" s="42">
        <v>7</v>
      </c>
    </row>
    <row r="11394" spans="1:7" x14ac:dyDescent="0.15">
      <c r="A11394" s="19" t="s">
        <v>9585</v>
      </c>
      <c r="B11394" s="5">
        <v>2040</v>
      </c>
      <c r="C11394" s="5">
        <v>944</v>
      </c>
      <c r="D11394" s="5">
        <v>1082</v>
      </c>
      <c r="E11394" s="5">
        <v>497</v>
      </c>
      <c r="F11394" s="5">
        <v>123</v>
      </c>
      <c r="G11394" s="5">
        <v>136</v>
      </c>
    </row>
    <row r="11395" spans="1:7" x14ac:dyDescent="0.15">
      <c r="A11395" s="41" t="s">
        <v>9586</v>
      </c>
      <c r="B11395" s="42">
        <v>680</v>
      </c>
      <c r="C11395" s="42">
        <v>318</v>
      </c>
      <c r="D11395" s="42">
        <v>315</v>
      </c>
      <c r="E11395" s="42">
        <v>197</v>
      </c>
      <c r="F11395" s="42">
        <v>35</v>
      </c>
      <c r="G11395" s="42">
        <v>104</v>
      </c>
    </row>
    <row r="11396" spans="1:7" x14ac:dyDescent="0.15">
      <c r="A11396" s="41" t="s">
        <v>9587</v>
      </c>
      <c r="B11396" s="42">
        <v>532</v>
      </c>
      <c r="C11396" s="42">
        <v>312</v>
      </c>
      <c r="D11396" s="42">
        <v>261</v>
      </c>
      <c r="E11396" s="42">
        <v>65</v>
      </c>
      <c r="F11396" s="42">
        <v>17</v>
      </c>
      <c r="G11396" s="42">
        <v>5</v>
      </c>
    </row>
    <row r="11397" spans="1:7" x14ac:dyDescent="0.15">
      <c r="A11397" s="41" t="s">
        <v>9588</v>
      </c>
      <c r="B11397" s="42">
        <v>203</v>
      </c>
      <c r="C11397" s="42">
        <v>47</v>
      </c>
      <c r="D11397" s="42">
        <v>143</v>
      </c>
      <c r="E11397" s="42">
        <v>45</v>
      </c>
      <c r="F11397" s="42">
        <v>17</v>
      </c>
      <c r="G11397" s="42">
        <v>0</v>
      </c>
    </row>
    <row r="11398" spans="1:7" x14ac:dyDescent="0.15">
      <c r="A11398" s="41" t="s">
        <v>9589</v>
      </c>
      <c r="B11398" s="42">
        <v>625</v>
      </c>
      <c r="C11398" s="42">
        <v>267</v>
      </c>
      <c r="D11398" s="42">
        <v>363</v>
      </c>
      <c r="E11398" s="42">
        <v>190</v>
      </c>
      <c r="F11398" s="42">
        <v>54</v>
      </c>
      <c r="G11398" s="42">
        <v>27</v>
      </c>
    </row>
    <row r="11399" spans="1:7" x14ac:dyDescent="0.15">
      <c r="A11399" s="19" t="s">
        <v>9590</v>
      </c>
      <c r="B11399" s="5">
        <v>1425</v>
      </c>
      <c r="C11399" s="5">
        <v>206</v>
      </c>
      <c r="D11399" s="5">
        <v>1037</v>
      </c>
      <c r="E11399" s="5">
        <v>505</v>
      </c>
      <c r="F11399" s="5">
        <v>208</v>
      </c>
      <c r="G11399" s="5">
        <v>62</v>
      </c>
    </row>
    <row r="11400" spans="1:7" x14ac:dyDescent="0.15">
      <c r="A11400" s="41" t="s">
        <v>9591</v>
      </c>
      <c r="B11400" s="42">
        <v>381</v>
      </c>
      <c r="C11400" s="42">
        <v>57</v>
      </c>
      <c r="D11400" s="42">
        <v>287</v>
      </c>
      <c r="E11400" s="42">
        <v>141</v>
      </c>
      <c r="F11400" s="42">
        <v>55</v>
      </c>
      <c r="G11400" s="42">
        <v>10</v>
      </c>
    </row>
    <row r="11401" spans="1:7" x14ac:dyDescent="0.15">
      <c r="A11401" s="41" t="s">
        <v>9592</v>
      </c>
      <c r="B11401" s="42">
        <v>471</v>
      </c>
      <c r="C11401" s="42">
        <v>69</v>
      </c>
      <c r="D11401" s="42">
        <v>331</v>
      </c>
      <c r="E11401" s="42">
        <v>170</v>
      </c>
      <c r="F11401" s="42">
        <v>71</v>
      </c>
      <c r="G11401" s="42">
        <v>30</v>
      </c>
    </row>
    <row r="11402" spans="1:7" x14ac:dyDescent="0.15">
      <c r="A11402" s="41" t="s">
        <v>9593</v>
      </c>
      <c r="B11402" s="42">
        <v>573</v>
      </c>
      <c r="C11402" s="42">
        <v>80</v>
      </c>
      <c r="D11402" s="42">
        <v>419</v>
      </c>
      <c r="E11402" s="42">
        <v>194</v>
      </c>
      <c r="F11402" s="42">
        <v>82</v>
      </c>
      <c r="G11402" s="42">
        <v>22</v>
      </c>
    </row>
    <row r="11403" spans="1:7" x14ac:dyDescent="0.15">
      <c r="A11403" s="19" t="s">
        <v>9594</v>
      </c>
      <c r="B11403" s="5">
        <v>878</v>
      </c>
      <c r="C11403" s="5">
        <v>223</v>
      </c>
      <c r="D11403" s="5">
        <v>642</v>
      </c>
      <c r="E11403" s="5">
        <v>363</v>
      </c>
      <c r="F11403" s="5">
        <v>285</v>
      </c>
      <c r="G11403" s="5">
        <v>116</v>
      </c>
    </row>
    <row r="11404" spans="1:7" x14ac:dyDescent="0.15">
      <c r="A11404" s="41" t="s">
        <v>9595</v>
      </c>
      <c r="B11404" s="42">
        <v>156</v>
      </c>
      <c r="C11404" s="42">
        <v>24</v>
      </c>
      <c r="D11404" s="42">
        <v>124</v>
      </c>
      <c r="E11404" s="42">
        <v>24</v>
      </c>
      <c r="F11404" s="42">
        <v>12</v>
      </c>
      <c r="G11404" s="42">
        <v>3</v>
      </c>
    </row>
    <row r="11405" spans="1:7" x14ac:dyDescent="0.15">
      <c r="A11405" s="41" t="s">
        <v>9596</v>
      </c>
      <c r="B11405" s="42">
        <v>270</v>
      </c>
      <c r="C11405" s="42">
        <v>58</v>
      </c>
      <c r="D11405" s="42">
        <v>204</v>
      </c>
      <c r="E11405" s="42">
        <v>80</v>
      </c>
      <c r="F11405" s="42">
        <v>40</v>
      </c>
      <c r="G11405" s="42">
        <v>8</v>
      </c>
    </row>
    <row r="11406" spans="1:7" x14ac:dyDescent="0.15">
      <c r="A11406" s="41" t="s">
        <v>2806</v>
      </c>
      <c r="B11406" s="42">
        <v>372</v>
      </c>
      <c r="C11406" s="42">
        <v>121</v>
      </c>
      <c r="D11406" s="42">
        <v>257</v>
      </c>
      <c r="E11406" s="42">
        <v>232</v>
      </c>
      <c r="F11406" s="42">
        <v>228</v>
      </c>
      <c r="G11406" s="42">
        <v>103</v>
      </c>
    </row>
    <row r="11407" spans="1:7" x14ac:dyDescent="0.15">
      <c r="A11407" s="41" t="s">
        <v>9597</v>
      </c>
      <c r="B11407" s="42">
        <v>80</v>
      </c>
      <c r="C11407" s="42">
        <v>20</v>
      </c>
      <c r="D11407" s="42">
        <v>57</v>
      </c>
      <c r="E11407" s="42">
        <v>27</v>
      </c>
      <c r="F11407" s="42">
        <v>5</v>
      </c>
      <c r="G11407" s="42">
        <v>2</v>
      </c>
    </row>
    <row r="11408" spans="1:7" x14ac:dyDescent="0.15">
      <c r="A11408" s="19" t="s">
        <v>9598</v>
      </c>
      <c r="B11408" s="5">
        <v>764</v>
      </c>
      <c r="C11408" s="5">
        <v>255</v>
      </c>
      <c r="D11408" s="5">
        <v>508</v>
      </c>
      <c r="E11408" s="5">
        <v>201</v>
      </c>
      <c r="F11408" s="5">
        <v>62</v>
      </c>
      <c r="G11408" s="5">
        <v>36</v>
      </c>
    </row>
    <row r="11409" spans="1:7" x14ac:dyDescent="0.15">
      <c r="A11409" s="41" t="s">
        <v>9599</v>
      </c>
      <c r="B11409" s="42">
        <v>125</v>
      </c>
      <c r="C11409" s="42">
        <v>12</v>
      </c>
      <c r="D11409" s="42">
        <v>107</v>
      </c>
      <c r="E11409" s="42">
        <v>26</v>
      </c>
      <c r="F11409" s="42">
        <v>6</v>
      </c>
      <c r="G11409" s="42">
        <v>0</v>
      </c>
    </row>
    <row r="11410" spans="1:7" x14ac:dyDescent="0.15">
      <c r="A11410" s="41" t="s">
        <v>9600</v>
      </c>
      <c r="B11410" s="42">
        <v>65</v>
      </c>
      <c r="C11410" s="42">
        <v>34</v>
      </c>
      <c r="D11410" s="42">
        <v>29</v>
      </c>
      <c r="E11410" s="42">
        <v>18</v>
      </c>
      <c r="F11410" s="42">
        <v>7</v>
      </c>
      <c r="G11410" s="42">
        <v>3</v>
      </c>
    </row>
    <row r="11411" spans="1:7" x14ac:dyDescent="0.15">
      <c r="A11411" s="41" t="s">
        <v>251</v>
      </c>
      <c r="B11411" s="42">
        <v>105</v>
      </c>
      <c r="C11411" s="42">
        <v>40</v>
      </c>
      <c r="D11411" s="42">
        <v>57</v>
      </c>
      <c r="E11411" s="42">
        <v>35</v>
      </c>
      <c r="F11411" s="42">
        <v>2</v>
      </c>
      <c r="G11411" s="42">
        <v>0</v>
      </c>
    </row>
    <row r="11412" spans="1:7" x14ac:dyDescent="0.15">
      <c r="A11412" s="41" t="s">
        <v>9601</v>
      </c>
      <c r="B11412" s="42">
        <v>243</v>
      </c>
      <c r="C11412" s="42">
        <v>103</v>
      </c>
      <c r="D11412" s="42">
        <v>146</v>
      </c>
      <c r="E11412" s="42">
        <v>92</v>
      </c>
      <c r="F11412" s="42">
        <v>43</v>
      </c>
      <c r="G11412" s="42">
        <v>32</v>
      </c>
    </row>
    <row r="11413" spans="1:7" x14ac:dyDescent="0.15">
      <c r="A11413" s="41" t="s">
        <v>9530</v>
      </c>
      <c r="B11413" s="42">
        <v>226</v>
      </c>
      <c r="C11413" s="42">
        <v>66</v>
      </c>
      <c r="D11413" s="42">
        <v>169</v>
      </c>
      <c r="E11413" s="42">
        <v>30</v>
      </c>
      <c r="F11413" s="42">
        <v>4</v>
      </c>
      <c r="G11413" s="42">
        <v>1</v>
      </c>
    </row>
    <row r="11414" spans="1:7" x14ac:dyDescent="0.15">
      <c r="A11414" s="19" t="s">
        <v>287</v>
      </c>
      <c r="B11414" s="5">
        <v>564</v>
      </c>
      <c r="C11414" s="5">
        <v>214</v>
      </c>
      <c r="D11414" s="5">
        <v>318</v>
      </c>
      <c r="E11414" s="5">
        <v>132</v>
      </c>
      <c r="F11414" s="5">
        <v>59</v>
      </c>
      <c r="G11414" s="5">
        <v>19</v>
      </c>
    </row>
    <row r="11415" spans="1:7" x14ac:dyDescent="0.15">
      <c r="A11415" s="41" t="s">
        <v>9602</v>
      </c>
      <c r="B11415" s="42">
        <v>38</v>
      </c>
      <c r="C11415" s="42">
        <v>6</v>
      </c>
      <c r="D11415" s="42">
        <v>18</v>
      </c>
      <c r="E11415" s="42">
        <v>15</v>
      </c>
      <c r="F11415" s="42">
        <v>6</v>
      </c>
      <c r="G11415" s="42">
        <v>6</v>
      </c>
    </row>
    <row r="11416" spans="1:7" x14ac:dyDescent="0.15">
      <c r="A11416" s="41" t="s">
        <v>9603</v>
      </c>
      <c r="B11416" s="42">
        <v>246</v>
      </c>
      <c r="C11416" s="42">
        <v>127</v>
      </c>
      <c r="D11416" s="42">
        <v>113</v>
      </c>
      <c r="E11416" s="42">
        <v>31</v>
      </c>
      <c r="F11416" s="42">
        <v>4</v>
      </c>
      <c r="G11416" s="42">
        <v>5</v>
      </c>
    </row>
    <row r="11417" spans="1:7" x14ac:dyDescent="0.15">
      <c r="A11417" s="41" t="s">
        <v>181</v>
      </c>
      <c r="B11417" s="42">
        <v>153</v>
      </c>
      <c r="C11417" s="42">
        <v>23</v>
      </c>
      <c r="D11417" s="42">
        <v>122</v>
      </c>
      <c r="E11417" s="42">
        <v>30</v>
      </c>
      <c r="F11417" s="42">
        <v>18</v>
      </c>
      <c r="G11417" s="42">
        <v>3</v>
      </c>
    </row>
    <row r="11418" spans="1:7" x14ac:dyDescent="0.15">
      <c r="A11418" s="41" t="s">
        <v>9604</v>
      </c>
      <c r="B11418" s="42">
        <v>127</v>
      </c>
      <c r="C11418" s="42">
        <v>58</v>
      </c>
      <c r="D11418" s="42">
        <v>65</v>
      </c>
      <c r="E11418" s="42">
        <v>56</v>
      </c>
      <c r="F11418" s="42">
        <v>31</v>
      </c>
      <c r="G11418" s="42">
        <v>5</v>
      </c>
    </row>
    <row r="11419" spans="1:7" x14ac:dyDescent="0.15">
      <c r="A11419" s="19" t="s">
        <v>9605</v>
      </c>
      <c r="B11419" s="5">
        <v>879</v>
      </c>
      <c r="C11419" s="5">
        <v>188</v>
      </c>
      <c r="D11419" s="5">
        <v>563</v>
      </c>
      <c r="E11419" s="5">
        <v>314</v>
      </c>
      <c r="F11419" s="5">
        <v>216</v>
      </c>
      <c r="G11419" s="5">
        <v>60</v>
      </c>
    </row>
    <row r="11420" spans="1:7" x14ac:dyDescent="0.15">
      <c r="A11420" s="41" t="s">
        <v>9606</v>
      </c>
      <c r="B11420" s="42">
        <v>189</v>
      </c>
      <c r="C11420" s="42">
        <v>30</v>
      </c>
      <c r="D11420" s="42">
        <v>97</v>
      </c>
      <c r="E11420" s="42">
        <v>94</v>
      </c>
      <c r="F11420" s="42">
        <v>97</v>
      </c>
      <c r="G11420" s="42">
        <v>4</v>
      </c>
    </row>
    <row r="11421" spans="1:7" x14ac:dyDescent="0.15">
      <c r="A11421" s="41" t="s">
        <v>9607</v>
      </c>
      <c r="B11421" s="42">
        <v>223</v>
      </c>
      <c r="C11421" s="42">
        <v>62</v>
      </c>
      <c r="D11421" s="42">
        <v>142</v>
      </c>
      <c r="E11421" s="42">
        <v>52</v>
      </c>
      <c r="F11421" s="42">
        <v>20</v>
      </c>
      <c r="G11421" s="42">
        <v>13</v>
      </c>
    </row>
    <row r="11422" spans="1:7" x14ac:dyDescent="0.15">
      <c r="A11422" s="41" t="s">
        <v>9343</v>
      </c>
      <c r="B11422" s="42">
        <v>380</v>
      </c>
      <c r="C11422" s="42">
        <v>70</v>
      </c>
      <c r="D11422" s="42">
        <v>266</v>
      </c>
      <c r="E11422" s="42">
        <v>152</v>
      </c>
      <c r="F11422" s="42">
        <v>92</v>
      </c>
      <c r="G11422" s="42">
        <v>43</v>
      </c>
    </row>
    <row r="11423" spans="1:7" x14ac:dyDescent="0.15">
      <c r="A11423" s="41" t="s">
        <v>9608</v>
      </c>
      <c r="B11423" s="42">
        <v>87</v>
      </c>
      <c r="C11423" s="42">
        <v>26</v>
      </c>
      <c r="D11423" s="42">
        <v>58</v>
      </c>
      <c r="E11423" s="42">
        <v>16</v>
      </c>
      <c r="F11423" s="42">
        <v>7</v>
      </c>
      <c r="G11423" s="42">
        <v>0</v>
      </c>
    </row>
    <row r="11424" spans="1:7" x14ac:dyDescent="0.15">
      <c r="A11424" s="19" t="s">
        <v>9609</v>
      </c>
      <c r="B11424" s="5">
        <v>353</v>
      </c>
      <c r="C11424" s="5">
        <v>59</v>
      </c>
      <c r="D11424" s="5">
        <v>193</v>
      </c>
      <c r="E11424" s="5">
        <v>156</v>
      </c>
      <c r="F11424" s="5">
        <v>40</v>
      </c>
      <c r="G11424" s="5">
        <v>9</v>
      </c>
    </row>
    <row r="11425" spans="1:7" x14ac:dyDescent="0.15">
      <c r="A11425" s="41" t="s">
        <v>9610</v>
      </c>
      <c r="B11425" s="42">
        <v>121</v>
      </c>
      <c r="C11425" s="42">
        <v>20</v>
      </c>
      <c r="D11425" s="42">
        <v>63</v>
      </c>
      <c r="E11425" s="42">
        <v>66</v>
      </c>
      <c r="F11425" s="42">
        <v>9</v>
      </c>
      <c r="G11425" s="42">
        <v>0</v>
      </c>
    </row>
    <row r="11426" spans="1:7" x14ac:dyDescent="0.15">
      <c r="A11426" s="41" t="s">
        <v>8133</v>
      </c>
      <c r="B11426" s="42">
        <v>44</v>
      </c>
      <c r="C11426" s="42">
        <v>3</v>
      </c>
      <c r="D11426" s="42">
        <v>23</v>
      </c>
      <c r="E11426" s="42">
        <v>25</v>
      </c>
      <c r="F11426" s="42">
        <v>5</v>
      </c>
      <c r="G11426" s="42">
        <v>0</v>
      </c>
    </row>
    <row r="11427" spans="1:7" x14ac:dyDescent="0.15">
      <c r="A11427" s="41" t="s">
        <v>9611</v>
      </c>
      <c r="B11427" s="42">
        <v>66</v>
      </c>
      <c r="C11427" s="42">
        <v>18</v>
      </c>
      <c r="D11427" s="42">
        <v>43</v>
      </c>
      <c r="E11427" s="42">
        <v>13</v>
      </c>
      <c r="F11427" s="42">
        <v>8</v>
      </c>
      <c r="G11427" s="42">
        <v>0</v>
      </c>
    </row>
    <row r="11428" spans="1:7" x14ac:dyDescent="0.15">
      <c r="A11428" s="41" t="s">
        <v>209</v>
      </c>
      <c r="B11428" s="42">
        <v>122</v>
      </c>
      <c r="C11428" s="42">
        <v>18</v>
      </c>
      <c r="D11428" s="42">
        <v>64</v>
      </c>
      <c r="E11428" s="42">
        <v>52</v>
      </c>
      <c r="F11428" s="42">
        <v>18</v>
      </c>
      <c r="G11428" s="42">
        <v>9</v>
      </c>
    </row>
    <row r="11429" spans="1:7" x14ac:dyDescent="0.15">
      <c r="A11429" s="19" t="s">
        <v>9612</v>
      </c>
      <c r="B11429" s="5">
        <v>1394</v>
      </c>
      <c r="C11429" s="5">
        <v>371</v>
      </c>
      <c r="D11429" s="5">
        <v>1075</v>
      </c>
      <c r="E11429" s="5">
        <v>327</v>
      </c>
      <c r="F11429" s="5">
        <v>240</v>
      </c>
      <c r="G11429" s="5">
        <v>44</v>
      </c>
    </row>
    <row r="11430" spans="1:7" x14ac:dyDescent="0.15">
      <c r="A11430" s="41" t="s">
        <v>697</v>
      </c>
      <c r="B11430" s="42">
        <v>341</v>
      </c>
      <c r="C11430" s="42">
        <v>100</v>
      </c>
      <c r="D11430" s="42">
        <v>264</v>
      </c>
      <c r="E11430" s="42">
        <v>149</v>
      </c>
      <c r="F11430" s="42">
        <v>157</v>
      </c>
      <c r="G11430" s="42">
        <v>21</v>
      </c>
    </row>
    <row r="11431" spans="1:7" x14ac:dyDescent="0.15">
      <c r="A11431" s="41" t="s">
        <v>9578</v>
      </c>
      <c r="B11431" s="42">
        <v>409</v>
      </c>
      <c r="C11431" s="42">
        <v>182</v>
      </c>
      <c r="D11431" s="42">
        <v>221</v>
      </c>
      <c r="E11431" s="42">
        <v>100</v>
      </c>
      <c r="F11431" s="42">
        <v>52</v>
      </c>
      <c r="G11431" s="42">
        <v>15</v>
      </c>
    </row>
    <row r="11432" spans="1:7" x14ac:dyDescent="0.15">
      <c r="A11432" s="41" t="s">
        <v>9612</v>
      </c>
      <c r="B11432" s="42">
        <v>360</v>
      </c>
      <c r="C11432" s="42">
        <v>35</v>
      </c>
      <c r="D11432" s="42">
        <v>329</v>
      </c>
      <c r="E11432" s="42">
        <v>42</v>
      </c>
      <c r="F11432" s="42">
        <v>23</v>
      </c>
      <c r="G11432" s="42">
        <v>3</v>
      </c>
    </row>
    <row r="11433" spans="1:7" x14ac:dyDescent="0.15">
      <c r="A11433" s="41" t="s">
        <v>5637</v>
      </c>
      <c r="B11433" s="42">
        <v>284</v>
      </c>
      <c r="C11433" s="42">
        <v>54</v>
      </c>
      <c r="D11433" s="42">
        <v>261</v>
      </c>
      <c r="E11433" s="42">
        <v>36</v>
      </c>
      <c r="F11433" s="42">
        <v>8</v>
      </c>
      <c r="G11433" s="42">
        <v>5</v>
      </c>
    </row>
    <row r="11434" spans="1:7" x14ac:dyDescent="0.15">
      <c r="A11434" s="19" t="s">
        <v>9613</v>
      </c>
      <c r="B11434" s="5">
        <v>1011</v>
      </c>
      <c r="C11434" s="5">
        <v>339</v>
      </c>
      <c r="D11434" s="5">
        <v>532</v>
      </c>
      <c r="E11434" s="5">
        <v>383</v>
      </c>
      <c r="F11434" s="5">
        <v>98</v>
      </c>
      <c r="G11434" s="5">
        <v>37</v>
      </c>
    </row>
    <row r="11435" spans="1:7" x14ac:dyDescent="0.15">
      <c r="A11435" s="41" t="s">
        <v>9610</v>
      </c>
      <c r="B11435" s="42">
        <v>186</v>
      </c>
      <c r="C11435" s="42">
        <v>124</v>
      </c>
      <c r="D11435" s="42">
        <v>77</v>
      </c>
      <c r="E11435" s="42">
        <v>26</v>
      </c>
      <c r="F11435" s="42">
        <v>3</v>
      </c>
      <c r="G11435" s="42">
        <v>2</v>
      </c>
    </row>
    <row r="11436" spans="1:7" x14ac:dyDescent="0.15">
      <c r="A11436" s="41" t="s">
        <v>9361</v>
      </c>
      <c r="B11436" s="42">
        <v>306</v>
      </c>
      <c r="C11436" s="42">
        <v>52</v>
      </c>
      <c r="D11436" s="42">
        <v>225</v>
      </c>
      <c r="E11436" s="42">
        <v>74</v>
      </c>
      <c r="F11436" s="42">
        <v>25</v>
      </c>
      <c r="G11436" s="42">
        <v>19</v>
      </c>
    </row>
    <row r="11437" spans="1:7" x14ac:dyDescent="0.15">
      <c r="A11437" s="41" t="s">
        <v>9614</v>
      </c>
      <c r="B11437" s="42">
        <v>366</v>
      </c>
      <c r="C11437" s="42">
        <v>127</v>
      </c>
      <c r="D11437" s="42">
        <v>128</v>
      </c>
      <c r="E11437" s="42">
        <v>208</v>
      </c>
      <c r="F11437" s="42">
        <v>32</v>
      </c>
      <c r="G11437" s="42">
        <v>7</v>
      </c>
    </row>
    <row r="11438" spans="1:7" x14ac:dyDescent="0.15">
      <c r="A11438" s="41" t="s">
        <v>9615</v>
      </c>
      <c r="B11438" s="42">
        <v>153</v>
      </c>
      <c r="C11438" s="42">
        <v>36</v>
      </c>
      <c r="D11438" s="42">
        <v>102</v>
      </c>
      <c r="E11438" s="42">
        <v>75</v>
      </c>
      <c r="F11438" s="42">
        <v>38</v>
      </c>
      <c r="G11438" s="42">
        <v>9</v>
      </c>
    </row>
    <row r="11439" spans="1:7" x14ac:dyDescent="0.15">
      <c r="A11439" s="19" t="s">
        <v>9616</v>
      </c>
      <c r="B11439" s="5">
        <v>459</v>
      </c>
      <c r="C11439" s="5">
        <v>112</v>
      </c>
      <c r="D11439" s="5">
        <v>321</v>
      </c>
      <c r="E11439" s="5">
        <v>132</v>
      </c>
      <c r="F11439" s="5">
        <v>32</v>
      </c>
      <c r="G11439" s="5">
        <v>15</v>
      </c>
    </row>
    <row r="11440" spans="1:7" x14ac:dyDescent="0.15">
      <c r="A11440" s="41" t="s">
        <v>9617</v>
      </c>
      <c r="B11440" s="42">
        <v>77</v>
      </c>
      <c r="C11440" s="42">
        <v>14</v>
      </c>
      <c r="D11440" s="42">
        <v>62</v>
      </c>
      <c r="E11440" s="42">
        <v>19</v>
      </c>
      <c r="F11440" s="42">
        <v>6</v>
      </c>
      <c r="G11440" s="42">
        <v>0</v>
      </c>
    </row>
    <row r="11441" spans="1:7" x14ac:dyDescent="0.15">
      <c r="A11441" s="41" t="s">
        <v>9618</v>
      </c>
      <c r="B11441" s="42">
        <v>187</v>
      </c>
      <c r="C11441" s="42">
        <v>34</v>
      </c>
      <c r="D11441" s="42">
        <v>148</v>
      </c>
      <c r="E11441" s="42">
        <v>44</v>
      </c>
      <c r="F11441" s="42">
        <v>13</v>
      </c>
      <c r="G11441" s="42">
        <v>2</v>
      </c>
    </row>
    <row r="11442" spans="1:7" x14ac:dyDescent="0.15">
      <c r="A11442" s="41" t="s">
        <v>9619</v>
      </c>
      <c r="B11442" s="42">
        <v>76</v>
      </c>
      <c r="C11442" s="42">
        <v>37</v>
      </c>
      <c r="D11442" s="42">
        <v>31</v>
      </c>
      <c r="E11442" s="42">
        <v>23</v>
      </c>
      <c r="F11442" s="42">
        <v>2</v>
      </c>
      <c r="G11442" s="42">
        <v>5</v>
      </c>
    </row>
    <row r="11443" spans="1:7" x14ac:dyDescent="0.15">
      <c r="A11443" s="41" t="s">
        <v>9620</v>
      </c>
      <c r="B11443" s="42">
        <v>119</v>
      </c>
      <c r="C11443" s="42">
        <v>27</v>
      </c>
      <c r="D11443" s="42">
        <v>80</v>
      </c>
      <c r="E11443" s="42">
        <v>46</v>
      </c>
      <c r="F11443" s="42">
        <v>11</v>
      </c>
      <c r="G11443" s="42">
        <v>8</v>
      </c>
    </row>
    <row r="11444" spans="1:7" x14ac:dyDescent="0.15">
      <c r="A11444" s="19" t="s">
        <v>9621</v>
      </c>
      <c r="B11444" s="5">
        <v>1009</v>
      </c>
      <c r="C11444" s="5">
        <v>236</v>
      </c>
      <c r="D11444" s="5">
        <v>640</v>
      </c>
      <c r="E11444" s="5">
        <v>351</v>
      </c>
      <c r="F11444" s="5">
        <v>122</v>
      </c>
      <c r="G11444" s="5">
        <v>41</v>
      </c>
    </row>
    <row r="11445" spans="1:7" x14ac:dyDescent="0.15">
      <c r="A11445" s="41" t="s">
        <v>9622</v>
      </c>
      <c r="B11445" s="42">
        <v>128</v>
      </c>
      <c r="C11445" s="42">
        <v>24</v>
      </c>
      <c r="D11445" s="42">
        <v>90</v>
      </c>
      <c r="E11445" s="42">
        <v>39</v>
      </c>
      <c r="F11445" s="42">
        <v>19</v>
      </c>
      <c r="G11445" s="42">
        <v>9</v>
      </c>
    </row>
    <row r="11446" spans="1:7" x14ac:dyDescent="0.15">
      <c r="A11446" s="41" t="s">
        <v>9623</v>
      </c>
      <c r="B11446" s="42">
        <v>105</v>
      </c>
      <c r="C11446" s="42">
        <v>8</v>
      </c>
      <c r="D11446" s="42">
        <v>61</v>
      </c>
      <c r="E11446" s="42">
        <v>51</v>
      </c>
      <c r="F11446" s="42">
        <v>13</v>
      </c>
      <c r="G11446" s="42">
        <v>4</v>
      </c>
    </row>
    <row r="11447" spans="1:7" x14ac:dyDescent="0.15">
      <c r="A11447" s="41" t="s">
        <v>9624</v>
      </c>
      <c r="B11447" s="42">
        <v>291</v>
      </c>
      <c r="C11447" s="42">
        <v>80</v>
      </c>
      <c r="D11447" s="42">
        <v>188</v>
      </c>
      <c r="E11447" s="42">
        <v>70</v>
      </c>
      <c r="F11447" s="42">
        <v>45</v>
      </c>
      <c r="G11447" s="42">
        <v>13</v>
      </c>
    </row>
    <row r="11448" spans="1:7" x14ac:dyDescent="0.15">
      <c r="A11448" s="41" t="s">
        <v>9625</v>
      </c>
      <c r="B11448" s="42">
        <v>130</v>
      </c>
      <c r="C11448" s="42">
        <v>4</v>
      </c>
      <c r="D11448" s="42">
        <v>89</v>
      </c>
      <c r="E11448" s="42">
        <v>83</v>
      </c>
      <c r="F11448" s="42">
        <v>19</v>
      </c>
      <c r="G11448" s="42">
        <v>1</v>
      </c>
    </row>
    <row r="11449" spans="1:7" x14ac:dyDescent="0.15">
      <c r="A11449" s="41" t="s">
        <v>9626</v>
      </c>
      <c r="B11449" s="42">
        <v>80</v>
      </c>
      <c r="C11449" s="42">
        <v>4</v>
      </c>
      <c r="D11449" s="42">
        <v>56</v>
      </c>
      <c r="E11449" s="42">
        <v>36</v>
      </c>
      <c r="F11449" s="42">
        <v>7</v>
      </c>
      <c r="G11449" s="42">
        <v>1</v>
      </c>
    </row>
    <row r="11450" spans="1:7" x14ac:dyDescent="0.15">
      <c r="A11450" s="41" t="s">
        <v>9627</v>
      </c>
      <c r="B11450" s="42">
        <v>275</v>
      </c>
      <c r="C11450" s="42">
        <v>116</v>
      </c>
      <c r="D11450" s="42">
        <v>156</v>
      </c>
      <c r="E11450" s="42">
        <v>72</v>
      </c>
      <c r="F11450" s="42">
        <v>19</v>
      </c>
      <c r="G11450" s="42">
        <v>13</v>
      </c>
    </row>
    <row r="11451" spans="1:7" x14ac:dyDescent="0.15">
      <c r="A11451" s="40" t="s">
        <v>9628</v>
      </c>
      <c r="B11451" s="4">
        <v>22234</v>
      </c>
      <c r="C11451" s="4">
        <v>6842</v>
      </c>
      <c r="D11451" s="4">
        <v>14901</v>
      </c>
      <c r="E11451" s="4">
        <v>8087</v>
      </c>
      <c r="F11451" s="4">
        <v>3087</v>
      </c>
      <c r="G11451" s="4">
        <v>1031</v>
      </c>
    </row>
    <row r="11452" spans="1:7" x14ac:dyDescent="0.15">
      <c r="A11452" s="37" t="s">
        <v>9629</v>
      </c>
      <c r="B11452" s="4">
        <v>22234</v>
      </c>
      <c r="C11452" s="4">
        <v>6842</v>
      </c>
      <c r="D11452" s="4">
        <v>14901</v>
      </c>
      <c r="E11452" s="4">
        <v>8087</v>
      </c>
      <c r="F11452" s="4">
        <v>3087</v>
      </c>
      <c r="G11452" s="4">
        <v>1031</v>
      </c>
    </row>
    <row r="11453" spans="1:7" x14ac:dyDescent="0.15">
      <c r="A11453" s="19" t="s">
        <v>9630</v>
      </c>
      <c r="B11453" s="5">
        <v>3989</v>
      </c>
      <c r="C11453" s="5">
        <v>726</v>
      </c>
      <c r="D11453" s="5">
        <v>3063</v>
      </c>
      <c r="E11453" s="5">
        <v>1604</v>
      </c>
      <c r="F11453" s="5">
        <v>607</v>
      </c>
      <c r="G11453" s="5">
        <v>217</v>
      </c>
    </row>
    <row r="11454" spans="1:7" x14ac:dyDescent="0.15">
      <c r="A11454" s="41" t="s">
        <v>9463</v>
      </c>
      <c r="B11454" s="42">
        <v>1082</v>
      </c>
      <c r="C11454" s="42">
        <v>113</v>
      </c>
      <c r="D11454" s="42">
        <v>894</v>
      </c>
      <c r="E11454" s="42">
        <v>484</v>
      </c>
      <c r="F11454" s="42">
        <v>80</v>
      </c>
      <c r="G11454" s="42">
        <v>21</v>
      </c>
    </row>
    <row r="11455" spans="1:7" x14ac:dyDescent="0.15">
      <c r="A11455" s="41" t="s">
        <v>687</v>
      </c>
      <c r="B11455" s="42">
        <v>1193</v>
      </c>
      <c r="C11455" s="42">
        <v>240</v>
      </c>
      <c r="D11455" s="42">
        <v>818</v>
      </c>
      <c r="E11455" s="42">
        <v>525</v>
      </c>
      <c r="F11455" s="42">
        <v>176</v>
      </c>
      <c r="G11455" s="42">
        <v>66</v>
      </c>
    </row>
    <row r="11456" spans="1:7" x14ac:dyDescent="0.15">
      <c r="A11456" s="41" t="s">
        <v>9631</v>
      </c>
      <c r="B11456" s="42">
        <v>701</v>
      </c>
      <c r="C11456" s="42">
        <v>199</v>
      </c>
      <c r="D11456" s="42">
        <v>493</v>
      </c>
      <c r="E11456" s="42">
        <v>367</v>
      </c>
      <c r="F11456" s="42">
        <v>249</v>
      </c>
      <c r="G11456" s="42">
        <v>86</v>
      </c>
    </row>
    <row r="11457" spans="1:7" x14ac:dyDescent="0.15">
      <c r="A11457" s="41" t="s">
        <v>9632</v>
      </c>
      <c r="B11457" s="42">
        <v>1013</v>
      </c>
      <c r="C11457" s="42">
        <v>174</v>
      </c>
      <c r="D11457" s="42">
        <v>858</v>
      </c>
      <c r="E11457" s="42">
        <v>228</v>
      </c>
      <c r="F11457" s="42">
        <v>102</v>
      </c>
      <c r="G11457" s="42">
        <v>44</v>
      </c>
    </row>
    <row r="11458" spans="1:7" x14ac:dyDescent="0.15">
      <c r="A11458" s="19" t="s">
        <v>9633</v>
      </c>
      <c r="B11458" s="5">
        <v>1845</v>
      </c>
      <c r="C11458" s="5">
        <v>255</v>
      </c>
      <c r="D11458" s="5">
        <v>1522</v>
      </c>
      <c r="E11458" s="5">
        <v>743</v>
      </c>
      <c r="F11458" s="5">
        <v>339</v>
      </c>
      <c r="G11458" s="5">
        <v>106</v>
      </c>
    </row>
    <row r="11459" spans="1:7" x14ac:dyDescent="0.15">
      <c r="A11459" s="41" t="s">
        <v>9633</v>
      </c>
      <c r="B11459" s="42">
        <v>273</v>
      </c>
      <c r="C11459" s="42">
        <v>79</v>
      </c>
      <c r="D11459" s="42">
        <v>197</v>
      </c>
      <c r="E11459" s="42">
        <v>84</v>
      </c>
      <c r="F11459" s="42">
        <v>16</v>
      </c>
      <c r="G11459" s="42">
        <v>9</v>
      </c>
    </row>
    <row r="11460" spans="1:7" x14ac:dyDescent="0.15">
      <c r="A11460" s="41" t="s">
        <v>9634</v>
      </c>
      <c r="B11460" s="42">
        <v>77</v>
      </c>
      <c r="C11460" s="42">
        <v>4</v>
      </c>
      <c r="D11460" s="42">
        <v>40</v>
      </c>
      <c r="E11460" s="42">
        <v>49</v>
      </c>
      <c r="F11460" s="42">
        <v>8</v>
      </c>
      <c r="G11460" s="42">
        <v>1</v>
      </c>
    </row>
    <row r="11461" spans="1:7" x14ac:dyDescent="0.15">
      <c r="A11461" s="41" t="s">
        <v>2821</v>
      </c>
      <c r="B11461" s="42">
        <v>774</v>
      </c>
      <c r="C11461" s="42">
        <v>56</v>
      </c>
      <c r="D11461" s="42">
        <v>653</v>
      </c>
      <c r="E11461" s="42">
        <v>175</v>
      </c>
      <c r="F11461" s="42">
        <v>29</v>
      </c>
      <c r="G11461" s="42">
        <v>15</v>
      </c>
    </row>
    <row r="11462" spans="1:7" x14ac:dyDescent="0.15">
      <c r="A11462" s="41" t="s">
        <v>9635</v>
      </c>
      <c r="B11462" s="42">
        <v>721</v>
      </c>
      <c r="C11462" s="42">
        <v>116</v>
      </c>
      <c r="D11462" s="42">
        <v>632</v>
      </c>
      <c r="E11462" s="42">
        <v>435</v>
      </c>
      <c r="F11462" s="42">
        <v>286</v>
      </c>
      <c r="G11462" s="42">
        <v>81</v>
      </c>
    </row>
    <row r="11463" spans="1:7" x14ac:dyDescent="0.15">
      <c r="A11463" s="19" t="s">
        <v>9628</v>
      </c>
      <c r="B11463" s="5">
        <v>3169</v>
      </c>
      <c r="C11463" s="5">
        <v>1768</v>
      </c>
      <c r="D11463" s="5">
        <v>1475</v>
      </c>
      <c r="E11463" s="5">
        <v>719</v>
      </c>
      <c r="F11463" s="5">
        <v>260</v>
      </c>
      <c r="G11463" s="5">
        <v>92</v>
      </c>
    </row>
    <row r="11464" spans="1:7" x14ac:dyDescent="0.15">
      <c r="A11464" s="41" t="s">
        <v>9636</v>
      </c>
      <c r="B11464" s="42">
        <v>1053</v>
      </c>
      <c r="C11464" s="42">
        <v>620</v>
      </c>
      <c r="D11464" s="42">
        <v>386</v>
      </c>
      <c r="E11464" s="42">
        <v>290</v>
      </c>
      <c r="F11464" s="42">
        <v>57</v>
      </c>
      <c r="G11464" s="42">
        <v>11</v>
      </c>
    </row>
    <row r="11465" spans="1:7" x14ac:dyDescent="0.15">
      <c r="A11465" s="41" t="s">
        <v>9637</v>
      </c>
      <c r="B11465" s="42">
        <v>1260</v>
      </c>
      <c r="C11465" s="42">
        <v>732</v>
      </c>
      <c r="D11465" s="42">
        <v>647</v>
      </c>
      <c r="E11465" s="42">
        <v>257</v>
      </c>
      <c r="F11465" s="42">
        <v>114</v>
      </c>
      <c r="G11465" s="42">
        <v>46</v>
      </c>
    </row>
    <row r="11466" spans="1:7" x14ac:dyDescent="0.15">
      <c r="A11466" s="41" t="s">
        <v>9638</v>
      </c>
      <c r="B11466" s="42">
        <v>260</v>
      </c>
      <c r="C11466" s="42">
        <v>92</v>
      </c>
      <c r="D11466" s="42">
        <v>156</v>
      </c>
      <c r="E11466" s="42">
        <v>84</v>
      </c>
      <c r="F11466" s="42">
        <v>58</v>
      </c>
      <c r="G11466" s="42">
        <v>23</v>
      </c>
    </row>
    <row r="11467" spans="1:7" x14ac:dyDescent="0.15">
      <c r="A11467" s="41" t="s">
        <v>9639</v>
      </c>
      <c r="B11467" s="42">
        <v>596</v>
      </c>
      <c r="C11467" s="42">
        <v>324</v>
      </c>
      <c r="D11467" s="42">
        <v>286</v>
      </c>
      <c r="E11467" s="42">
        <v>88</v>
      </c>
      <c r="F11467" s="42">
        <v>31</v>
      </c>
      <c r="G11467" s="42">
        <v>12</v>
      </c>
    </row>
    <row r="11468" spans="1:7" x14ac:dyDescent="0.15">
      <c r="A11468" s="19" t="s">
        <v>9640</v>
      </c>
      <c r="B11468" s="5">
        <v>4097</v>
      </c>
      <c r="C11468" s="5">
        <v>1394</v>
      </c>
      <c r="D11468" s="5">
        <v>2970</v>
      </c>
      <c r="E11468" s="5">
        <v>1955</v>
      </c>
      <c r="F11468" s="5">
        <v>543</v>
      </c>
      <c r="G11468" s="5">
        <v>233</v>
      </c>
    </row>
    <row r="11469" spans="1:7" x14ac:dyDescent="0.15">
      <c r="A11469" s="41" t="s">
        <v>9641</v>
      </c>
      <c r="B11469" s="42">
        <v>740</v>
      </c>
      <c r="C11469" s="42">
        <v>346</v>
      </c>
      <c r="D11469" s="42">
        <v>475</v>
      </c>
      <c r="E11469" s="42">
        <v>276</v>
      </c>
      <c r="F11469" s="42">
        <v>114</v>
      </c>
      <c r="G11469" s="42">
        <v>40</v>
      </c>
    </row>
    <row r="11470" spans="1:7" x14ac:dyDescent="0.15">
      <c r="A11470" s="41" t="s">
        <v>9642</v>
      </c>
      <c r="B11470" s="42">
        <v>1012</v>
      </c>
      <c r="C11470" s="42">
        <v>390</v>
      </c>
      <c r="D11470" s="42">
        <v>769</v>
      </c>
      <c r="E11470" s="42">
        <v>584</v>
      </c>
      <c r="F11470" s="42">
        <v>145</v>
      </c>
      <c r="G11470" s="42">
        <v>62</v>
      </c>
    </row>
    <row r="11471" spans="1:7" x14ac:dyDescent="0.15">
      <c r="A11471" s="41" t="s">
        <v>9643</v>
      </c>
      <c r="B11471" s="42">
        <v>951</v>
      </c>
      <c r="C11471" s="42">
        <v>297</v>
      </c>
      <c r="D11471" s="42">
        <v>763</v>
      </c>
      <c r="E11471" s="42">
        <v>418</v>
      </c>
      <c r="F11471" s="42">
        <v>169</v>
      </c>
      <c r="G11471" s="42">
        <v>84</v>
      </c>
    </row>
    <row r="11472" spans="1:7" x14ac:dyDescent="0.15">
      <c r="A11472" s="41" t="s">
        <v>9644</v>
      </c>
      <c r="B11472" s="42">
        <v>731</v>
      </c>
      <c r="C11472" s="42">
        <v>278</v>
      </c>
      <c r="D11472" s="42">
        <v>535</v>
      </c>
      <c r="E11472" s="42">
        <v>351</v>
      </c>
      <c r="F11472" s="42">
        <v>79</v>
      </c>
      <c r="G11472" s="42">
        <v>31</v>
      </c>
    </row>
    <row r="11473" spans="1:7" x14ac:dyDescent="0.15">
      <c r="A11473" s="41" t="s">
        <v>9645</v>
      </c>
      <c r="B11473" s="42">
        <v>663</v>
      </c>
      <c r="C11473" s="42">
        <v>83</v>
      </c>
      <c r="D11473" s="42">
        <v>428</v>
      </c>
      <c r="E11473" s="42">
        <v>326</v>
      </c>
      <c r="F11473" s="42">
        <v>36</v>
      </c>
      <c r="G11473" s="42">
        <v>16</v>
      </c>
    </row>
    <row r="11474" spans="1:7" x14ac:dyDescent="0.15">
      <c r="A11474" s="19" t="s">
        <v>9646</v>
      </c>
      <c r="B11474" s="5">
        <v>1630</v>
      </c>
      <c r="C11474" s="5">
        <v>437</v>
      </c>
      <c r="D11474" s="5">
        <v>1125</v>
      </c>
      <c r="E11474" s="5">
        <v>705</v>
      </c>
      <c r="F11474" s="5">
        <v>155</v>
      </c>
      <c r="G11474" s="5">
        <v>79</v>
      </c>
    </row>
    <row r="11475" spans="1:7" x14ac:dyDescent="0.15">
      <c r="A11475" s="41" t="s">
        <v>9647</v>
      </c>
      <c r="B11475" s="42">
        <v>206</v>
      </c>
      <c r="C11475" s="42">
        <v>81</v>
      </c>
      <c r="D11475" s="42">
        <v>117</v>
      </c>
      <c r="E11475" s="42">
        <v>74</v>
      </c>
      <c r="F11475" s="42">
        <v>36</v>
      </c>
      <c r="G11475" s="42">
        <v>28</v>
      </c>
    </row>
    <row r="11476" spans="1:7" x14ac:dyDescent="0.15">
      <c r="A11476" s="41" t="s">
        <v>9648</v>
      </c>
      <c r="B11476" s="42">
        <v>270</v>
      </c>
      <c r="C11476" s="42">
        <v>6</v>
      </c>
      <c r="D11476" s="42">
        <v>184</v>
      </c>
      <c r="E11476" s="42">
        <v>218</v>
      </c>
      <c r="F11476" s="42">
        <v>15</v>
      </c>
      <c r="G11476" s="42">
        <v>4</v>
      </c>
    </row>
    <row r="11477" spans="1:7" x14ac:dyDescent="0.15">
      <c r="A11477" s="41" t="s">
        <v>269</v>
      </c>
      <c r="B11477" s="42">
        <v>505</v>
      </c>
      <c r="C11477" s="42">
        <v>130</v>
      </c>
      <c r="D11477" s="42">
        <v>366</v>
      </c>
      <c r="E11477" s="42">
        <v>181</v>
      </c>
      <c r="F11477" s="42">
        <v>77</v>
      </c>
      <c r="G11477" s="42">
        <v>35</v>
      </c>
    </row>
    <row r="11478" spans="1:7" x14ac:dyDescent="0.15">
      <c r="A11478" s="41" t="s">
        <v>9649</v>
      </c>
      <c r="B11478" s="42">
        <v>63</v>
      </c>
      <c r="C11478" s="42">
        <v>13</v>
      </c>
      <c r="D11478" s="42">
        <v>44</v>
      </c>
      <c r="E11478" s="42">
        <v>23</v>
      </c>
      <c r="F11478" s="42">
        <v>6</v>
      </c>
      <c r="G11478" s="42">
        <v>2</v>
      </c>
    </row>
    <row r="11479" spans="1:7" x14ac:dyDescent="0.15">
      <c r="A11479" s="41" t="s">
        <v>9650</v>
      </c>
      <c r="B11479" s="42">
        <v>95</v>
      </c>
      <c r="C11479" s="42">
        <v>23</v>
      </c>
      <c r="D11479" s="42">
        <v>58</v>
      </c>
      <c r="E11479" s="42">
        <v>23</v>
      </c>
      <c r="F11479" s="42">
        <v>10</v>
      </c>
      <c r="G11479" s="42">
        <v>3</v>
      </c>
    </row>
    <row r="11480" spans="1:7" x14ac:dyDescent="0.15">
      <c r="A11480" s="41" t="s">
        <v>9651</v>
      </c>
      <c r="B11480" s="42">
        <v>186</v>
      </c>
      <c r="C11480" s="42">
        <v>28</v>
      </c>
      <c r="D11480" s="42">
        <v>153</v>
      </c>
      <c r="E11480" s="42">
        <v>38</v>
      </c>
      <c r="F11480" s="42">
        <v>2</v>
      </c>
      <c r="G11480" s="42">
        <v>4</v>
      </c>
    </row>
    <row r="11481" spans="1:7" x14ac:dyDescent="0.15">
      <c r="A11481" s="41" t="s">
        <v>9652</v>
      </c>
      <c r="B11481" s="42">
        <v>305</v>
      </c>
      <c r="C11481" s="42">
        <v>156</v>
      </c>
      <c r="D11481" s="42">
        <v>203</v>
      </c>
      <c r="E11481" s="42">
        <v>148</v>
      </c>
      <c r="F11481" s="42">
        <v>9</v>
      </c>
      <c r="G11481" s="42">
        <v>3</v>
      </c>
    </row>
    <row r="11482" spans="1:7" x14ac:dyDescent="0.15">
      <c r="A11482" s="19" t="s">
        <v>9653</v>
      </c>
      <c r="B11482" s="5">
        <v>1305</v>
      </c>
      <c r="C11482" s="5">
        <v>444</v>
      </c>
      <c r="D11482" s="5">
        <v>873</v>
      </c>
      <c r="E11482" s="5">
        <v>281</v>
      </c>
      <c r="F11482" s="5">
        <v>71</v>
      </c>
      <c r="G11482" s="5">
        <v>24</v>
      </c>
    </row>
    <row r="11483" spans="1:7" x14ac:dyDescent="0.15">
      <c r="A11483" s="41" t="s">
        <v>9654</v>
      </c>
      <c r="B11483" s="42">
        <v>282</v>
      </c>
      <c r="C11483" s="42">
        <v>112</v>
      </c>
      <c r="D11483" s="42">
        <v>181</v>
      </c>
      <c r="E11483" s="42">
        <v>111</v>
      </c>
      <c r="F11483" s="42">
        <v>7</v>
      </c>
      <c r="G11483" s="42">
        <v>4</v>
      </c>
    </row>
    <row r="11484" spans="1:7" x14ac:dyDescent="0.15">
      <c r="A11484" s="41" t="s">
        <v>9655</v>
      </c>
      <c r="B11484" s="42">
        <v>398</v>
      </c>
      <c r="C11484" s="42">
        <v>108</v>
      </c>
      <c r="D11484" s="42">
        <v>342</v>
      </c>
      <c r="E11484" s="42">
        <v>37</v>
      </c>
      <c r="F11484" s="42">
        <v>16</v>
      </c>
      <c r="G11484" s="42">
        <v>2</v>
      </c>
    </row>
    <row r="11485" spans="1:7" x14ac:dyDescent="0.15">
      <c r="A11485" s="41" t="s">
        <v>9656</v>
      </c>
      <c r="B11485" s="42">
        <v>226</v>
      </c>
      <c r="C11485" s="42">
        <v>66</v>
      </c>
      <c r="D11485" s="42">
        <v>136</v>
      </c>
      <c r="E11485" s="42">
        <v>32</v>
      </c>
      <c r="F11485" s="42">
        <v>23</v>
      </c>
      <c r="G11485" s="42">
        <v>7</v>
      </c>
    </row>
    <row r="11486" spans="1:7" x14ac:dyDescent="0.15">
      <c r="A11486" s="41" t="s">
        <v>3836</v>
      </c>
      <c r="B11486" s="42">
        <v>128</v>
      </c>
      <c r="C11486" s="42">
        <v>24</v>
      </c>
      <c r="D11486" s="42">
        <v>88</v>
      </c>
      <c r="E11486" s="42">
        <v>65</v>
      </c>
      <c r="F11486" s="42">
        <v>12</v>
      </c>
      <c r="G11486" s="42">
        <v>1</v>
      </c>
    </row>
    <row r="11487" spans="1:7" x14ac:dyDescent="0.15">
      <c r="A11487" s="41" t="s">
        <v>1841</v>
      </c>
      <c r="B11487" s="42">
        <v>224</v>
      </c>
      <c r="C11487" s="42">
        <v>130</v>
      </c>
      <c r="D11487" s="42">
        <v>101</v>
      </c>
      <c r="E11487" s="42">
        <v>18</v>
      </c>
      <c r="F11487" s="42">
        <v>8</v>
      </c>
      <c r="G11487" s="42">
        <v>5</v>
      </c>
    </row>
    <row r="11488" spans="1:7" x14ac:dyDescent="0.15">
      <c r="A11488" s="41" t="s">
        <v>9657</v>
      </c>
      <c r="B11488" s="42">
        <v>47</v>
      </c>
      <c r="C11488" s="42">
        <v>4</v>
      </c>
      <c r="D11488" s="42">
        <v>25</v>
      </c>
      <c r="E11488" s="42">
        <v>18</v>
      </c>
      <c r="F11488" s="42">
        <v>5</v>
      </c>
      <c r="G11488" s="42">
        <v>5</v>
      </c>
    </row>
    <row r="11489" spans="1:7" x14ac:dyDescent="0.15">
      <c r="A11489" s="19" t="s">
        <v>9658</v>
      </c>
      <c r="B11489" s="5">
        <v>1306</v>
      </c>
      <c r="C11489" s="5">
        <v>306</v>
      </c>
      <c r="D11489" s="5">
        <v>846</v>
      </c>
      <c r="E11489" s="5">
        <v>484</v>
      </c>
      <c r="F11489" s="5">
        <v>129</v>
      </c>
      <c r="G11489" s="5">
        <v>79</v>
      </c>
    </row>
    <row r="11490" spans="1:7" x14ac:dyDescent="0.15">
      <c r="A11490" s="41" t="s">
        <v>9659</v>
      </c>
      <c r="B11490" s="42">
        <v>149</v>
      </c>
      <c r="C11490" s="42">
        <v>36</v>
      </c>
      <c r="D11490" s="42">
        <v>97</v>
      </c>
      <c r="E11490" s="42">
        <v>62</v>
      </c>
      <c r="F11490" s="42">
        <v>31</v>
      </c>
      <c r="G11490" s="42">
        <v>3</v>
      </c>
    </row>
    <row r="11491" spans="1:7" x14ac:dyDescent="0.15">
      <c r="A11491" s="41" t="s">
        <v>127</v>
      </c>
      <c r="B11491" s="42">
        <v>653</v>
      </c>
      <c r="C11491" s="42">
        <v>219</v>
      </c>
      <c r="D11491" s="42">
        <v>419</v>
      </c>
      <c r="E11491" s="42">
        <v>183</v>
      </c>
      <c r="F11491" s="42">
        <v>41</v>
      </c>
      <c r="G11491" s="42">
        <v>55</v>
      </c>
    </row>
    <row r="11492" spans="1:7" x14ac:dyDescent="0.15">
      <c r="A11492" s="41" t="s">
        <v>9660</v>
      </c>
      <c r="B11492" s="42">
        <v>236</v>
      </c>
      <c r="C11492" s="42">
        <v>22</v>
      </c>
      <c r="D11492" s="42">
        <v>100</v>
      </c>
      <c r="E11492" s="42">
        <v>163</v>
      </c>
      <c r="F11492" s="42">
        <v>44</v>
      </c>
      <c r="G11492" s="42">
        <v>20</v>
      </c>
    </row>
    <row r="11493" spans="1:7" x14ac:dyDescent="0.15">
      <c r="A11493" s="41" t="s">
        <v>9661</v>
      </c>
      <c r="B11493" s="42">
        <v>268</v>
      </c>
      <c r="C11493" s="42">
        <v>29</v>
      </c>
      <c r="D11493" s="42">
        <v>230</v>
      </c>
      <c r="E11493" s="42">
        <v>76</v>
      </c>
      <c r="F11493" s="42">
        <v>13</v>
      </c>
      <c r="G11493" s="42">
        <v>1</v>
      </c>
    </row>
    <row r="11494" spans="1:7" x14ac:dyDescent="0.15">
      <c r="A11494" s="19" t="s">
        <v>9662</v>
      </c>
      <c r="B11494" s="5">
        <v>1198</v>
      </c>
      <c r="C11494" s="5">
        <v>294</v>
      </c>
      <c r="D11494" s="5">
        <v>771</v>
      </c>
      <c r="E11494" s="5">
        <v>400</v>
      </c>
      <c r="F11494" s="5">
        <v>513</v>
      </c>
      <c r="G11494" s="5">
        <v>61</v>
      </c>
    </row>
    <row r="11495" spans="1:7" x14ac:dyDescent="0.15">
      <c r="A11495" s="41" t="s">
        <v>9663</v>
      </c>
      <c r="B11495" s="42">
        <v>92</v>
      </c>
      <c r="C11495" s="42">
        <v>15</v>
      </c>
      <c r="D11495" s="42">
        <v>55</v>
      </c>
      <c r="E11495" s="42">
        <v>61</v>
      </c>
      <c r="F11495" s="42">
        <v>38</v>
      </c>
      <c r="G11495" s="42">
        <v>8</v>
      </c>
    </row>
    <row r="11496" spans="1:7" x14ac:dyDescent="0.15">
      <c r="A11496" s="41" t="s">
        <v>9664</v>
      </c>
      <c r="B11496" s="42">
        <v>126</v>
      </c>
      <c r="C11496" s="42">
        <v>13</v>
      </c>
      <c r="D11496" s="42">
        <v>79</v>
      </c>
      <c r="E11496" s="42">
        <v>57</v>
      </c>
      <c r="F11496" s="42">
        <v>19</v>
      </c>
      <c r="G11496" s="42">
        <v>5</v>
      </c>
    </row>
    <row r="11497" spans="1:7" x14ac:dyDescent="0.15">
      <c r="A11497" s="41" t="s">
        <v>9665</v>
      </c>
      <c r="B11497" s="42">
        <v>118</v>
      </c>
      <c r="C11497" s="42">
        <v>2</v>
      </c>
      <c r="D11497" s="42">
        <v>89</v>
      </c>
      <c r="E11497" s="42">
        <v>47</v>
      </c>
      <c r="F11497" s="42">
        <v>8</v>
      </c>
      <c r="G11497" s="42">
        <v>6</v>
      </c>
    </row>
    <row r="11498" spans="1:7" x14ac:dyDescent="0.15">
      <c r="A11498" s="41" t="s">
        <v>9666</v>
      </c>
      <c r="B11498" s="42">
        <v>142</v>
      </c>
      <c r="C11498" s="42">
        <v>25</v>
      </c>
      <c r="D11498" s="42">
        <v>92</v>
      </c>
      <c r="E11498" s="42">
        <v>60</v>
      </c>
      <c r="F11498" s="42">
        <v>36</v>
      </c>
      <c r="G11498" s="42">
        <v>32</v>
      </c>
    </row>
    <row r="11499" spans="1:7" x14ac:dyDescent="0.15">
      <c r="A11499" s="41" t="s">
        <v>9662</v>
      </c>
      <c r="B11499" s="42">
        <v>630</v>
      </c>
      <c r="C11499" s="42">
        <v>206</v>
      </c>
      <c r="D11499" s="42">
        <v>404</v>
      </c>
      <c r="E11499" s="42">
        <v>137</v>
      </c>
      <c r="F11499" s="42">
        <v>399</v>
      </c>
      <c r="G11499" s="42">
        <v>5</v>
      </c>
    </row>
    <row r="11500" spans="1:7" x14ac:dyDescent="0.15">
      <c r="A11500" s="41" t="s">
        <v>9667</v>
      </c>
      <c r="B11500" s="42">
        <v>90</v>
      </c>
      <c r="C11500" s="42">
        <v>33</v>
      </c>
      <c r="D11500" s="42">
        <v>52</v>
      </c>
      <c r="E11500" s="42">
        <v>38</v>
      </c>
      <c r="F11500" s="42">
        <v>13</v>
      </c>
      <c r="G11500" s="42">
        <v>5</v>
      </c>
    </row>
    <row r="11501" spans="1:7" x14ac:dyDescent="0.15">
      <c r="A11501" s="19" t="s">
        <v>9668</v>
      </c>
      <c r="B11501" s="5">
        <v>1790</v>
      </c>
      <c r="C11501" s="5">
        <v>690</v>
      </c>
      <c r="D11501" s="5">
        <v>1018</v>
      </c>
      <c r="E11501" s="5">
        <v>569</v>
      </c>
      <c r="F11501" s="5">
        <v>176</v>
      </c>
      <c r="G11501" s="5">
        <v>70</v>
      </c>
    </row>
    <row r="11502" spans="1:7" x14ac:dyDescent="0.15">
      <c r="A11502" s="41" t="s">
        <v>9669</v>
      </c>
      <c r="B11502" s="42">
        <v>642</v>
      </c>
      <c r="C11502" s="42">
        <v>148</v>
      </c>
      <c r="D11502" s="42">
        <v>434</v>
      </c>
      <c r="E11502" s="42">
        <v>314</v>
      </c>
      <c r="F11502" s="42">
        <v>129</v>
      </c>
      <c r="G11502" s="42">
        <v>46</v>
      </c>
    </row>
    <row r="11503" spans="1:7" x14ac:dyDescent="0.15">
      <c r="A11503" s="41" t="s">
        <v>9670</v>
      </c>
      <c r="B11503" s="42">
        <v>303</v>
      </c>
      <c r="C11503" s="42">
        <v>86</v>
      </c>
      <c r="D11503" s="42">
        <v>217</v>
      </c>
      <c r="E11503" s="42">
        <v>66</v>
      </c>
      <c r="F11503" s="42">
        <v>17</v>
      </c>
      <c r="G11503" s="42">
        <v>15</v>
      </c>
    </row>
    <row r="11504" spans="1:7" x14ac:dyDescent="0.15">
      <c r="A11504" s="41" t="s">
        <v>9671</v>
      </c>
      <c r="B11504" s="42">
        <v>845</v>
      </c>
      <c r="C11504" s="42">
        <v>456</v>
      </c>
      <c r="D11504" s="42">
        <v>367</v>
      </c>
      <c r="E11504" s="42">
        <v>189</v>
      </c>
      <c r="F11504" s="42">
        <v>30</v>
      </c>
      <c r="G11504" s="42">
        <v>9</v>
      </c>
    </row>
    <row r="11505" spans="1:7" x14ac:dyDescent="0.15">
      <c r="A11505" s="19" t="s">
        <v>9672</v>
      </c>
      <c r="B11505" s="5">
        <v>1905</v>
      </c>
      <c r="C11505" s="5">
        <v>528</v>
      </c>
      <c r="D11505" s="5">
        <v>1238</v>
      </c>
      <c r="E11505" s="5">
        <v>627</v>
      </c>
      <c r="F11505" s="5">
        <v>294</v>
      </c>
      <c r="G11505" s="5">
        <v>70</v>
      </c>
    </row>
    <row r="11506" spans="1:7" x14ac:dyDescent="0.15">
      <c r="A11506" s="41" t="s">
        <v>9673</v>
      </c>
      <c r="B11506" s="42">
        <v>137</v>
      </c>
      <c r="C11506" s="42">
        <v>5</v>
      </c>
      <c r="D11506" s="42">
        <v>69</v>
      </c>
      <c r="E11506" s="42">
        <v>59</v>
      </c>
      <c r="F11506" s="42">
        <v>26</v>
      </c>
      <c r="G11506" s="42">
        <v>7</v>
      </c>
    </row>
    <row r="11507" spans="1:7" x14ac:dyDescent="0.15">
      <c r="A11507" s="41" t="s">
        <v>9674</v>
      </c>
      <c r="B11507" s="42">
        <v>520</v>
      </c>
      <c r="C11507" s="42">
        <v>150</v>
      </c>
      <c r="D11507" s="42">
        <v>303</v>
      </c>
      <c r="E11507" s="42">
        <v>221</v>
      </c>
      <c r="F11507" s="42">
        <v>79</v>
      </c>
      <c r="G11507" s="42">
        <v>6</v>
      </c>
    </row>
    <row r="11508" spans="1:7" x14ac:dyDescent="0.15">
      <c r="A11508" s="41" t="s">
        <v>9675</v>
      </c>
      <c r="B11508" s="42">
        <v>202</v>
      </c>
      <c r="C11508" s="42">
        <v>49</v>
      </c>
      <c r="D11508" s="42">
        <v>129</v>
      </c>
      <c r="E11508" s="42">
        <v>59</v>
      </c>
      <c r="F11508" s="42">
        <v>31</v>
      </c>
      <c r="G11508" s="42">
        <v>5</v>
      </c>
    </row>
    <row r="11509" spans="1:7" x14ac:dyDescent="0.15">
      <c r="A11509" s="41" t="s">
        <v>9676</v>
      </c>
      <c r="B11509" s="42">
        <v>319</v>
      </c>
      <c r="C11509" s="42">
        <v>107</v>
      </c>
      <c r="D11509" s="42">
        <v>203</v>
      </c>
      <c r="E11509" s="42">
        <v>146</v>
      </c>
      <c r="F11509" s="42">
        <v>109</v>
      </c>
      <c r="G11509" s="42">
        <v>36</v>
      </c>
    </row>
    <row r="11510" spans="1:7" x14ac:dyDescent="0.15">
      <c r="A11510" s="41" t="s">
        <v>9677</v>
      </c>
      <c r="B11510" s="42">
        <v>727</v>
      </c>
      <c r="C11510" s="42">
        <v>217</v>
      </c>
      <c r="D11510" s="42">
        <v>534</v>
      </c>
      <c r="E11510" s="42">
        <v>142</v>
      </c>
      <c r="F11510" s="42">
        <v>49</v>
      </c>
      <c r="G11510" s="42">
        <v>16</v>
      </c>
    </row>
    <row r="11511" spans="1:7" x14ac:dyDescent="0.15">
      <c r="A11511" s="40" t="s">
        <v>9678</v>
      </c>
      <c r="B11511" s="4">
        <v>45006</v>
      </c>
      <c r="C11511" s="4">
        <v>16027</v>
      </c>
      <c r="D11511" s="4">
        <v>29846</v>
      </c>
      <c r="E11511" s="4">
        <v>19493</v>
      </c>
      <c r="F11511" s="4">
        <v>9528</v>
      </c>
      <c r="G11511" s="4">
        <v>4261</v>
      </c>
    </row>
    <row r="11512" spans="1:7" x14ac:dyDescent="0.15">
      <c r="A11512" s="37" t="s">
        <v>9679</v>
      </c>
      <c r="B11512" s="4">
        <v>9781</v>
      </c>
      <c r="C11512" s="4">
        <v>3017</v>
      </c>
      <c r="D11512" s="4">
        <v>6794</v>
      </c>
      <c r="E11512" s="4">
        <v>4179</v>
      </c>
      <c r="F11512" s="4">
        <v>1125</v>
      </c>
      <c r="G11512" s="4">
        <v>518</v>
      </c>
    </row>
    <row r="11513" spans="1:7" x14ac:dyDescent="0.15">
      <c r="A11513" s="19" t="s">
        <v>4929</v>
      </c>
      <c r="B11513" s="5">
        <v>913</v>
      </c>
      <c r="C11513" s="5">
        <v>270</v>
      </c>
      <c r="D11513" s="5">
        <v>728</v>
      </c>
      <c r="E11513" s="5">
        <v>324</v>
      </c>
      <c r="F11513" s="5">
        <v>88</v>
      </c>
      <c r="G11513" s="5">
        <v>20</v>
      </c>
    </row>
    <row r="11514" spans="1:7" x14ac:dyDescent="0.15">
      <c r="A11514" s="41" t="s">
        <v>4929</v>
      </c>
      <c r="B11514" s="42">
        <v>638</v>
      </c>
      <c r="C11514" s="42">
        <v>245</v>
      </c>
      <c r="D11514" s="42">
        <v>524</v>
      </c>
      <c r="E11514" s="42">
        <v>176</v>
      </c>
      <c r="F11514" s="42">
        <v>42</v>
      </c>
      <c r="G11514" s="42">
        <v>16</v>
      </c>
    </row>
    <row r="11515" spans="1:7" x14ac:dyDescent="0.15">
      <c r="A11515" s="41" t="s">
        <v>9680</v>
      </c>
      <c r="B11515" s="42">
        <v>275</v>
      </c>
      <c r="C11515" s="42">
        <v>25</v>
      </c>
      <c r="D11515" s="42">
        <v>204</v>
      </c>
      <c r="E11515" s="42">
        <v>148</v>
      </c>
      <c r="F11515" s="42">
        <v>46</v>
      </c>
      <c r="G11515" s="42">
        <v>4</v>
      </c>
    </row>
    <row r="11516" spans="1:7" x14ac:dyDescent="0.15">
      <c r="A11516" s="19" t="s">
        <v>9681</v>
      </c>
      <c r="B11516" s="5">
        <v>1526</v>
      </c>
      <c r="C11516" s="5">
        <v>218</v>
      </c>
      <c r="D11516" s="5">
        <v>1297</v>
      </c>
      <c r="E11516" s="5">
        <v>538</v>
      </c>
      <c r="F11516" s="5">
        <v>213</v>
      </c>
      <c r="G11516" s="5">
        <v>78</v>
      </c>
    </row>
    <row r="11517" spans="1:7" x14ac:dyDescent="0.15">
      <c r="A11517" s="41" t="s">
        <v>9682</v>
      </c>
      <c r="B11517" s="42">
        <v>682</v>
      </c>
      <c r="C11517" s="42">
        <v>118</v>
      </c>
      <c r="D11517" s="42">
        <v>596</v>
      </c>
      <c r="E11517" s="42">
        <v>252</v>
      </c>
      <c r="F11517" s="42">
        <v>46</v>
      </c>
      <c r="G11517" s="42">
        <v>13</v>
      </c>
    </row>
    <row r="11518" spans="1:7" x14ac:dyDescent="0.15">
      <c r="A11518" s="41" t="s">
        <v>9683</v>
      </c>
      <c r="B11518" s="42">
        <v>144</v>
      </c>
      <c r="C11518" s="42">
        <v>26</v>
      </c>
      <c r="D11518" s="42">
        <v>110</v>
      </c>
      <c r="E11518" s="42">
        <v>60</v>
      </c>
      <c r="F11518" s="42">
        <v>16</v>
      </c>
      <c r="G11518" s="42">
        <v>10</v>
      </c>
    </row>
    <row r="11519" spans="1:7" x14ac:dyDescent="0.15">
      <c r="A11519" s="41" t="s">
        <v>9684</v>
      </c>
      <c r="B11519" s="42">
        <v>191</v>
      </c>
      <c r="C11519" s="42">
        <v>25</v>
      </c>
      <c r="D11519" s="42">
        <v>167</v>
      </c>
      <c r="E11519" s="42">
        <v>94</v>
      </c>
      <c r="F11519" s="42">
        <v>122</v>
      </c>
      <c r="G11519" s="42">
        <v>35</v>
      </c>
    </row>
    <row r="11520" spans="1:7" x14ac:dyDescent="0.15">
      <c r="A11520" s="41" t="s">
        <v>9685</v>
      </c>
      <c r="B11520" s="42">
        <v>509</v>
      </c>
      <c r="C11520" s="42">
        <v>49</v>
      </c>
      <c r="D11520" s="42">
        <v>424</v>
      </c>
      <c r="E11520" s="42">
        <v>132</v>
      </c>
      <c r="F11520" s="42">
        <v>29</v>
      </c>
      <c r="G11520" s="42">
        <v>20</v>
      </c>
    </row>
    <row r="11521" spans="1:7" x14ac:dyDescent="0.15">
      <c r="A11521" s="19" t="s">
        <v>597</v>
      </c>
      <c r="B11521" s="5">
        <v>2811</v>
      </c>
      <c r="C11521" s="5">
        <v>607</v>
      </c>
      <c r="D11521" s="5">
        <v>2014</v>
      </c>
      <c r="E11521" s="5">
        <v>1713</v>
      </c>
      <c r="F11521" s="5">
        <v>433</v>
      </c>
      <c r="G11521" s="5">
        <v>182</v>
      </c>
    </row>
    <row r="11522" spans="1:7" x14ac:dyDescent="0.15">
      <c r="A11522" s="41" t="s">
        <v>597</v>
      </c>
      <c r="B11522" s="42">
        <v>857</v>
      </c>
      <c r="C11522" s="42">
        <v>191</v>
      </c>
      <c r="D11522" s="42">
        <v>633</v>
      </c>
      <c r="E11522" s="42">
        <v>453</v>
      </c>
      <c r="F11522" s="42">
        <v>127</v>
      </c>
      <c r="G11522" s="42">
        <v>55</v>
      </c>
    </row>
    <row r="11523" spans="1:7" x14ac:dyDescent="0.15">
      <c r="A11523" s="41" t="s">
        <v>4469</v>
      </c>
      <c r="B11523" s="42">
        <v>655</v>
      </c>
      <c r="C11523" s="42">
        <v>247</v>
      </c>
      <c r="D11523" s="42">
        <v>380</v>
      </c>
      <c r="E11523" s="42">
        <v>391</v>
      </c>
      <c r="F11523" s="42">
        <v>139</v>
      </c>
      <c r="G11523" s="42">
        <v>65</v>
      </c>
    </row>
    <row r="11524" spans="1:7" x14ac:dyDescent="0.15">
      <c r="A11524" s="41" t="s">
        <v>9686</v>
      </c>
      <c r="B11524" s="42">
        <v>238</v>
      </c>
      <c r="C11524" s="42">
        <v>33</v>
      </c>
      <c r="D11524" s="42">
        <v>157</v>
      </c>
      <c r="E11524" s="42">
        <v>89</v>
      </c>
      <c r="F11524" s="42">
        <v>38</v>
      </c>
      <c r="G11524" s="42">
        <v>23</v>
      </c>
    </row>
    <row r="11525" spans="1:7" x14ac:dyDescent="0.15">
      <c r="A11525" s="41" t="s">
        <v>9687</v>
      </c>
      <c r="B11525" s="42">
        <v>1061</v>
      </c>
      <c r="C11525" s="42">
        <v>136</v>
      </c>
      <c r="D11525" s="42">
        <v>844</v>
      </c>
      <c r="E11525" s="42">
        <v>780</v>
      </c>
      <c r="F11525" s="42">
        <v>129</v>
      </c>
      <c r="G11525" s="42">
        <v>39</v>
      </c>
    </row>
    <row r="11526" spans="1:7" x14ac:dyDescent="0.15">
      <c r="A11526" s="19" t="s">
        <v>9688</v>
      </c>
      <c r="B11526" s="5">
        <v>2561</v>
      </c>
      <c r="C11526" s="5">
        <v>1011</v>
      </c>
      <c r="D11526" s="5">
        <v>1449</v>
      </c>
      <c r="E11526" s="5">
        <v>1109</v>
      </c>
      <c r="F11526" s="5">
        <v>315</v>
      </c>
      <c r="G11526" s="5">
        <v>213</v>
      </c>
    </row>
    <row r="11527" spans="1:7" x14ac:dyDescent="0.15">
      <c r="A11527" s="41" t="s">
        <v>1461</v>
      </c>
      <c r="B11527" s="42">
        <v>779</v>
      </c>
      <c r="C11527" s="42">
        <v>528</v>
      </c>
      <c r="D11527" s="42">
        <v>156</v>
      </c>
      <c r="E11527" s="42">
        <v>191</v>
      </c>
      <c r="F11527" s="42">
        <v>113</v>
      </c>
      <c r="G11527" s="42">
        <v>33</v>
      </c>
    </row>
    <row r="11528" spans="1:7" x14ac:dyDescent="0.15">
      <c r="A11528" s="41" t="s">
        <v>9689</v>
      </c>
      <c r="B11528" s="42">
        <v>1000</v>
      </c>
      <c r="C11528" s="42">
        <v>268</v>
      </c>
      <c r="D11528" s="42">
        <v>717</v>
      </c>
      <c r="E11528" s="42">
        <v>510</v>
      </c>
      <c r="F11528" s="42">
        <v>132</v>
      </c>
      <c r="G11528" s="42">
        <v>153</v>
      </c>
    </row>
    <row r="11529" spans="1:7" x14ac:dyDescent="0.15">
      <c r="A11529" s="41" t="s">
        <v>9688</v>
      </c>
      <c r="B11529" s="42">
        <v>299</v>
      </c>
      <c r="C11529" s="42">
        <v>173</v>
      </c>
      <c r="D11529" s="42">
        <v>217</v>
      </c>
      <c r="E11529" s="42">
        <v>160</v>
      </c>
      <c r="F11529" s="42">
        <v>40</v>
      </c>
      <c r="G11529" s="42">
        <v>16</v>
      </c>
    </row>
    <row r="11530" spans="1:7" x14ac:dyDescent="0.15">
      <c r="A11530" s="41" t="s">
        <v>5932</v>
      </c>
      <c r="B11530" s="42">
        <v>483</v>
      </c>
      <c r="C11530" s="42">
        <v>42</v>
      </c>
      <c r="D11530" s="42">
        <v>359</v>
      </c>
      <c r="E11530" s="42">
        <v>248</v>
      </c>
      <c r="F11530" s="42">
        <v>30</v>
      </c>
      <c r="G11530" s="42">
        <v>11</v>
      </c>
    </row>
    <row r="11531" spans="1:7" x14ac:dyDescent="0.15">
      <c r="A11531" s="19" t="s">
        <v>9690</v>
      </c>
      <c r="B11531" s="5">
        <v>1501</v>
      </c>
      <c r="C11531" s="5">
        <v>825</v>
      </c>
      <c r="D11531" s="5">
        <v>1025</v>
      </c>
      <c r="E11531" s="5">
        <v>271</v>
      </c>
      <c r="F11531" s="5">
        <v>35</v>
      </c>
      <c r="G11531" s="5">
        <v>13</v>
      </c>
    </row>
    <row r="11532" spans="1:7" x14ac:dyDescent="0.15">
      <c r="A11532" s="41" t="s">
        <v>9690</v>
      </c>
      <c r="B11532" s="42">
        <v>297</v>
      </c>
      <c r="C11532" s="42">
        <v>68</v>
      </c>
      <c r="D11532" s="42">
        <v>238</v>
      </c>
      <c r="E11532" s="42">
        <v>173</v>
      </c>
      <c r="F11532" s="42">
        <v>18</v>
      </c>
      <c r="G11532" s="42">
        <v>1</v>
      </c>
    </row>
    <row r="11533" spans="1:7" x14ac:dyDescent="0.15">
      <c r="A11533" s="41" t="s">
        <v>9691</v>
      </c>
      <c r="B11533" s="42">
        <v>159</v>
      </c>
      <c r="C11533" s="42">
        <v>97</v>
      </c>
      <c r="D11533" s="42">
        <v>45</v>
      </c>
      <c r="E11533" s="42">
        <v>31</v>
      </c>
      <c r="F11533" s="42">
        <v>6</v>
      </c>
      <c r="G11533" s="42">
        <v>3</v>
      </c>
    </row>
    <row r="11534" spans="1:7" x14ac:dyDescent="0.15">
      <c r="A11534" s="41" t="s">
        <v>9692</v>
      </c>
      <c r="B11534" s="42">
        <v>64</v>
      </c>
      <c r="C11534" s="42">
        <v>8</v>
      </c>
      <c r="D11534" s="42">
        <v>62</v>
      </c>
      <c r="E11534" s="42">
        <v>10</v>
      </c>
      <c r="F11534" s="42">
        <v>0</v>
      </c>
      <c r="G11534" s="42">
        <v>0</v>
      </c>
    </row>
    <row r="11535" spans="1:7" x14ac:dyDescent="0.15">
      <c r="A11535" s="41" t="s">
        <v>1598</v>
      </c>
      <c r="B11535" s="42">
        <v>481</v>
      </c>
      <c r="C11535" s="42">
        <v>427</v>
      </c>
      <c r="D11535" s="42">
        <v>403</v>
      </c>
      <c r="E11535" s="42">
        <v>6</v>
      </c>
      <c r="F11535" s="42">
        <v>4</v>
      </c>
      <c r="G11535" s="42">
        <v>1</v>
      </c>
    </row>
    <row r="11536" spans="1:7" x14ac:dyDescent="0.15">
      <c r="A11536" s="41" t="s">
        <v>1599</v>
      </c>
      <c r="B11536" s="42">
        <v>454</v>
      </c>
      <c r="C11536" s="42">
        <v>215</v>
      </c>
      <c r="D11536" s="42">
        <v>245</v>
      </c>
      <c r="E11536" s="42">
        <v>40</v>
      </c>
      <c r="F11536" s="42">
        <v>6</v>
      </c>
      <c r="G11536" s="42">
        <v>8</v>
      </c>
    </row>
    <row r="11537" spans="1:7" x14ac:dyDescent="0.15">
      <c r="A11537" s="41" t="s">
        <v>9693</v>
      </c>
      <c r="B11537" s="42">
        <v>46</v>
      </c>
      <c r="C11537" s="42">
        <v>10</v>
      </c>
      <c r="D11537" s="42">
        <v>32</v>
      </c>
      <c r="E11537" s="42">
        <v>11</v>
      </c>
      <c r="F11537" s="42">
        <v>1</v>
      </c>
      <c r="G11537" s="42">
        <v>0</v>
      </c>
    </row>
    <row r="11538" spans="1:7" x14ac:dyDescent="0.15">
      <c r="A11538" s="19" t="s">
        <v>9694</v>
      </c>
      <c r="B11538" s="5">
        <v>469</v>
      </c>
      <c r="C11538" s="5">
        <v>86</v>
      </c>
      <c r="D11538" s="5">
        <v>281</v>
      </c>
      <c r="E11538" s="5">
        <v>224</v>
      </c>
      <c r="F11538" s="5">
        <v>41</v>
      </c>
      <c r="G11538" s="5">
        <v>12</v>
      </c>
    </row>
    <row r="11539" spans="1:7" x14ac:dyDescent="0.15">
      <c r="A11539" s="41" t="s">
        <v>9695</v>
      </c>
      <c r="B11539" s="42">
        <v>34</v>
      </c>
      <c r="C11539" s="42">
        <v>6</v>
      </c>
      <c r="D11539" s="42">
        <v>24</v>
      </c>
      <c r="E11539" s="42">
        <v>7</v>
      </c>
      <c r="F11539" s="42">
        <v>7</v>
      </c>
      <c r="G11539" s="42">
        <v>0</v>
      </c>
    </row>
    <row r="11540" spans="1:7" x14ac:dyDescent="0.15">
      <c r="A11540" s="41" t="s">
        <v>9696</v>
      </c>
      <c r="B11540" s="42">
        <v>86</v>
      </c>
      <c r="C11540" s="42">
        <v>6</v>
      </c>
      <c r="D11540" s="42">
        <v>27</v>
      </c>
      <c r="E11540" s="42">
        <v>64</v>
      </c>
      <c r="F11540" s="42">
        <v>9</v>
      </c>
      <c r="G11540" s="42">
        <v>4</v>
      </c>
    </row>
    <row r="11541" spans="1:7" x14ac:dyDescent="0.15">
      <c r="A11541" s="41" t="s">
        <v>9694</v>
      </c>
      <c r="B11541" s="42">
        <v>124</v>
      </c>
      <c r="C11541" s="42">
        <v>46</v>
      </c>
      <c r="D11541" s="42">
        <v>75</v>
      </c>
      <c r="E11541" s="42">
        <v>19</v>
      </c>
      <c r="F11541" s="42">
        <v>8</v>
      </c>
      <c r="G11541" s="42">
        <v>0</v>
      </c>
    </row>
    <row r="11542" spans="1:7" x14ac:dyDescent="0.15">
      <c r="A11542" s="41" t="s">
        <v>9697</v>
      </c>
      <c r="B11542" s="42">
        <v>184</v>
      </c>
      <c r="C11542" s="42">
        <v>17</v>
      </c>
      <c r="D11542" s="42">
        <v>134</v>
      </c>
      <c r="E11542" s="42">
        <v>117</v>
      </c>
      <c r="F11542" s="42">
        <v>8</v>
      </c>
      <c r="G11542" s="42">
        <v>4</v>
      </c>
    </row>
    <row r="11543" spans="1:7" x14ac:dyDescent="0.15">
      <c r="A11543" s="41" t="s">
        <v>9698</v>
      </c>
      <c r="B11543" s="42">
        <v>41</v>
      </c>
      <c r="C11543" s="42">
        <v>11</v>
      </c>
      <c r="D11543" s="42">
        <v>21</v>
      </c>
      <c r="E11543" s="42">
        <v>17</v>
      </c>
      <c r="F11543" s="42">
        <v>9</v>
      </c>
      <c r="G11543" s="42">
        <v>4</v>
      </c>
    </row>
    <row r="11544" spans="1:7" x14ac:dyDescent="0.15">
      <c r="A11544" s="37" t="s">
        <v>9699</v>
      </c>
      <c r="B11544" s="4">
        <v>7241</v>
      </c>
      <c r="C11544" s="4">
        <v>2736</v>
      </c>
      <c r="D11544" s="4">
        <v>4777</v>
      </c>
      <c r="E11544" s="4">
        <v>3672</v>
      </c>
      <c r="F11544" s="4">
        <v>2277</v>
      </c>
      <c r="G11544" s="4">
        <v>1053</v>
      </c>
    </row>
    <row r="11545" spans="1:7" x14ac:dyDescent="0.15">
      <c r="A11545" s="19" t="s">
        <v>1545</v>
      </c>
      <c r="B11545" s="5">
        <v>992</v>
      </c>
      <c r="C11545" s="5">
        <v>109</v>
      </c>
      <c r="D11545" s="5">
        <v>773</v>
      </c>
      <c r="E11545" s="5">
        <v>331</v>
      </c>
      <c r="F11545" s="5">
        <v>219</v>
      </c>
      <c r="G11545" s="5">
        <v>106</v>
      </c>
    </row>
    <row r="11546" spans="1:7" x14ac:dyDescent="0.15">
      <c r="A11546" s="41" t="s">
        <v>9700</v>
      </c>
      <c r="B11546" s="42">
        <v>81</v>
      </c>
      <c r="C11546" s="42">
        <v>8</v>
      </c>
      <c r="D11546" s="42">
        <v>49</v>
      </c>
      <c r="E11546" s="42">
        <v>32</v>
      </c>
      <c r="F11546" s="42">
        <v>17</v>
      </c>
      <c r="G11546" s="42">
        <v>6</v>
      </c>
    </row>
    <row r="11547" spans="1:7" x14ac:dyDescent="0.15">
      <c r="A11547" s="41" t="s">
        <v>1545</v>
      </c>
      <c r="B11547" s="42">
        <v>296</v>
      </c>
      <c r="C11547" s="42">
        <v>53</v>
      </c>
      <c r="D11547" s="42">
        <v>236</v>
      </c>
      <c r="E11547" s="42">
        <v>142</v>
      </c>
      <c r="F11547" s="42">
        <v>140</v>
      </c>
      <c r="G11547" s="42">
        <v>78</v>
      </c>
    </row>
    <row r="11548" spans="1:7" x14ac:dyDescent="0.15">
      <c r="A11548" s="41" t="s">
        <v>9701</v>
      </c>
      <c r="B11548" s="42">
        <v>68</v>
      </c>
      <c r="C11548" s="42">
        <v>8</v>
      </c>
      <c r="D11548" s="42">
        <v>43</v>
      </c>
      <c r="E11548" s="42">
        <v>18</v>
      </c>
      <c r="F11548" s="42">
        <v>13</v>
      </c>
      <c r="G11548" s="42">
        <v>7</v>
      </c>
    </row>
    <row r="11549" spans="1:7" x14ac:dyDescent="0.15">
      <c r="A11549" s="41" t="s">
        <v>9702</v>
      </c>
      <c r="B11549" s="42">
        <v>148</v>
      </c>
      <c r="C11549" s="42">
        <v>20</v>
      </c>
      <c r="D11549" s="42">
        <v>101</v>
      </c>
      <c r="E11549" s="42">
        <v>65</v>
      </c>
      <c r="F11549" s="42">
        <v>24</v>
      </c>
      <c r="G11549" s="42">
        <v>3</v>
      </c>
    </row>
    <row r="11550" spans="1:7" x14ac:dyDescent="0.15">
      <c r="A11550" s="41" t="s">
        <v>9703</v>
      </c>
      <c r="B11550" s="42">
        <v>399</v>
      </c>
      <c r="C11550" s="42">
        <v>20</v>
      </c>
      <c r="D11550" s="42">
        <v>344</v>
      </c>
      <c r="E11550" s="42">
        <v>74</v>
      </c>
      <c r="F11550" s="42">
        <v>25</v>
      </c>
      <c r="G11550" s="42">
        <v>12</v>
      </c>
    </row>
    <row r="11551" spans="1:7" x14ac:dyDescent="0.15">
      <c r="A11551" s="19" t="s">
        <v>9704</v>
      </c>
      <c r="B11551" s="5">
        <v>3137</v>
      </c>
      <c r="C11551" s="5">
        <v>1457</v>
      </c>
      <c r="D11551" s="5">
        <v>1947</v>
      </c>
      <c r="E11551" s="5">
        <v>1619</v>
      </c>
      <c r="F11551" s="5">
        <v>915</v>
      </c>
      <c r="G11551" s="5">
        <v>534</v>
      </c>
    </row>
    <row r="11552" spans="1:7" x14ac:dyDescent="0.15">
      <c r="A11552" s="41" t="s">
        <v>9705</v>
      </c>
      <c r="B11552" s="42">
        <v>443</v>
      </c>
      <c r="C11552" s="42">
        <v>286</v>
      </c>
      <c r="D11552" s="42">
        <v>333</v>
      </c>
      <c r="E11552" s="42">
        <v>256</v>
      </c>
      <c r="F11552" s="42">
        <v>249</v>
      </c>
      <c r="G11552" s="42">
        <v>185</v>
      </c>
    </row>
    <row r="11553" spans="1:7" x14ac:dyDescent="0.15">
      <c r="A11553" s="41" t="s">
        <v>1463</v>
      </c>
      <c r="B11553" s="42">
        <v>344</v>
      </c>
      <c r="C11553" s="42">
        <v>212</v>
      </c>
      <c r="D11553" s="42">
        <v>143</v>
      </c>
      <c r="E11553" s="42">
        <v>101</v>
      </c>
      <c r="F11553" s="42">
        <v>28</v>
      </c>
      <c r="G11553" s="42">
        <v>15</v>
      </c>
    </row>
    <row r="11554" spans="1:7" x14ac:dyDescent="0.15">
      <c r="A11554" s="41" t="s">
        <v>9706</v>
      </c>
      <c r="B11554" s="42">
        <v>648</v>
      </c>
      <c r="C11554" s="42">
        <v>96</v>
      </c>
      <c r="D11554" s="42">
        <v>458</v>
      </c>
      <c r="E11554" s="42">
        <v>339</v>
      </c>
      <c r="F11554" s="42">
        <v>199</v>
      </c>
      <c r="G11554" s="42">
        <v>111</v>
      </c>
    </row>
    <row r="11555" spans="1:7" x14ac:dyDescent="0.15">
      <c r="A11555" s="41" t="s">
        <v>9707</v>
      </c>
      <c r="B11555" s="42">
        <v>510</v>
      </c>
      <c r="C11555" s="42">
        <v>177</v>
      </c>
      <c r="D11555" s="42">
        <v>358</v>
      </c>
      <c r="E11555" s="42">
        <v>335</v>
      </c>
      <c r="F11555" s="42">
        <v>185</v>
      </c>
      <c r="G11555" s="42">
        <v>108</v>
      </c>
    </row>
    <row r="11556" spans="1:7" x14ac:dyDescent="0.15">
      <c r="A11556" s="41" t="s">
        <v>9708</v>
      </c>
      <c r="B11556" s="42">
        <v>312</v>
      </c>
      <c r="C11556" s="42">
        <v>251</v>
      </c>
      <c r="D11556" s="42">
        <v>74</v>
      </c>
      <c r="E11556" s="42">
        <v>43</v>
      </c>
      <c r="F11556" s="42">
        <v>20</v>
      </c>
      <c r="G11556" s="42">
        <v>3</v>
      </c>
    </row>
    <row r="11557" spans="1:7" x14ac:dyDescent="0.15">
      <c r="A11557" s="41" t="s">
        <v>1541</v>
      </c>
      <c r="B11557" s="42">
        <v>512</v>
      </c>
      <c r="C11557" s="42">
        <v>384</v>
      </c>
      <c r="D11557" s="42">
        <v>290</v>
      </c>
      <c r="E11557" s="42">
        <v>259</v>
      </c>
      <c r="F11557" s="42">
        <v>171</v>
      </c>
      <c r="G11557" s="42">
        <v>89</v>
      </c>
    </row>
    <row r="11558" spans="1:7" x14ac:dyDescent="0.15">
      <c r="A11558" s="41" t="s">
        <v>9709</v>
      </c>
      <c r="B11558" s="42">
        <v>368</v>
      </c>
      <c r="C11558" s="42">
        <v>51</v>
      </c>
      <c r="D11558" s="42">
        <v>291</v>
      </c>
      <c r="E11558" s="42">
        <v>286</v>
      </c>
      <c r="F11558" s="42">
        <v>63</v>
      </c>
      <c r="G11558" s="42">
        <v>23</v>
      </c>
    </row>
    <row r="11559" spans="1:7" x14ac:dyDescent="0.15">
      <c r="A11559" s="19" t="s">
        <v>9710</v>
      </c>
      <c r="B11559" s="5">
        <v>1045</v>
      </c>
      <c r="C11559" s="5">
        <v>225</v>
      </c>
      <c r="D11559" s="5">
        <v>756</v>
      </c>
      <c r="E11559" s="5">
        <v>591</v>
      </c>
      <c r="F11559" s="5">
        <v>440</v>
      </c>
      <c r="G11559" s="5">
        <v>180</v>
      </c>
    </row>
    <row r="11560" spans="1:7" x14ac:dyDescent="0.15">
      <c r="A11560" s="41" t="s">
        <v>9711</v>
      </c>
      <c r="B11560" s="42">
        <v>179</v>
      </c>
      <c r="C11560" s="42">
        <v>20</v>
      </c>
      <c r="D11560" s="42">
        <v>107</v>
      </c>
      <c r="E11560" s="42">
        <v>60</v>
      </c>
      <c r="F11560" s="42">
        <v>33</v>
      </c>
      <c r="G11560" s="42">
        <v>23</v>
      </c>
    </row>
    <row r="11561" spans="1:7" x14ac:dyDescent="0.15">
      <c r="A11561" s="41" t="s">
        <v>9712</v>
      </c>
      <c r="B11561" s="42">
        <v>236</v>
      </c>
      <c r="C11561" s="42">
        <v>28</v>
      </c>
      <c r="D11561" s="42">
        <v>159</v>
      </c>
      <c r="E11561" s="42">
        <v>127</v>
      </c>
      <c r="F11561" s="42">
        <v>81</v>
      </c>
      <c r="G11561" s="42">
        <v>45</v>
      </c>
    </row>
    <row r="11562" spans="1:7" x14ac:dyDescent="0.15">
      <c r="A11562" s="41" t="s">
        <v>9713</v>
      </c>
      <c r="B11562" s="42">
        <v>313</v>
      </c>
      <c r="C11562" s="42">
        <v>122</v>
      </c>
      <c r="D11562" s="42">
        <v>283</v>
      </c>
      <c r="E11562" s="42">
        <v>271</v>
      </c>
      <c r="F11562" s="42">
        <v>256</v>
      </c>
      <c r="G11562" s="42">
        <v>95</v>
      </c>
    </row>
    <row r="11563" spans="1:7" x14ac:dyDescent="0.15">
      <c r="A11563" s="41" t="s">
        <v>9714</v>
      </c>
      <c r="B11563" s="42">
        <v>185</v>
      </c>
      <c r="C11563" s="42">
        <v>23</v>
      </c>
      <c r="D11563" s="42">
        <v>126</v>
      </c>
      <c r="E11563" s="42">
        <v>78</v>
      </c>
      <c r="F11563" s="42">
        <v>32</v>
      </c>
      <c r="G11563" s="42">
        <v>11</v>
      </c>
    </row>
    <row r="11564" spans="1:7" x14ac:dyDescent="0.15">
      <c r="A11564" s="41" t="s">
        <v>9710</v>
      </c>
      <c r="B11564" s="42">
        <v>132</v>
      </c>
      <c r="C11564" s="42">
        <v>32</v>
      </c>
      <c r="D11564" s="42">
        <v>81</v>
      </c>
      <c r="E11564" s="42">
        <v>55</v>
      </c>
      <c r="F11564" s="42">
        <v>38</v>
      </c>
      <c r="G11564" s="42">
        <v>6</v>
      </c>
    </row>
    <row r="11565" spans="1:7" x14ac:dyDescent="0.15">
      <c r="A11565" s="19" t="s">
        <v>9715</v>
      </c>
      <c r="B11565" s="5">
        <v>2067</v>
      </c>
      <c r="C11565" s="5">
        <v>945</v>
      </c>
      <c r="D11565" s="5">
        <v>1301</v>
      </c>
      <c r="E11565" s="5">
        <v>1131</v>
      </c>
      <c r="F11565" s="5">
        <v>703</v>
      </c>
      <c r="G11565" s="5">
        <v>233</v>
      </c>
    </row>
    <row r="11566" spans="1:7" x14ac:dyDescent="0.15">
      <c r="A11566" s="41" t="s">
        <v>9716</v>
      </c>
      <c r="B11566" s="42">
        <v>177</v>
      </c>
      <c r="C11566" s="42">
        <v>9</v>
      </c>
      <c r="D11566" s="42">
        <v>85</v>
      </c>
      <c r="E11566" s="42">
        <v>55</v>
      </c>
      <c r="F11566" s="42">
        <v>79</v>
      </c>
      <c r="G11566" s="42">
        <v>35</v>
      </c>
    </row>
    <row r="11567" spans="1:7" x14ac:dyDescent="0.15">
      <c r="A11567" s="41" t="s">
        <v>9704</v>
      </c>
      <c r="B11567" s="42">
        <v>369</v>
      </c>
      <c r="C11567" s="42">
        <v>210</v>
      </c>
      <c r="D11567" s="42">
        <v>257</v>
      </c>
      <c r="E11567" s="42">
        <v>270</v>
      </c>
      <c r="F11567" s="42">
        <v>189</v>
      </c>
      <c r="G11567" s="42">
        <v>36</v>
      </c>
    </row>
    <row r="11568" spans="1:7" x14ac:dyDescent="0.15">
      <c r="A11568" s="41" t="s">
        <v>9717</v>
      </c>
      <c r="B11568" s="42">
        <v>1092</v>
      </c>
      <c r="C11568" s="42">
        <v>565</v>
      </c>
      <c r="D11568" s="42">
        <v>674</v>
      </c>
      <c r="E11568" s="42">
        <v>566</v>
      </c>
      <c r="F11568" s="42">
        <v>269</v>
      </c>
      <c r="G11568" s="42">
        <v>111</v>
      </c>
    </row>
    <row r="11569" spans="1:7" x14ac:dyDescent="0.15">
      <c r="A11569" s="41" t="s">
        <v>4922</v>
      </c>
      <c r="B11569" s="42">
        <v>429</v>
      </c>
      <c r="C11569" s="42">
        <v>161</v>
      </c>
      <c r="D11569" s="42">
        <v>285</v>
      </c>
      <c r="E11569" s="42">
        <v>240</v>
      </c>
      <c r="F11569" s="42">
        <v>166</v>
      </c>
      <c r="G11569" s="42">
        <v>51</v>
      </c>
    </row>
    <row r="11570" spans="1:7" x14ac:dyDescent="0.15">
      <c r="A11570" s="37" t="s">
        <v>4183</v>
      </c>
      <c r="B11570" s="4">
        <v>7614</v>
      </c>
      <c r="C11570" s="4">
        <v>3217</v>
      </c>
      <c r="D11570" s="4">
        <v>4814</v>
      </c>
      <c r="E11570" s="4">
        <v>3441</v>
      </c>
      <c r="F11570" s="4">
        <v>2408</v>
      </c>
      <c r="G11570" s="4">
        <v>1019</v>
      </c>
    </row>
    <row r="11571" spans="1:7" x14ac:dyDescent="0.15">
      <c r="A11571" s="19" t="s">
        <v>5599</v>
      </c>
      <c r="B11571" s="5">
        <v>1096</v>
      </c>
      <c r="C11571" s="5">
        <v>292</v>
      </c>
      <c r="D11571" s="5">
        <v>937</v>
      </c>
      <c r="E11571" s="5">
        <v>748</v>
      </c>
      <c r="F11571" s="5">
        <v>608</v>
      </c>
      <c r="G11571" s="5">
        <v>379</v>
      </c>
    </row>
    <row r="11572" spans="1:7" x14ac:dyDescent="0.15">
      <c r="A11572" s="41" t="s">
        <v>5599</v>
      </c>
      <c r="B11572" s="42">
        <v>1096</v>
      </c>
      <c r="C11572" s="42">
        <v>292</v>
      </c>
      <c r="D11572" s="42">
        <v>937</v>
      </c>
      <c r="E11572" s="42">
        <v>748</v>
      </c>
      <c r="F11572" s="42">
        <v>608</v>
      </c>
      <c r="G11572" s="42">
        <v>379</v>
      </c>
    </row>
    <row r="11573" spans="1:7" x14ac:dyDescent="0.15">
      <c r="A11573" s="19" t="s">
        <v>8774</v>
      </c>
      <c r="B11573" s="5">
        <v>3467</v>
      </c>
      <c r="C11573" s="5">
        <v>1313</v>
      </c>
      <c r="D11573" s="5">
        <v>2240</v>
      </c>
      <c r="E11573" s="5">
        <v>1920</v>
      </c>
      <c r="F11573" s="5">
        <v>1402</v>
      </c>
      <c r="G11573" s="5">
        <v>558</v>
      </c>
    </row>
    <row r="11574" spans="1:7" x14ac:dyDescent="0.15">
      <c r="A11574" s="41" t="s">
        <v>9718</v>
      </c>
      <c r="B11574" s="42">
        <v>305</v>
      </c>
      <c r="C11574" s="42">
        <v>148</v>
      </c>
      <c r="D11574" s="42">
        <v>162</v>
      </c>
      <c r="E11574" s="42">
        <v>70</v>
      </c>
      <c r="F11574" s="42">
        <v>59</v>
      </c>
      <c r="G11574" s="42">
        <v>35</v>
      </c>
    </row>
    <row r="11575" spans="1:7" x14ac:dyDescent="0.15">
      <c r="A11575" s="41" t="s">
        <v>9719</v>
      </c>
      <c r="B11575" s="42">
        <v>463</v>
      </c>
      <c r="C11575" s="42">
        <v>33</v>
      </c>
      <c r="D11575" s="42">
        <v>295</v>
      </c>
      <c r="E11575" s="42">
        <v>306</v>
      </c>
      <c r="F11575" s="42">
        <v>210</v>
      </c>
      <c r="G11575" s="42">
        <v>123</v>
      </c>
    </row>
    <row r="11576" spans="1:7" x14ac:dyDescent="0.15">
      <c r="A11576" s="41" t="s">
        <v>9720</v>
      </c>
      <c r="B11576" s="42">
        <v>64</v>
      </c>
      <c r="C11576" s="42">
        <v>35</v>
      </c>
      <c r="D11576" s="42">
        <v>37</v>
      </c>
      <c r="E11576" s="42">
        <v>11</v>
      </c>
      <c r="F11576" s="42">
        <v>9</v>
      </c>
      <c r="G11576" s="42">
        <v>0</v>
      </c>
    </row>
    <row r="11577" spans="1:7" x14ac:dyDescent="0.15">
      <c r="A11577" s="41" t="s">
        <v>9721</v>
      </c>
      <c r="B11577" s="42">
        <v>487</v>
      </c>
      <c r="C11577" s="42">
        <v>54</v>
      </c>
      <c r="D11577" s="42">
        <v>239</v>
      </c>
      <c r="E11577" s="42">
        <v>154</v>
      </c>
      <c r="F11577" s="42">
        <v>332</v>
      </c>
      <c r="G11577" s="42">
        <v>41</v>
      </c>
    </row>
    <row r="11578" spans="1:7" x14ac:dyDescent="0.15">
      <c r="A11578" s="41" t="s">
        <v>9722</v>
      </c>
      <c r="B11578" s="42">
        <v>896</v>
      </c>
      <c r="C11578" s="42">
        <v>376</v>
      </c>
      <c r="D11578" s="42">
        <v>621</v>
      </c>
      <c r="E11578" s="42">
        <v>584</v>
      </c>
      <c r="F11578" s="42">
        <v>270</v>
      </c>
      <c r="G11578" s="42">
        <v>34</v>
      </c>
    </row>
    <row r="11579" spans="1:7" x14ac:dyDescent="0.15">
      <c r="A11579" s="41" t="s">
        <v>9723</v>
      </c>
      <c r="B11579" s="42">
        <v>1118</v>
      </c>
      <c r="C11579" s="42">
        <v>642</v>
      </c>
      <c r="D11579" s="42">
        <v>761</v>
      </c>
      <c r="E11579" s="42">
        <v>764</v>
      </c>
      <c r="F11579" s="42">
        <v>515</v>
      </c>
      <c r="G11579" s="42">
        <v>320</v>
      </c>
    </row>
    <row r="11580" spans="1:7" x14ac:dyDescent="0.15">
      <c r="A11580" s="41" t="s">
        <v>9724</v>
      </c>
      <c r="B11580" s="42">
        <v>134</v>
      </c>
      <c r="C11580" s="42">
        <v>25</v>
      </c>
      <c r="D11580" s="42">
        <v>125</v>
      </c>
      <c r="E11580" s="42">
        <v>31</v>
      </c>
      <c r="F11580" s="42">
        <v>7</v>
      </c>
      <c r="G11580" s="42">
        <v>5</v>
      </c>
    </row>
    <row r="11581" spans="1:7" x14ac:dyDescent="0.15">
      <c r="A11581" s="19" t="s">
        <v>9725</v>
      </c>
      <c r="B11581" s="5">
        <v>3051</v>
      </c>
      <c r="C11581" s="5">
        <v>1612</v>
      </c>
      <c r="D11581" s="5">
        <v>1637</v>
      </c>
      <c r="E11581" s="5">
        <v>773</v>
      </c>
      <c r="F11581" s="5">
        <v>398</v>
      </c>
      <c r="G11581" s="5">
        <v>82</v>
      </c>
    </row>
    <row r="11582" spans="1:7" x14ac:dyDescent="0.15">
      <c r="A11582" s="41" t="s">
        <v>1574</v>
      </c>
      <c r="B11582" s="42">
        <v>569</v>
      </c>
      <c r="C11582" s="42">
        <v>203</v>
      </c>
      <c r="D11582" s="42">
        <v>89</v>
      </c>
      <c r="E11582" s="42">
        <v>54</v>
      </c>
      <c r="F11582" s="42">
        <v>272</v>
      </c>
      <c r="G11582" s="42">
        <v>7</v>
      </c>
    </row>
    <row r="11583" spans="1:7" x14ac:dyDescent="0.15">
      <c r="A11583" s="41" t="s">
        <v>5968</v>
      </c>
      <c r="B11583" s="42">
        <v>593</v>
      </c>
      <c r="C11583" s="42">
        <v>209</v>
      </c>
      <c r="D11583" s="42">
        <v>361</v>
      </c>
      <c r="E11583" s="42">
        <v>185</v>
      </c>
      <c r="F11583" s="42">
        <v>61</v>
      </c>
      <c r="G11583" s="42">
        <v>36</v>
      </c>
    </row>
    <row r="11584" spans="1:7" x14ac:dyDescent="0.15">
      <c r="A11584" s="41" t="s">
        <v>9726</v>
      </c>
      <c r="B11584" s="42">
        <v>572</v>
      </c>
      <c r="C11584" s="42">
        <v>297</v>
      </c>
      <c r="D11584" s="42">
        <v>494</v>
      </c>
      <c r="E11584" s="42">
        <v>125</v>
      </c>
      <c r="F11584" s="42">
        <v>14</v>
      </c>
      <c r="G11584" s="42">
        <v>3</v>
      </c>
    </row>
    <row r="11585" spans="1:7" x14ac:dyDescent="0.15">
      <c r="A11585" s="41" t="s">
        <v>9725</v>
      </c>
      <c r="B11585" s="42">
        <v>1317</v>
      </c>
      <c r="C11585" s="42">
        <v>903</v>
      </c>
      <c r="D11585" s="42">
        <v>693</v>
      </c>
      <c r="E11585" s="42">
        <v>409</v>
      </c>
      <c r="F11585" s="42">
        <v>51</v>
      </c>
      <c r="G11585" s="42">
        <v>36</v>
      </c>
    </row>
    <row r="11586" spans="1:7" x14ac:dyDescent="0.15">
      <c r="A11586" s="37" t="s">
        <v>9727</v>
      </c>
      <c r="B11586" s="4">
        <v>20370</v>
      </c>
      <c r="C11586" s="4">
        <v>7057</v>
      </c>
      <c r="D11586" s="4">
        <v>13461</v>
      </c>
      <c r="E11586" s="4">
        <v>8201</v>
      </c>
      <c r="F11586" s="4">
        <v>3718</v>
      </c>
      <c r="G11586" s="4">
        <v>1671</v>
      </c>
    </row>
    <row r="11587" spans="1:7" x14ac:dyDescent="0.15">
      <c r="A11587" s="19" t="s">
        <v>9728</v>
      </c>
      <c r="B11587" s="5">
        <v>1669</v>
      </c>
      <c r="C11587" s="5">
        <v>1116</v>
      </c>
      <c r="D11587" s="5">
        <v>541</v>
      </c>
      <c r="E11587" s="5">
        <v>299</v>
      </c>
      <c r="F11587" s="5">
        <v>107</v>
      </c>
      <c r="G11587" s="5">
        <v>37</v>
      </c>
    </row>
    <row r="11588" spans="1:7" x14ac:dyDescent="0.15">
      <c r="A11588" s="41" t="s">
        <v>9728</v>
      </c>
      <c r="B11588" s="42">
        <v>599</v>
      </c>
      <c r="C11588" s="42">
        <v>482</v>
      </c>
      <c r="D11588" s="42">
        <v>89</v>
      </c>
      <c r="E11588" s="42">
        <v>88</v>
      </c>
      <c r="F11588" s="42">
        <v>32</v>
      </c>
      <c r="G11588" s="42">
        <v>23</v>
      </c>
    </row>
    <row r="11589" spans="1:7" x14ac:dyDescent="0.15">
      <c r="A11589" s="41" t="s">
        <v>9729</v>
      </c>
      <c r="B11589" s="42">
        <v>198</v>
      </c>
      <c r="C11589" s="42">
        <v>95</v>
      </c>
      <c r="D11589" s="42">
        <v>103</v>
      </c>
      <c r="E11589" s="42">
        <v>55</v>
      </c>
      <c r="F11589" s="42">
        <v>18</v>
      </c>
      <c r="G11589" s="42">
        <v>6</v>
      </c>
    </row>
    <row r="11590" spans="1:7" x14ac:dyDescent="0.15">
      <c r="A11590" s="41" t="s">
        <v>9730</v>
      </c>
      <c r="B11590" s="42">
        <v>306</v>
      </c>
      <c r="C11590" s="42">
        <v>219</v>
      </c>
      <c r="D11590" s="42">
        <v>114</v>
      </c>
      <c r="E11590" s="42">
        <v>31</v>
      </c>
      <c r="F11590" s="42">
        <v>14</v>
      </c>
      <c r="G11590" s="42">
        <v>3</v>
      </c>
    </row>
    <row r="11591" spans="1:7" x14ac:dyDescent="0.15">
      <c r="A11591" s="41" t="s">
        <v>9731</v>
      </c>
      <c r="B11591" s="42">
        <v>566</v>
      </c>
      <c r="C11591" s="42">
        <v>320</v>
      </c>
      <c r="D11591" s="42">
        <v>235</v>
      </c>
      <c r="E11591" s="42">
        <v>125</v>
      </c>
      <c r="F11591" s="42">
        <v>43</v>
      </c>
      <c r="G11591" s="42">
        <v>5</v>
      </c>
    </row>
    <row r="11592" spans="1:7" x14ac:dyDescent="0.15">
      <c r="A11592" s="19" t="s">
        <v>9732</v>
      </c>
      <c r="B11592" s="5">
        <v>537</v>
      </c>
      <c r="C11592" s="5">
        <v>159</v>
      </c>
      <c r="D11592" s="5">
        <v>330</v>
      </c>
      <c r="E11592" s="5">
        <v>191</v>
      </c>
      <c r="F11592" s="5">
        <v>134</v>
      </c>
      <c r="G11592" s="5">
        <v>40</v>
      </c>
    </row>
    <row r="11593" spans="1:7" x14ac:dyDescent="0.15">
      <c r="A11593" s="41" t="s">
        <v>9733</v>
      </c>
      <c r="B11593" s="42">
        <v>213</v>
      </c>
      <c r="C11593" s="42">
        <v>36</v>
      </c>
      <c r="D11593" s="42">
        <v>162</v>
      </c>
      <c r="E11593" s="42">
        <v>57</v>
      </c>
      <c r="F11593" s="42">
        <v>32</v>
      </c>
      <c r="G11593" s="42">
        <v>8</v>
      </c>
    </row>
    <row r="11594" spans="1:7" x14ac:dyDescent="0.15">
      <c r="A11594" s="41" t="s">
        <v>5245</v>
      </c>
      <c r="B11594" s="42">
        <v>324</v>
      </c>
      <c r="C11594" s="42">
        <v>123</v>
      </c>
      <c r="D11594" s="42">
        <v>168</v>
      </c>
      <c r="E11594" s="42">
        <v>134</v>
      </c>
      <c r="F11594" s="42">
        <v>102</v>
      </c>
      <c r="G11594" s="42">
        <v>32</v>
      </c>
    </row>
    <row r="11595" spans="1:7" x14ac:dyDescent="0.15">
      <c r="A11595" s="19" t="s">
        <v>9734</v>
      </c>
      <c r="B11595" s="5">
        <v>1583</v>
      </c>
      <c r="C11595" s="5">
        <v>386</v>
      </c>
      <c r="D11595" s="5">
        <v>1152</v>
      </c>
      <c r="E11595" s="5">
        <v>489</v>
      </c>
      <c r="F11595" s="5">
        <v>94</v>
      </c>
      <c r="G11595" s="5">
        <v>25</v>
      </c>
    </row>
    <row r="11596" spans="1:7" x14ac:dyDescent="0.15">
      <c r="A11596" s="41" t="s">
        <v>9735</v>
      </c>
      <c r="B11596" s="42">
        <v>510</v>
      </c>
      <c r="C11596" s="42">
        <v>54</v>
      </c>
      <c r="D11596" s="42">
        <v>445</v>
      </c>
      <c r="E11596" s="42">
        <v>92</v>
      </c>
      <c r="F11596" s="42">
        <v>18</v>
      </c>
      <c r="G11596" s="42">
        <v>3</v>
      </c>
    </row>
    <row r="11597" spans="1:7" x14ac:dyDescent="0.15">
      <c r="A11597" s="41" t="s">
        <v>3317</v>
      </c>
      <c r="B11597" s="42">
        <v>397</v>
      </c>
      <c r="C11597" s="42">
        <v>23</v>
      </c>
      <c r="D11597" s="42">
        <v>349</v>
      </c>
      <c r="E11597" s="42">
        <v>145</v>
      </c>
      <c r="F11597" s="42">
        <v>16</v>
      </c>
      <c r="G11597" s="42">
        <v>6</v>
      </c>
    </row>
    <row r="11598" spans="1:7" x14ac:dyDescent="0.15">
      <c r="A11598" s="41" t="s">
        <v>9736</v>
      </c>
      <c r="B11598" s="42">
        <v>215</v>
      </c>
      <c r="C11598" s="42">
        <v>50</v>
      </c>
      <c r="D11598" s="42">
        <v>153</v>
      </c>
      <c r="E11598" s="42">
        <v>115</v>
      </c>
      <c r="F11598" s="42">
        <v>28</v>
      </c>
      <c r="G11598" s="42">
        <v>7</v>
      </c>
    </row>
    <row r="11599" spans="1:7" x14ac:dyDescent="0.15">
      <c r="A11599" s="41" t="s">
        <v>3208</v>
      </c>
      <c r="B11599" s="42">
        <v>366</v>
      </c>
      <c r="C11599" s="42">
        <v>239</v>
      </c>
      <c r="D11599" s="42">
        <v>133</v>
      </c>
      <c r="E11599" s="42">
        <v>115</v>
      </c>
      <c r="F11599" s="42">
        <v>24</v>
      </c>
      <c r="G11599" s="42">
        <v>5</v>
      </c>
    </row>
    <row r="11600" spans="1:7" x14ac:dyDescent="0.15">
      <c r="A11600" s="41" t="s">
        <v>9737</v>
      </c>
      <c r="B11600" s="42">
        <v>95</v>
      </c>
      <c r="C11600" s="42">
        <v>20</v>
      </c>
      <c r="D11600" s="42">
        <v>72</v>
      </c>
      <c r="E11600" s="42">
        <v>22</v>
      </c>
      <c r="F11600" s="42">
        <v>8</v>
      </c>
      <c r="G11600" s="42">
        <v>4</v>
      </c>
    </row>
    <row r="11601" spans="1:7" x14ac:dyDescent="0.15">
      <c r="A11601" s="19" t="s">
        <v>9738</v>
      </c>
      <c r="B11601" s="5">
        <v>2320</v>
      </c>
      <c r="C11601" s="5">
        <v>683</v>
      </c>
      <c r="D11601" s="5">
        <v>1415</v>
      </c>
      <c r="E11601" s="5">
        <v>1006</v>
      </c>
      <c r="F11601" s="5">
        <v>422</v>
      </c>
      <c r="G11601" s="5">
        <v>169</v>
      </c>
    </row>
    <row r="11602" spans="1:7" x14ac:dyDescent="0.15">
      <c r="A11602" s="41" t="s">
        <v>9739</v>
      </c>
      <c r="B11602" s="42">
        <v>262</v>
      </c>
      <c r="C11602" s="42">
        <v>32</v>
      </c>
      <c r="D11602" s="42">
        <v>207</v>
      </c>
      <c r="E11602" s="42">
        <v>128</v>
      </c>
      <c r="F11602" s="42">
        <v>31</v>
      </c>
      <c r="G11602" s="42">
        <v>33</v>
      </c>
    </row>
    <row r="11603" spans="1:7" x14ac:dyDescent="0.15">
      <c r="A11603" s="41" t="s">
        <v>9738</v>
      </c>
      <c r="B11603" s="42">
        <v>240</v>
      </c>
      <c r="C11603" s="42">
        <v>58</v>
      </c>
      <c r="D11603" s="42">
        <v>147</v>
      </c>
      <c r="E11603" s="42">
        <v>76</v>
      </c>
      <c r="F11603" s="42">
        <v>35</v>
      </c>
      <c r="G11603" s="42">
        <v>15</v>
      </c>
    </row>
    <row r="11604" spans="1:7" x14ac:dyDescent="0.15">
      <c r="A11604" s="41" t="s">
        <v>2454</v>
      </c>
      <c r="B11604" s="42">
        <v>890</v>
      </c>
      <c r="C11604" s="42">
        <v>462</v>
      </c>
      <c r="D11604" s="42">
        <v>443</v>
      </c>
      <c r="E11604" s="42">
        <v>309</v>
      </c>
      <c r="F11604" s="42">
        <v>139</v>
      </c>
      <c r="G11604" s="42">
        <v>26</v>
      </c>
    </row>
    <row r="11605" spans="1:7" x14ac:dyDescent="0.15">
      <c r="A11605" s="41" t="s">
        <v>9740</v>
      </c>
      <c r="B11605" s="42">
        <v>548</v>
      </c>
      <c r="C11605" s="42">
        <v>44</v>
      </c>
      <c r="D11605" s="42">
        <v>411</v>
      </c>
      <c r="E11605" s="42">
        <v>335</v>
      </c>
      <c r="F11605" s="42">
        <v>99</v>
      </c>
      <c r="G11605" s="42">
        <v>60</v>
      </c>
    </row>
    <row r="11606" spans="1:7" x14ac:dyDescent="0.15">
      <c r="A11606" s="41" t="s">
        <v>9741</v>
      </c>
      <c r="B11606" s="42">
        <v>380</v>
      </c>
      <c r="C11606" s="42">
        <v>87</v>
      </c>
      <c r="D11606" s="42">
        <v>207</v>
      </c>
      <c r="E11606" s="42">
        <v>158</v>
      </c>
      <c r="F11606" s="42">
        <v>118</v>
      </c>
      <c r="G11606" s="42">
        <v>35</v>
      </c>
    </row>
    <row r="11607" spans="1:7" x14ac:dyDescent="0.15">
      <c r="A11607" s="19" t="s">
        <v>9742</v>
      </c>
      <c r="B11607" s="5">
        <v>2737</v>
      </c>
      <c r="C11607" s="5">
        <v>737</v>
      </c>
      <c r="D11607" s="5">
        <v>1953</v>
      </c>
      <c r="E11607" s="5">
        <v>1434</v>
      </c>
      <c r="F11607" s="5">
        <v>619</v>
      </c>
      <c r="G11607" s="5">
        <v>286</v>
      </c>
    </row>
    <row r="11608" spans="1:7" x14ac:dyDescent="0.15">
      <c r="A11608" s="41" t="s">
        <v>9743</v>
      </c>
      <c r="B11608" s="42">
        <v>676</v>
      </c>
      <c r="C11608" s="42">
        <v>114</v>
      </c>
      <c r="D11608" s="42">
        <v>511</v>
      </c>
      <c r="E11608" s="42">
        <v>428</v>
      </c>
      <c r="F11608" s="42">
        <v>70</v>
      </c>
      <c r="G11608" s="42">
        <v>33</v>
      </c>
    </row>
    <row r="11609" spans="1:7" x14ac:dyDescent="0.15">
      <c r="A11609" s="41" t="s">
        <v>9744</v>
      </c>
      <c r="B11609" s="42">
        <v>501</v>
      </c>
      <c r="C11609" s="42">
        <v>227</v>
      </c>
      <c r="D11609" s="42">
        <v>415</v>
      </c>
      <c r="E11609" s="42">
        <v>274</v>
      </c>
      <c r="F11609" s="42">
        <v>228</v>
      </c>
      <c r="G11609" s="42">
        <v>183</v>
      </c>
    </row>
    <row r="11610" spans="1:7" x14ac:dyDescent="0.15">
      <c r="A11610" s="41" t="s">
        <v>9047</v>
      </c>
      <c r="B11610" s="42">
        <v>962</v>
      </c>
      <c r="C11610" s="42">
        <v>274</v>
      </c>
      <c r="D11610" s="42">
        <v>579</v>
      </c>
      <c r="E11610" s="42">
        <v>438</v>
      </c>
      <c r="F11610" s="42">
        <v>290</v>
      </c>
      <c r="G11610" s="42">
        <v>53</v>
      </c>
    </row>
    <row r="11611" spans="1:7" x14ac:dyDescent="0.15">
      <c r="A11611" s="41" t="s">
        <v>9742</v>
      </c>
      <c r="B11611" s="42">
        <v>598</v>
      </c>
      <c r="C11611" s="42">
        <v>122</v>
      </c>
      <c r="D11611" s="42">
        <v>448</v>
      </c>
      <c r="E11611" s="42">
        <v>294</v>
      </c>
      <c r="F11611" s="42">
        <v>31</v>
      </c>
      <c r="G11611" s="42">
        <v>17</v>
      </c>
    </row>
    <row r="11612" spans="1:7" x14ac:dyDescent="0.15">
      <c r="A11612" s="19" t="s">
        <v>9678</v>
      </c>
      <c r="B11612" s="5">
        <v>2417</v>
      </c>
      <c r="C11612" s="5">
        <v>626</v>
      </c>
      <c r="D11612" s="5">
        <v>1800</v>
      </c>
      <c r="E11612" s="5">
        <v>713</v>
      </c>
      <c r="F11612" s="5">
        <v>449</v>
      </c>
      <c r="G11612" s="5">
        <v>96</v>
      </c>
    </row>
    <row r="11613" spans="1:7" x14ac:dyDescent="0.15">
      <c r="A11613" s="41" t="s">
        <v>5921</v>
      </c>
      <c r="B11613" s="42">
        <v>1249</v>
      </c>
      <c r="C11613" s="42">
        <v>280</v>
      </c>
      <c r="D11613" s="42">
        <v>1066</v>
      </c>
      <c r="E11613" s="42">
        <v>327</v>
      </c>
      <c r="F11613" s="42">
        <v>206</v>
      </c>
      <c r="G11613" s="42">
        <v>9</v>
      </c>
    </row>
    <row r="11614" spans="1:7" x14ac:dyDescent="0.15">
      <c r="A11614" s="41" t="s">
        <v>9745</v>
      </c>
      <c r="B11614" s="42">
        <v>577</v>
      </c>
      <c r="C11614" s="42">
        <v>155</v>
      </c>
      <c r="D11614" s="42">
        <v>362</v>
      </c>
      <c r="E11614" s="42">
        <v>175</v>
      </c>
      <c r="F11614" s="42">
        <v>126</v>
      </c>
      <c r="G11614" s="42">
        <v>25</v>
      </c>
    </row>
    <row r="11615" spans="1:7" x14ac:dyDescent="0.15">
      <c r="A11615" s="41" t="s">
        <v>5245</v>
      </c>
      <c r="B11615" s="42">
        <v>591</v>
      </c>
      <c r="C11615" s="42">
        <v>191</v>
      </c>
      <c r="D11615" s="42">
        <v>372</v>
      </c>
      <c r="E11615" s="42">
        <v>211</v>
      </c>
      <c r="F11615" s="42">
        <v>117</v>
      </c>
      <c r="G11615" s="42">
        <v>62</v>
      </c>
    </row>
    <row r="11616" spans="1:7" x14ac:dyDescent="0.15">
      <c r="A11616" s="19" t="s">
        <v>9746</v>
      </c>
      <c r="B11616" s="5">
        <v>5771</v>
      </c>
      <c r="C11616" s="5">
        <v>1872</v>
      </c>
      <c r="D11616" s="5">
        <v>4208</v>
      </c>
      <c r="E11616" s="5">
        <v>2640</v>
      </c>
      <c r="F11616" s="5">
        <v>1332</v>
      </c>
      <c r="G11616" s="5">
        <v>658</v>
      </c>
    </row>
    <row r="11617" spans="1:7" x14ac:dyDescent="0.15">
      <c r="A11617" s="41" t="s">
        <v>9747</v>
      </c>
      <c r="B11617" s="42">
        <v>938</v>
      </c>
      <c r="C11617" s="42">
        <v>299</v>
      </c>
      <c r="D11617" s="42">
        <v>705</v>
      </c>
      <c r="E11617" s="42">
        <v>336</v>
      </c>
      <c r="F11617" s="42">
        <v>115</v>
      </c>
      <c r="G11617" s="42">
        <v>49</v>
      </c>
    </row>
    <row r="11618" spans="1:7" x14ac:dyDescent="0.15">
      <c r="A11618" s="41" t="s">
        <v>5550</v>
      </c>
      <c r="B11618" s="42">
        <v>222</v>
      </c>
      <c r="C11618" s="42">
        <v>89</v>
      </c>
      <c r="D11618" s="42">
        <v>126</v>
      </c>
      <c r="E11618" s="42">
        <v>68</v>
      </c>
      <c r="F11618" s="42">
        <v>16</v>
      </c>
      <c r="G11618" s="42">
        <v>2</v>
      </c>
    </row>
    <row r="11619" spans="1:7" x14ac:dyDescent="0.15">
      <c r="A11619" s="41" t="s">
        <v>9748</v>
      </c>
      <c r="B11619" s="42">
        <v>1664</v>
      </c>
      <c r="C11619" s="42">
        <v>565</v>
      </c>
      <c r="D11619" s="42">
        <v>1072</v>
      </c>
      <c r="E11619" s="42">
        <v>782</v>
      </c>
      <c r="F11619" s="42">
        <v>467</v>
      </c>
      <c r="G11619" s="42">
        <v>310</v>
      </c>
    </row>
    <row r="11620" spans="1:7" x14ac:dyDescent="0.15">
      <c r="A11620" s="41" t="s">
        <v>9749</v>
      </c>
      <c r="B11620" s="42">
        <v>2156</v>
      </c>
      <c r="C11620" s="42">
        <v>755</v>
      </c>
      <c r="D11620" s="42">
        <v>1702</v>
      </c>
      <c r="E11620" s="42">
        <v>1081</v>
      </c>
      <c r="F11620" s="42">
        <v>546</v>
      </c>
      <c r="G11620" s="42">
        <v>195</v>
      </c>
    </row>
    <row r="11621" spans="1:7" x14ac:dyDescent="0.15">
      <c r="A11621" s="41" t="s">
        <v>2110</v>
      </c>
      <c r="B11621" s="42">
        <v>791</v>
      </c>
      <c r="C11621" s="42">
        <v>164</v>
      </c>
      <c r="D11621" s="42">
        <v>603</v>
      </c>
      <c r="E11621" s="42">
        <v>373</v>
      </c>
      <c r="F11621" s="42">
        <v>188</v>
      </c>
      <c r="G11621" s="42">
        <v>102</v>
      </c>
    </row>
    <row r="11622" spans="1:7" x14ac:dyDescent="0.15">
      <c r="A11622" s="19" t="s">
        <v>9750</v>
      </c>
      <c r="B11622" s="5">
        <v>3336</v>
      </c>
      <c r="C11622" s="5">
        <v>1478</v>
      </c>
      <c r="D11622" s="5">
        <v>2062</v>
      </c>
      <c r="E11622" s="5">
        <v>1429</v>
      </c>
      <c r="F11622" s="5">
        <v>561</v>
      </c>
      <c r="G11622" s="5">
        <v>360</v>
      </c>
    </row>
    <row r="11623" spans="1:7" x14ac:dyDescent="0.15">
      <c r="A11623" s="41" t="s">
        <v>9751</v>
      </c>
      <c r="B11623" s="42">
        <v>776</v>
      </c>
      <c r="C11623" s="42">
        <v>333</v>
      </c>
      <c r="D11623" s="42">
        <v>409</v>
      </c>
      <c r="E11623" s="42">
        <v>139</v>
      </c>
      <c r="F11623" s="42">
        <v>21</v>
      </c>
      <c r="G11623" s="42">
        <v>4</v>
      </c>
    </row>
    <row r="11624" spans="1:7" x14ac:dyDescent="0.15">
      <c r="A11624" s="41" t="s">
        <v>9752</v>
      </c>
      <c r="B11624" s="42">
        <v>995</v>
      </c>
      <c r="C11624" s="42">
        <v>370</v>
      </c>
      <c r="D11624" s="42">
        <v>701</v>
      </c>
      <c r="E11624" s="42">
        <v>541</v>
      </c>
      <c r="F11624" s="42">
        <v>50</v>
      </c>
      <c r="G11624" s="42">
        <v>23</v>
      </c>
    </row>
    <row r="11625" spans="1:7" x14ac:dyDescent="0.15">
      <c r="A11625" s="41" t="s">
        <v>9753</v>
      </c>
      <c r="B11625" s="42">
        <v>1353</v>
      </c>
      <c r="C11625" s="42">
        <v>726</v>
      </c>
      <c r="D11625" s="42">
        <v>852</v>
      </c>
      <c r="E11625" s="42">
        <v>659</v>
      </c>
      <c r="F11625" s="42">
        <v>465</v>
      </c>
      <c r="G11625" s="42">
        <v>324</v>
      </c>
    </row>
    <row r="11626" spans="1:7" x14ac:dyDescent="0.15">
      <c r="A11626" s="41" t="s">
        <v>9750</v>
      </c>
      <c r="B11626" s="42">
        <v>212</v>
      </c>
      <c r="C11626" s="42">
        <v>49</v>
      </c>
      <c r="D11626" s="42">
        <v>100</v>
      </c>
      <c r="E11626" s="42">
        <v>90</v>
      </c>
      <c r="F11626" s="42">
        <v>25</v>
      </c>
      <c r="G11626" s="42">
        <v>9</v>
      </c>
    </row>
    <row r="11627" spans="1:7" x14ac:dyDescent="0.15">
      <c r="A11627" s="40" t="s">
        <v>9754</v>
      </c>
      <c r="B11627" s="4">
        <v>15792</v>
      </c>
      <c r="C11627" s="4">
        <v>4633</v>
      </c>
      <c r="D11627" s="4">
        <v>9982</v>
      </c>
      <c r="E11627" s="4">
        <v>5539</v>
      </c>
      <c r="F11627" s="4">
        <v>3119</v>
      </c>
      <c r="G11627" s="4">
        <v>2035</v>
      </c>
    </row>
    <row r="11628" spans="1:7" x14ac:dyDescent="0.15">
      <c r="A11628" s="37" t="s">
        <v>9755</v>
      </c>
      <c r="B11628" s="4">
        <v>7970</v>
      </c>
      <c r="C11628" s="4">
        <v>2301</v>
      </c>
      <c r="D11628" s="4">
        <v>5229</v>
      </c>
      <c r="E11628" s="4">
        <v>2735</v>
      </c>
      <c r="F11628" s="4">
        <v>1531</v>
      </c>
      <c r="G11628" s="4">
        <v>987</v>
      </c>
    </row>
    <row r="11629" spans="1:7" x14ac:dyDescent="0.15">
      <c r="A11629" s="19" t="s">
        <v>5152</v>
      </c>
      <c r="B11629" s="5">
        <v>2369</v>
      </c>
      <c r="C11629" s="5">
        <v>700</v>
      </c>
      <c r="D11629" s="5">
        <v>1615</v>
      </c>
      <c r="E11629" s="5">
        <v>760</v>
      </c>
      <c r="F11629" s="5">
        <v>426</v>
      </c>
      <c r="G11629" s="5">
        <v>329</v>
      </c>
    </row>
    <row r="11630" spans="1:7" x14ac:dyDescent="0.15">
      <c r="A11630" s="41" t="s">
        <v>2532</v>
      </c>
      <c r="B11630" s="42">
        <v>240</v>
      </c>
      <c r="C11630" s="42">
        <v>13</v>
      </c>
      <c r="D11630" s="42">
        <v>177</v>
      </c>
      <c r="E11630" s="42">
        <v>97</v>
      </c>
      <c r="F11630" s="42">
        <v>22</v>
      </c>
      <c r="G11630" s="42">
        <v>13</v>
      </c>
    </row>
    <row r="11631" spans="1:7" x14ac:dyDescent="0.15">
      <c r="A11631" s="41" t="s">
        <v>5152</v>
      </c>
      <c r="B11631" s="42">
        <v>842</v>
      </c>
      <c r="C11631" s="42">
        <v>276</v>
      </c>
      <c r="D11631" s="42">
        <v>537</v>
      </c>
      <c r="E11631" s="42">
        <v>367</v>
      </c>
      <c r="F11631" s="42">
        <v>296</v>
      </c>
      <c r="G11631" s="42">
        <v>261</v>
      </c>
    </row>
    <row r="11632" spans="1:7" x14ac:dyDescent="0.15">
      <c r="A11632" s="41" t="s">
        <v>9756</v>
      </c>
      <c r="B11632" s="42">
        <v>379</v>
      </c>
      <c r="C11632" s="42">
        <v>148</v>
      </c>
      <c r="D11632" s="42">
        <v>278</v>
      </c>
      <c r="E11632" s="42">
        <v>96</v>
      </c>
      <c r="F11632" s="42">
        <v>33</v>
      </c>
      <c r="G11632" s="42">
        <v>10</v>
      </c>
    </row>
    <row r="11633" spans="1:7" x14ac:dyDescent="0.15">
      <c r="A11633" s="41" t="s">
        <v>1367</v>
      </c>
      <c r="B11633" s="42">
        <v>545</v>
      </c>
      <c r="C11633" s="42">
        <v>220</v>
      </c>
      <c r="D11633" s="42">
        <v>337</v>
      </c>
      <c r="E11633" s="42">
        <v>105</v>
      </c>
      <c r="F11633" s="42">
        <v>16</v>
      </c>
      <c r="G11633" s="42">
        <v>6</v>
      </c>
    </row>
    <row r="11634" spans="1:7" x14ac:dyDescent="0.15">
      <c r="A11634" s="41" t="s">
        <v>9757</v>
      </c>
      <c r="B11634" s="42">
        <v>363</v>
      </c>
      <c r="C11634" s="42">
        <v>43</v>
      </c>
      <c r="D11634" s="42">
        <v>286</v>
      </c>
      <c r="E11634" s="42">
        <v>95</v>
      </c>
      <c r="F11634" s="42">
        <v>59</v>
      </c>
      <c r="G11634" s="42">
        <v>39</v>
      </c>
    </row>
    <row r="11635" spans="1:7" x14ac:dyDescent="0.15">
      <c r="A11635" s="19" t="s">
        <v>9758</v>
      </c>
      <c r="B11635" s="5">
        <v>1657</v>
      </c>
      <c r="C11635" s="5">
        <v>654</v>
      </c>
      <c r="D11635" s="5">
        <v>900</v>
      </c>
      <c r="E11635" s="5">
        <v>581</v>
      </c>
      <c r="F11635" s="5">
        <v>346</v>
      </c>
      <c r="G11635" s="5">
        <v>237</v>
      </c>
    </row>
    <row r="11636" spans="1:7" x14ac:dyDescent="0.15">
      <c r="A11636" s="41" t="s">
        <v>9759</v>
      </c>
      <c r="B11636" s="42">
        <v>405</v>
      </c>
      <c r="C11636" s="42">
        <v>184</v>
      </c>
      <c r="D11636" s="42">
        <v>193</v>
      </c>
      <c r="E11636" s="42">
        <v>141</v>
      </c>
      <c r="F11636" s="42">
        <v>66</v>
      </c>
      <c r="G11636" s="42">
        <v>34</v>
      </c>
    </row>
    <row r="11637" spans="1:7" x14ac:dyDescent="0.15">
      <c r="A11637" s="41" t="s">
        <v>9760</v>
      </c>
      <c r="B11637" s="42">
        <v>174</v>
      </c>
      <c r="C11637" s="42">
        <v>16</v>
      </c>
      <c r="D11637" s="42">
        <v>119</v>
      </c>
      <c r="E11637" s="42">
        <v>103</v>
      </c>
      <c r="F11637" s="42">
        <v>76</v>
      </c>
      <c r="G11637" s="42">
        <v>70</v>
      </c>
    </row>
    <row r="11638" spans="1:7" x14ac:dyDescent="0.15">
      <c r="A11638" s="41" t="s">
        <v>9761</v>
      </c>
      <c r="B11638" s="42">
        <v>101</v>
      </c>
      <c r="C11638" s="42">
        <v>24</v>
      </c>
      <c r="D11638" s="42">
        <v>76</v>
      </c>
      <c r="E11638" s="42">
        <v>16</v>
      </c>
      <c r="F11638" s="42">
        <v>9</v>
      </c>
      <c r="G11638" s="42">
        <v>6</v>
      </c>
    </row>
    <row r="11639" spans="1:7" x14ac:dyDescent="0.15">
      <c r="A11639" s="41" t="s">
        <v>1367</v>
      </c>
      <c r="B11639" s="42">
        <v>409</v>
      </c>
      <c r="C11639" s="42">
        <v>240</v>
      </c>
      <c r="D11639" s="42">
        <v>153</v>
      </c>
      <c r="E11639" s="42">
        <v>40</v>
      </c>
      <c r="F11639" s="42">
        <v>18</v>
      </c>
      <c r="G11639" s="42">
        <v>10</v>
      </c>
    </row>
    <row r="11640" spans="1:7" x14ac:dyDescent="0.15">
      <c r="A11640" s="41" t="s">
        <v>9762</v>
      </c>
      <c r="B11640" s="42">
        <v>95</v>
      </c>
      <c r="C11640" s="42">
        <v>6</v>
      </c>
      <c r="D11640" s="42">
        <v>77</v>
      </c>
      <c r="E11640" s="42">
        <v>34</v>
      </c>
      <c r="F11640" s="42">
        <v>6</v>
      </c>
      <c r="G11640" s="42">
        <v>5</v>
      </c>
    </row>
    <row r="11641" spans="1:7" x14ac:dyDescent="0.15">
      <c r="A11641" s="41" t="s">
        <v>9763</v>
      </c>
      <c r="B11641" s="42">
        <v>473</v>
      </c>
      <c r="C11641" s="42">
        <v>184</v>
      </c>
      <c r="D11641" s="42">
        <v>282</v>
      </c>
      <c r="E11641" s="42">
        <v>247</v>
      </c>
      <c r="F11641" s="42">
        <v>171</v>
      </c>
      <c r="G11641" s="42">
        <v>112</v>
      </c>
    </row>
    <row r="11642" spans="1:7" x14ac:dyDescent="0.15">
      <c r="A11642" s="19" t="s">
        <v>9764</v>
      </c>
      <c r="B11642" s="5">
        <v>634</v>
      </c>
      <c r="C11642" s="5">
        <v>269</v>
      </c>
      <c r="D11642" s="5">
        <v>296</v>
      </c>
      <c r="E11642" s="5">
        <v>159</v>
      </c>
      <c r="F11642" s="5">
        <v>64</v>
      </c>
      <c r="G11642" s="5">
        <v>37</v>
      </c>
    </row>
    <row r="11643" spans="1:7" x14ac:dyDescent="0.15">
      <c r="A11643" s="41" t="s">
        <v>9764</v>
      </c>
      <c r="B11643" s="42">
        <v>224</v>
      </c>
      <c r="C11643" s="42">
        <v>105</v>
      </c>
      <c r="D11643" s="42">
        <v>106</v>
      </c>
      <c r="E11643" s="42">
        <v>33</v>
      </c>
      <c r="F11643" s="42">
        <v>20</v>
      </c>
      <c r="G11643" s="42">
        <v>9</v>
      </c>
    </row>
    <row r="11644" spans="1:7" x14ac:dyDescent="0.15">
      <c r="A11644" s="41" t="s">
        <v>9765</v>
      </c>
      <c r="B11644" s="42">
        <v>410</v>
      </c>
      <c r="C11644" s="42">
        <v>164</v>
      </c>
      <c r="D11644" s="42">
        <v>190</v>
      </c>
      <c r="E11644" s="42">
        <v>126</v>
      </c>
      <c r="F11644" s="42">
        <v>44</v>
      </c>
      <c r="G11644" s="42">
        <v>28</v>
      </c>
    </row>
    <row r="11645" spans="1:7" x14ac:dyDescent="0.15">
      <c r="A11645" s="19" t="s">
        <v>9766</v>
      </c>
      <c r="B11645" s="5">
        <v>590</v>
      </c>
      <c r="C11645" s="5">
        <v>46</v>
      </c>
      <c r="D11645" s="5">
        <v>444</v>
      </c>
      <c r="E11645" s="5">
        <v>297</v>
      </c>
      <c r="F11645" s="5">
        <v>187</v>
      </c>
      <c r="G11645" s="5">
        <v>136</v>
      </c>
    </row>
    <row r="11646" spans="1:7" x14ac:dyDescent="0.15">
      <c r="A11646" s="41" t="s">
        <v>9766</v>
      </c>
      <c r="B11646" s="42">
        <v>142</v>
      </c>
      <c r="C11646" s="42">
        <v>11</v>
      </c>
      <c r="D11646" s="42">
        <v>93</v>
      </c>
      <c r="E11646" s="42">
        <v>57</v>
      </c>
      <c r="F11646" s="42">
        <v>42</v>
      </c>
      <c r="G11646" s="42">
        <v>24</v>
      </c>
    </row>
    <row r="11647" spans="1:7" x14ac:dyDescent="0.15">
      <c r="A11647" s="41" t="s">
        <v>9767</v>
      </c>
      <c r="B11647" s="42">
        <v>205</v>
      </c>
      <c r="C11647" s="42">
        <v>14</v>
      </c>
      <c r="D11647" s="42">
        <v>162</v>
      </c>
      <c r="E11647" s="42">
        <v>74</v>
      </c>
      <c r="F11647" s="42">
        <v>31</v>
      </c>
      <c r="G11647" s="42">
        <v>19</v>
      </c>
    </row>
    <row r="11648" spans="1:7" x14ac:dyDescent="0.15">
      <c r="A11648" s="41" t="s">
        <v>9768</v>
      </c>
      <c r="B11648" s="42">
        <v>146</v>
      </c>
      <c r="C11648" s="42">
        <v>6</v>
      </c>
      <c r="D11648" s="42">
        <v>131</v>
      </c>
      <c r="E11648" s="42">
        <v>120</v>
      </c>
      <c r="F11648" s="42">
        <v>98</v>
      </c>
      <c r="G11648" s="42">
        <v>88</v>
      </c>
    </row>
    <row r="11649" spans="1:7" x14ac:dyDescent="0.15">
      <c r="A11649" s="41" t="s">
        <v>9769</v>
      </c>
      <c r="B11649" s="42">
        <v>84</v>
      </c>
      <c r="C11649" s="42">
        <v>11</v>
      </c>
      <c r="D11649" s="42">
        <v>52</v>
      </c>
      <c r="E11649" s="42">
        <v>42</v>
      </c>
      <c r="F11649" s="42">
        <v>13</v>
      </c>
      <c r="G11649" s="42">
        <v>5</v>
      </c>
    </row>
    <row r="11650" spans="1:7" x14ac:dyDescent="0.15">
      <c r="A11650" s="41" t="s">
        <v>9770</v>
      </c>
      <c r="B11650" s="42">
        <v>13</v>
      </c>
      <c r="C11650" s="42">
        <v>4</v>
      </c>
      <c r="D11650" s="42">
        <v>6</v>
      </c>
      <c r="E11650" s="42">
        <v>4</v>
      </c>
      <c r="F11650" s="42">
        <v>3</v>
      </c>
      <c r="G11650" s="42">
        <v>0</v>
      </c>
    </row>
    <row r="11651" spans="1:7" x14ac:dyDescent="0.15">
      <c r="A11651" s="19" t="s">
        <v>9771</v>
      </c>
      <c r="B11651" s="5">
        <v>2125</v>
      </c>
      <c r="C11651" s="5">
        <v>534</v>
      </c>
      <c r="D11651" s="5">
        <v>1525</v>
      </c>
      <c r="E11651" s="5">
        <v>770</v>
      </c>
      <c r="F11651" s="5">
        <v>437</v>
      </c>
      <c r="G11651" s="5">
        <v>201</v>
      </c>
    </row>
    <row r="11652" spans="1:7" x14ac:dyDescent="0.15">
      <c r="A11652" s="41" t="s">
        <v>9772</v>
      </c>
      <c r="B11652" s="42">
        <v>556</v>
      </c>
      <c r="C11652" s="42">
        <v>192</v>
      </c>
      <c r="D11652" s="42">
        <v>387</v>
      </c>
      <c r="E11652" s="42">
        <v>183</v>
      </c>
      <c r="F11652" s="42">
        <v>138</v>
      </c>
      <c r="G11652" s="42">
        <v>33</v>
      </c>
    </row>
    <row r="11653" spans="1:7" x14ac:dyDescent="0.15">
      <c r="A11653" s="41" t="s">
        <v>9773</v>
      </c>
      <c r="B11653" s="42">
        <v>122</v>
      </c>
      <c r="C11653" s="42">
        <v>24</v>
      </c>
      <c r="D11653" s="42">
        <v>77</v>
      </c>
      <c r="E11653" s="42">
        <v>37</v>
      </c>
      <c r="F11653" s="42">
        <v>13</v>
      </c>
      <c r="G11653" s="42">
        <v>10</v>
      </c>
    </row>
    <row r="11654" spans="1:7" x14ac:dyDescent="0.15">
      <c r="A11654" s="41" t="s">
        <v>9774</v>
      </c>
      <c r="B11654" s="42">
        <v>160</v>
      </c>
      <c r="C11654" s="42">
        <v>43</v>
      </c>
      <c r="D11654" s="42">
        <v>102</v>
      </c>
      <c r="E11654" s="42">
        <v>45</v>
      </c>
      <c r="F11654" s="42">
        <v>21</v>
      </c>
      <c r="G11654" s="42">
        <v>9</v>
      </c>
    </row>
    <row r="11655" spans="1:7" x14ac:dyDescent="0.15">
      <c r="A11655" s="41" t="s">
        <v>9775</v>
      </c>
      <c r="B11655" s="42">
        <v>461</v>
      </c>
      <c r="C11655" s="42">
        <v>66</v>
      </c>
      <c r="D11655" s="42">
        <v>355</v>
      </c>
      <c r="E11655" s="42">
        <v>131</v>
      </c>
      <c r="F11655" s="42">
        <v>72</v>
      </c>
      <c r="G11655" s="42">
        <v>29</v>
      </c>
    </row>
    <row r="11656" spans="1:7" x14ac:dyDescent="0.15">
      <c r="A11656" s="41" t="s">
        <v>9776</v>
      </c>
      <c r="B11656" s="42">
        <v>826</v>
      </c>
      <c r="C11656" s="42">
        <v>209</v>
      </c>
      <c r="D11656" s="42">
        <v>604</v>
      </c>
      <c r="E11656" s="42">
        <v>374</v>
      </c>
      <c r="F11656" s="42">
        <v>193</v>
      </c>
      <c r="G11656" s="42">
        <v>120</v>
      </c>
    </row>
    <row r="11657" spans="1:7" x14ac:dyDescent="0.15">
      <c r="A11657" s="19" t="s">
        <v>9777</v>
      </c>
      <c r="B11657" s="5">
        <v>365</v>
      </c>
      <c r="C11657" s="5">
        <v>58</v>
      </c>
      <c r="D11657" s="5">
        <v>277</v>
      </c>
      <c r="E11657" s="5">
        <v>115</v>
      </c>
      <c r="F11657" s="5">
        <v>45</v>
      </c>
      <c r="G11657" s="5">
        <v>35</v>
      </c>
    </row>
    <row r="11658" spans="1:7" x14ac:dyDescent="0.15">
      <c r="A11658" s="41" t="s">
        <v>9778</v>
      </c>
      <c r="B11658" s="42">
        <v>78</v>
      </c>
      <c r="C11658" s="42">
        <v>14</v>
      </c>
      <c r="D11658" s="42">
        <v>52</v>
      </c>
      <c r="E11658" s="42">
        <v>34</v>
      </c>
      <c r="F11658" s="42">
        <v>7</v>
      </c>
      <c r="G11658" s="42">
        <v>3</v>
      </c>
    </row>
    <row r="11659" spans="1:7" x14ac:dyDescent="0.15">
      <c r="A11659" s="41" t="s">
        <v>9779</v>
      </c>
      <c r="B11659" s="42">
        <v>100</v>
      </c>
      <c r="C11659" s="42">
        <v>17</v>
      </c>
      <c r="D11659" s="42">
        <v>74</v>
      </c>
      <c r="E11659" s="42">
        <v>33</v>
      </c>
      <c r="F11659" s="42">
        <v>14</v>
      </c>
      <c r="G11659" s="42">
        <v>11</v>
      </c>
    </row>
    <row r="11660" spans="1:7" x14ac:dyDescent="0.15">
      <c r="A11660" s="41" t="s">
        <v>9780</v>
      </c>
      <c r="B11660" s="42">
        <v>66</v>
      </c>
      <c r="C11660" s="42">
        <v>9</v>
      </c>
      <c r="D11660" s="42">
        <v>54</v>
      </c>
      <c r="E11660" s="42">
        <v>12</v>
      </c>
      <c r="F11660" s="42">
        <v>2</v>
      </c>
      <c r="G11660" s="42">
        <v>2</v>
      </c>
    </row>
    <row r="11661" spans="1:7" x14ac:dyDescent="0.15">
      <c r="A11661" s="41" t="s">
        <v>9781</v>
      </c>
      <c r="B11661" s="42">
        <v>24</v>
      </c>
      <c r="C11661" s="42">
        <v>2</v>
      </c>
      <c r="D11661" s="42">
        <v>13</v>
      </c>
      <c r="E11661" s="42">
        <v>8</v>
      </c>
      <c r="F11661" s="42">
        <v>3</v>
      </c>
      <c r="G11661" s="42">
        <v>2</v>
      </c>
    </row>
    <row r="11662" spans="1:7" x14ac:dyDescent="0.15">
      <c r="A11662" s="41" t="s">
        <v>9782</v>
      </c>
      <c r="B11662" s="42">
        <v>97</v>
      </c>
      <c r="C11662" s="42">
        <v>16</v>
      </c>
      <c r="D11662" s="42">
        <v>84</v>
      </c>
      <c r="E11662" s="42">
        <v>28</v>
      </c>
      <c r="F11662" s="42">
        <v>19</v>
      </c>
      <c r="G11662" s="42">
        <v>17</v>
      </c>
    </row>
    <row r="11663" spans="1:7" x14ac:dyDescent="0.15">
      <c r="A11663" s="19" t="s">
        <v>9783</v>
      </c>
      <c r="B11663" s="5">
        <v>230</v>
      </c>
      <c r="C11663" s="5">
        <v>40</v>
      </c>
      <c r="D11663" s="5">
        <v>172</v>
      </c>
      <c r="E11663" s="5">
        <v>53</v>
      </c>
      <c r="F11663" s="5">
        <v>26</v>
      </c>
      <c r="G11663" s="5">
        <v>12</v>
      </c>
    </row>
    <row r="11664" spans="1:7" x14ac:dyDescent="0.15">
      <c r="A11664" s="41" t="s">
        <v>9784</v>
      </c>
      <c r="B11664" s="42">
        <v>79</v>
      </c>
      <c r="C11664" s="42">
        <v>9</v>
      </c>
      <c r="D11664" s="42">
        <v>70</v>
      </c>
      <c r="E11664" s="42">
        <v>10</v>
      </c>
      <c r="F11664" s="42">
        <v>4</v>
      </c>
      <c r="G11664" s="42">
        <v>3</v>
      </c>
    </row>
    <row r="11665" spans="1:7" x14ac:dyDescent="0.15">
      <c r="A11665" s="41" t="s">
        <v>9785</v>
      </c>
      <c r="B11665" s="42">
        <v>21</v>
      </c>
      <c r="C11665" s="42">
        <v>5</v>
      </c>
      <c r="D11665" s="42">
        <v>14</v>
      </c>
      <c r="E11665" s="42">
        <v>7</v>
      </c>
      <c r="F11665" s="42">
        <v>5</v>
      </c>
      <c r="G11665" s="42">
        <v>3</v>
      </c>
    </row>
    <row r="11666" spans="1:7" x14ac:dyDescent="0.15">
      <c r="A11666" s="41" t="s">
        <v>9786</v>
      </c>
      <c r="B11666" s="42">
        <v>97</v>
      </c>
      <c r="C11666" s="42">
        <v>21</v>
      </c>
      <c r="D11666" s="42">
        <v>61</v>
      </c>
      <c r="E11666" s="42">
        <v>32</v>
      </c>
      <c r="F11666" s="42">
        <v>9</v>
      </c>
      <c r="G11666" s="42">
        <v>4</v>
      </c>
    </row>
    <row r="11667" spans="1:7" x14ac:dyDescent="0.15">
      <c r="A11667" s="41" t="s">
        <v>9787</v>
      </c>
      <c r="B11667" s="42">
        <v>33</v>
      </c>
      <c r="C11667" s="42">
        <v>5</v>
      </c>
      <c r="D11667" s="42">
        <v>27</v>
      </c>
      <c r="E11667" s="42">
        <v>4</v>
      </c>
      <c r="F11667" s="42">
        <v>8</v>
      </c>
      <c r="G11667" s="42">
        <v>2</v>
      </c>
    </row>
    <row r="11668" spans="1:7" x14ac:dyDescent="0.15">
      <c r="A11668" s="37" t="s">
        <v>9788</v>
      </c>
      <c r="B11668" s="4">
        <v>7822</v>
      </c>
      <c r="C11668" s="4">
        <v>2332</v>
      </c>
      <c r="D11668" s="4">
        <v>4753</v>
      </c>
      <c r="E11668" s="4">
        <v>2804</v>
      </c>
      <c r="F11668" s="4">
        <v>1588</v>
      </c>
      <c r="G11668" s="4">
        <v>1048</v>
      </c>
    </row>
    <row r="11669" spans="1:7" x14ac:dyDescent="0.15">
      <c r="A11669" s="19" t="s">
        <v>9789</v>
      </c>
      <c r="B11669" s="5">
        <v>1030</v>
      </c>
      <c r="C11669" s="5">
        <v>172</v>
      </c>
      <c r="D11669" s="5">
        <v>746</v>
      </c>
      <c r="E11669" s="5">
        <v>504</v>
      </c>
      <c r="F11669" s="5">
        <v>375</v>
      </c>
      <c r="G11669" s="5">
        <v>290</v>
      </c>
    </row>
    <row r="11670" spans="1:7" x14ac:dyDescent="0.15">
      <c r="A11670" s="41" t="s">
        <v>9789</v>
      </c>
      <c r="B11670" s="42">
        <v>273</v>
      </c>
      <c r="C11670" s="42">
        <v>57</v>
      </c>
      <c r="D11670" s="42">
        <v>192</v>
      </c>
      <c r="E11670" s="42">
        <v>146</v>
      </c>
      <c r="F11670" s="42">
        <v>88</v>
      </c>
      <c r="G11670" s="42">
        <v>62</v>
      </c>
    </row>
    <row r="11671" spans="1:7" x14ac:dyDescent="0.15">
      <c r="A11671" s="41" t="s">
        <v>9790</v>
      </c>
      <c r="B11671" s="42">
        <v>671</v>
      </c>
      <c r="C11671" s="42">
        <v>91</v>
      </c>
      <c r="D11671" s="42">
        <v>483</v>
      </c>
      <c r="E11671" s="42">
        <v>331</v>
      </c>
      <c r="F11671" s="42">
        <v>273</v>
      </c>
      <c r="G11671" s="42">
        <v>219</v>
      </c>
    </row>
    <row r="11672" spans="1:7" x14ac:dyDescent="0.15">
      <c r="A11672" s="41" t="s">
        <v>9791</v>
      </c>
      <c r="B11672" s="42">
        <v>86</v>
      </c>
      <c r="C11672" s="42">
        <v>24</v>
      </c>
      <c r="D11672" s="42">
        <v>71</v>
      </c>
      <c r="E11672" s="42">
        <v>27</v>
      </c>
      <c r="F11672" s="42">
        <v>14</v>
      </c>
      <c r="G11672" s="42">
        <v>9</v>
      </c>
    </row>
    <row r="11673" spans="1:7" x14ac:dyDescent="0.15">
      <c r="A11673" s="19" t="s">
        <v>9792</v>
      </c>
      <c r="B11673" s="5">
        <v>325</v>
      </c>
      <c r="C11673" s="5">
        <v>33</v>
      </c>
      <c r="D11673" s="5">
        <v>239</v>
      </c>
      <c r="E11673" s="5">
        <v>125</v>
      </c>
      <c r="F11673" s="5">
        <v>104</v>
      </c>
      <c r="G11673" s="5">
        <v>72</v>
      </c>
    </row>
    <row r="11674" spans="1:7" x14ac:dyDescent="0.15">
      <c r="A11674" s="41" t="s">
        <v>9793</v>
      </c>
      <c r="B11674" s="42">
        <v>58</v>
      </c>
      <c r="C11674" s="42">
        <v>7</v>
      </c>
      <c r="D11674" s="42">
        <v>37</v>
      </c>
      <c r="E11674" s="42">
        <v>27</v>
      </c>
      <c r="F11674" s="42">
        <v>17</v>
      </c>
      <c r="G11674" s="42">
        <v>8</v>
      </c>
    </row>
    <row r="11675" spans="1:7" x14ac:dyDescent="0.15">
      <c r="A11675" s="41" t="s">
        <v>9794</v>
      </c>
      <c r="B11675" s="42">
        <v>64</v>
      </c>
      <c r="C11675" s="42">
        <v>2</v>
      </c>
      <c r="D11675" s="42">
        <v>51</v>
      </c>
      <c r="E11675" s="42">
        <v>11</v>
      </c>
      <c r="F11675" s="42">
        <v>6</v>
      </c>
      <c r="G11675" s="42">
        <v>2</v>
      </c>
    </row>
    <row r="11676" spans="1:7" x14ac:dyDescent="0.15">
      <c r="A11676" s="41" t="s">
        <v>9795</v>
      </c>
      <c r="B11676" s="42">
        <v>172</v>
      </c>
      <c r="C11676" s="42">
        <v>17</v>
      </c>
      <c r="D11676" s="42">
        <v>130</v>
      </c>
      <c r="E11676" s="42">
        <v>78</v>
      </c>
      <c r="F11676" s="42">
        <v>77</v>
      </c>
      <c r="G11676" s="42">
        <v>59</v>
      </c>
    </row>
    <row r="11677" spans="1:7" x14ac:dyDescent="0.15">
      <c r="A11677" s="41" t="s">
        <v>9796</v>
      </c>
      <c r="B11677" s="42">
        <v>31</v>
      </c>
      <c r="C11677" s="42">
        <v>7</v>
      </c>
      <c r="D11677" s="42">
        <v>21</v>
      </c>
      <c r="E11677" s="42">
        <v>9</v>
      </c>
      <c r="F11677" s="42">
        <v>4</v>
      </c>
      <c r="G11677" s="42">
        <v>3</v>
      </c>
    </row>
    <row r="11678" spans="1:7" x14ac:dyDescent="0.15">
      <c r="A11678" s="19" t="s">
        <v>5097</v>
      </c>
      <c r="B11678" s="5">
        <v>291</v>
      </c>
      <c r="C11678" s="5">
        <v>47</v>
      </c>
      <c r="D11678" s="5">
        <v>176</v>
      </c>
      <c r="E11678" s="5">
        <v>123</v>
      </c>
      <c r="F11678" s="5">
        <v>44</v>
      </c>
      <c r="G11678" s="5">
        <v>14</v>
      </c>
    </row>
    <row r="11679" spans="1:7" x14ac:dyDescent="0.15">
      <c r="A11679" s="41" t="s">
        <v>9797</v>
      </c>
      <c r="B11679" s="42">
        <v>80</v>
      </c>
      <c r="C11679" s="42">
        <v>21</v>
      </c>
      <c r="D11679" s="42">
        <v>42</v>
      </c>
      <c r="E11679" s="42">
        <v>24</v>
      </c>
      <c r="F11679" s="42">
        <v>12</v>
      </c>
      <c r="G11679" s="42">
        <v>1</v>
      </c>
    </row>
    <row r="11680" spans="1:7" x14ac:dyDescent="0.15">
      <c r="A11680" s="41" t="s">
        <v>9798</v>
      </c>
      <c r="B11680" s="42">
        <v>70</v>
      </c>
      <c r="C11680" s="42">
        <v>8</v>
      </c>
      <c r="D11680" s="42">
        <v>39</v>
      </c>
      <c r="E11680" s="42">
        <v>33</v>
      </c>
      <c r="F11680" s="42">
        <v>15</v>
      </c>
      <c r="G11680" s="42">
        <v>5</v>
      </c>
    </row>
    <row r="11681" spans="1:7" x14ac:dyDescent="0.15">
      <c r="A11681" s="41" t="s">
        <v>2540</v>
      </c>
      <c r="B11681" s="42">
        <v>99</v>
      </c>
      <c r="C11681" s="42">
        <v>14</v>
      </c>
      <c r="D11681" s="42">
        <v>73</v>
      </c>
      <c r="E11681" s="42">
        <v>36</v>
      </c>
      <c r="F11681" s="42">
        <v>11</v>
      </c>
      <c r="G11681" s="42">
        <v>6</v>
      </c>
    </row>
    <row r="11682" spans="1:7" x14ac:dyDescent="0.15">
      <c r="A11682" s="41" t="s">
        <v>9799</v>
      </c>
      <c r="B11682" s="42">
        <v>42</v>
      </c>
      <c r="C11682" s="42">
        <v>4</v>
      </c>
      <c r="D11682" s="42">
        <v>22</v>
      </c>
      <c r="E11682" s="42">
        <v>30</v>
      </c>
      <c r="F11682" s="42">
        <v>6</v>
      </c>
      <c r="G11682" s="42">
        <v>2</v>
      </c>
    </row>
    <row r="11683" spans="1:7" x14ac:dyDescent="0.15">
      <c r="A11683" s="19" t="s">
        <v>1887</v>
      </c>
      <c r="B11683" s="5">
        <v>1447</v>
      </c>
      <c r="C11683" s="5">
        <v>677</v>
      </c>
      <c r="D11683" s="5">
        <v>808</v>
      </c>
      <c r="E11683" s="5">
        <v>263</v>
      </c>
      <c r="F11683" s="5">
        <v>105</v>
      </c>
      <c r="G11683" s="5">
        <v>49</v>
      </c>
    </row>
    <row r="11684" spans="1:7" x14ac:dyDescent="0.15">
      <c r="A11684" s="41" t="s">
        <v>9800</v>
      </c>
      <c r="B11684" s="42">
        <v>322</v>
      </c>
      <c r="C11684" s="42">
        <v>145</v>
      </c>
      <c r="D11684" s="42">
        <v>194</v>
      </c>
      <c r="E11684" s="42">
        <v>76</v>
      </c>
      <c r="F11684" s="42">
        <v>27</v>
      </c>
      <c r="G11684" s="42">
        <v>9</v>
      </c>
    </row>
    <row r="11685" spans="1:7" x14ac:dyDescent="0.15">
      <c r="A11685" s="41" t="s">
        <v>4283</v>
      </c>
      <c r="B11685" s="42">
        <v>693</v>
      </c>
      <c r="C11685" s="42">
        <v>286</v>
      </c>
      <c r="D11685" s="42">
        <v>450</v>
      </c>
      <c r="E11685" s="42">
        <v>133</v>
      </c>
      <c r="F11685" s="42">
        <v>63</v>
      </c>
      <c r="G11685" s="42">
        <v>33</v>
      </c>
    </row>
    <row r="11686" spans="1:7" x14ac:dyDescent="0.15">
      <c r="A11686" s="41" t="s">
        <v>9801</v>
      </c>
      <c r="B11686" s="42">
        <v>432</v>
      </c>
      <c r="C11686" s="42">
        <v>246</v>
      </c>
      <c r="D11686" s="42">
        <v>164</v>
      </c>
      <c r="E11686" s="42">
        <v>54</v>
      </c>
      <c r="F11686" s="42">
        <v>15</v>
      </c>
      <c r="G11686" s="42">
        <v>7</v>
      </c>
    </row>
    <row r="11687" spans="1:7" x14ac:dyDescent="0.15">
      <c r="A11687" s="19" t="s">
        <v>9802</v>
      </c>
      <c r="B11687" s="5">
        <v>549</v>
      </c>
      <c r="C11687" s="5">
        <v>87</v>
      </c>
      <c r="D11687" s="5">
        <v>341</v>
      </c>
      <c r="E11687" s="5">
        <v>255</v>
      </c>
      <c r="F11687" s="5">
        <v>150</v>
      </c>
      <c r="G11687" s="5">
        <v>110</v>
      </c>
    </row>
    <row r="11688" spans="1:7" x14ac:dyDescent="0.15">
      <c r="A11688" s="41" t="s">
        <v>9803</v>
      </c>
      <c r="B11688" s="42">
        <v>123</v>
      </c>
      <c r="C11688" s="42">
        <v>32</v>
      </c>
      <c r="D11688" s="42">
        <v>67</v>
      </c>
      <c r="E11688" s="42">
        <v>45</v>
      </c>
      <c r="F11688" s="42">
        <v>20</v>
      </c>
      <c r="G11688" s="42">
        <v>6</v>
      </c>
    </row>
    <row r="11689" spans="1:7" x14ac:dyDescent="0.15">
      <c r="A11689" s="41" t="s">
        <v>9804</v>
      </c>
      <c r="B11689" s="42">
        <v>143</v>
      </c>
      <c r="C11689" s="42">
        <v>34</v>
      </c>
      <c r="D11689" s="42">
        <v>77</v>
      </c>
      <c r="E11689" s="42">
        <v>54</v>
      </c>
      <c r="F11689" s="42">
        <v>25</v>
      </c>
      <c r="G11689" s="42">
        <v>16</v>
      </c>
    </row>
    <row r="11690" spans="1:7" x14ac:dyDescent="0.15">
      <c r="A11690" s="41" t="s">
        <v>9802</v>
      </c>
      <c r="B11690" s="42">
        <v>186</v>
      </c>
      <c r="C11690" s="42">
        <v>11</v>
      </c>
      <c r="D11690" s="42">
        <v>127</v>
      </c>
      <c r="E11690" s="42">
        <v>93</v>
      </c>
      <c r="F11690" s="42">
        <v>58</v>
      </c>
      <c r="G11690" s="42">
        <v>47</v>
      </c>
    </row>
    <row r="11691" spans="1:7" x14ac:dyDescent="0.15">
      <c r="A11691" s="41" t="s">
        <v>3397</v>
      </c>
      <c r="B11691" s="42">
        <v>97</v>
      </c>
      <c r="C11691" s="42">
        <v>10</v>
      </c>
      <c r="D11691" s="42">
        <v>70</v>
      </c>
      <c r="E11691" s="42">
        <v>63</v>
      </c>
      <c r="F11691" s="42">
        <v>47</v>
      </c>
      <c r="G11691" s="42">
        <v>41</v>
      </c>
    </row>
    <row r="11692" spans="1:7" x14ac:dyDescent="0.15">
      <c r="A11692" s="19" t="s">
        <v>4211</v>
      </c>
      <c r="B11692" s="5">
        <v>520</v>
      </c>
      <c r="C11692" s="5">
        <v>253</v>
      </c>
      <c r="D11692" s="5">
        <v>272</v>
      </c>
      <c r="E11692" s="5">
        <v>175</v>
      </c>
      <c r="F11692" s="5">
        <v>83</v>
      </c>
      <c r="G11692" s="5">
        <v>53</v>
      </c>
    </row>
    <row r="11693" spans="1:7" x14ac:dyDescent="0.15">
      <c r="A11693" s="41" t="s">
        <v>9805</v>
      </c>
      <c r="B11693" s="42">
        <v>374</v>
      </c>
      <c r="C11693" s="42">
        <v>194</v>
      </c>
      <c r="D11693" s="42">
        <v>192</v>
      </c>
      <c r="E11693" s="42">
        <v>129</v>
      </c>
      <c r="F11693" s="42">
        <v>52</v>
      </c>
      <c r="G11693" s="42">
        <v>34</v>
      </c>
    </row>
    <row r="11694" spans="1:7" x14ac:dyDescent="0.15">
      <c r="A11694" s="41" t="s">
        <v>9806</v>
      </c>
      <c r="B11694" s="42">
        <v>146</v>
      </c>
      <c r="C11694" s="42">
        <v>59</v>
      </c>
      <c r="D11694" s="42">
        <v>80</v>
      </c>
      <c r="E11694" s="42">
        <v>46</v>
      </c>
      <c r="F11694" s="42">
        <v>31</v>
      </c>
      <c r="G11694" s="42">
        <v>19</v>
      </c>
    </row>
    <row r="11695" spans="1:7" x14ac:dyDescent="0.15">
      <c r="A11695" s="19" t="s">
        <v>9807</v>
      </c>
      <c r="B11695" s="5">
        <v>318</v>
      </c>
      <c r="C11695" s="5">
        <v>28</v>
      </c>
      <c r="D11695" s="5">
        <v>223</v>
      </c>
      <c r="E11695" s="5">
        <v>137</v>
      </c>
      <c r="F11695" s="5">
        <v>96</v>
      </c>
      <c r="G11695" s="5">
        <v>64</v>
      </c>
    </row>
    <row r="11696" spans="1:7" x14ac:dyDescent="0.15">
      <c r="A11696" s="41" t="s">
        <v>6589</v>
      </c>
      <c r="B11696" s="42">
        <v>31</v>
      </c>
      <c r="C11696" s="42">
        <v>6</v>
      </c>
      <c r="D11696" s="42">
        <v>18</v>
      </c>
      <c r="E11696" s="42">
        <v>15</v>
      </c>
      <c r="F11696" s="42">
        <v>4</v>
      </c>
      <c r="G11696" s="42">
        <v>0</v>
      </c>
    </row>
    <row r="11697" spans="1:7" x14ac:dyDescent="0.15">
      <c r="A11697" s="41" t="s">
        <v>9808</v>
      </c>
      <c r="B11697" s="42">
        <v>148</v>
      </c>
      <c r="C11697" s="42">
        <v>16</v>
      </c>
      <c r="D11697" s="42">
        <v>103</v>
      </c>
      <c r="E11697" s="42">
        <v>76</v>
      </c>
      <c r="F11697" s="42">
        <v>72</v>
      </c>
      <c r="G11697" s="42">
        <v>57</v>
      </c>
    </row>
    <row r="11698" spans="1:7" x14ac:dyDescent="0.15">
      <c r="A11698" s="41" t="s">
        <v>9809</v>
      </c>
      <c r="B11698" s="42">
        <v>30</v>
      </c>
      <c r="C11698" s="42">
        <v>3</v>
      </c>
      <c r="D11698" s="42">
        <v>20</v>
      </c>
      <c r="E11698" s="42">
        <v>11</v>
      </c>
      <c r="F11698" s="42">
        <v>5</v>
      </c>
      <c r="G11698" s="42">
        <v>2</v>
      </c>
    </row>
    <row r="11699" spans="1:7" x14ac:dyDescent="0.15">
      <c r="A11699" s="41" t="s">
        <v>9810</v>
      </c>
      <c r="B11699" s="42">
        <v>109</v>
      </c>
      <c r="C11699" s="42">
        <v>3</v>
      </c>
      <c r="D11699" s="42">
        <v>82</v>
      </c>
      <c r="E11699" s="42">
        <v>35</v>
      </c>
      <c r="F11699" s="42">
        <v>15</v>
      </c>
      <c r="G11699" s="42">
        <v>5</v>
      </c>
    </row>
    <row r="11700" spans="1:7" x14ac:dyDescent="0.15">
      <c r="A11700" s="19" t="s">
        <v>9811</v>
      </c>
      <c r="B11700" s="5">
        <v>676</v>
      </c>
      <c r="C11700" s="5">
        <v>132</v>
      </c>
      <c r="D11700" s="5">
        <v>458</v>
      </c>
      <c r="E11700" s="5">
        <v>312</v>
      </c>
      <c r="F11700" s="5">
        <v>114</v>
      </c>
      <c r="G11700" s="5">
        <v>35</v>
      </c>
    </row>
    <row r="11701" spans="1:7" x14ac:dyDescent="0.15">
      <c r="A11701" s="41" t="s">
        <v>9812</v>
      </c>
      <c r="B11701" s="42">
        <v>556</v>
      </c>
      <c r="C11701" s="42">
        <v>106</v>
      </c>
      <c r="D11701" s="42">
        <v>374</v>
      </c>
      <c r="E11701" s="42">
        <v>280</v>
      </c>
      <c r="F11701" s="42">
        <v>95</v>
      </c>
      <c r="G11701" s="42">
        <v>33</v>
      </c>
    </row>
    <row r="11702" spans="1:7" x14ac:dyDescent="0.15">
      <c r="A11702" s="41" t="s">
        <v>5191</v>
      </c>
      <c r="B11702" s="42">
        <v>120</v>
      </c>
      <c r="C11702" s="42">
        <v>26</v>
      </c>
      <c r="D11702" s="42">
        <v>84</v>
      </c>
      <c r="E11702" s="42">
        <v>32</v>
      </c>
      <c r="F11702" s="42">
        <v>19</v>
      </c>
      <c r="G11702" s="42">
        <v>2</v>
      </c>
    </row>
    <row r="11703" spans="1:7" x14ac:dyDescent="0.15">
      <c r="A11703" s="19" t="s">
        <v>9813</v>
      </c>
      <c r="B11703" s="5">
        <v>1365</v>
      </c>
      <c r="C11703" s="5">
        <v>397</v>
      </c>
      <c r="D11703" s="5">
        <v>860</v>
      </c>
      <c r="E11703" s="5">
        <v>434</v>
      </c>
      <c r="F11703" s="5">
        <v>276</v>
      </c>
      <c r="G11703" s="5">
        <v>204</v>
      </c>
    </row>
    <row r="11704" spans="1:7" x14ac:dyDescent="0.15">
      <c r="A11704" s="41" t="s">
        <v>9814</v>
      </c>
      <c r="B11704" s="42">
        <v>166</v>
      </c>
      <c r="C11704" s="42">
        <v>37</v>
      </c>
      <c r="D11704" s="42">
        <v>103</v>
      </c>
      <c r="E11704" s="42">
        <v>48</v>
      </c>
      <c r="F11704" s="42">
        <v>24</v>
      </c>
      <c r="G11704" s="42">
        <v>12</v>
      </c>
    </row>
    <row r="11705" spans="1:7" x14ac:dyDescent="0.15">
      <c r="A11705" s="41" t="s">
        <v>6470</v>
      </c>
      <c r="B11705" s="42">
        <v>170</v>
      </c>
      <c r="C11705" s="42">
        <v>19</v>
      </c>
      <c r="D11705" s="42">
        <v>121</v>
      </c>
      <c r="E11705" s="42">
        <v>49</v>
      </c>
      <c r="F11705" s="42">
        <v>19</v>
      </c>
      <c r="G11705" s="42">
        <v>15</v>
      </c>
    </row>
    <row r="11706" spans="1:7" x14ac:dyDescent="0.15">
      <c r="A11706" s="41" t="s">
        <v>5050</v>
      </c>
      <c r="B11706" s="42">
        <v>185</v>
      </c>
      <c r="C11706" s="42">
        <v>22</v>
      </c>
      <c r="D11706" s="42">
        <v>157</v>
      </c>
      <c r="E11706" s="42">
        <v>39</v>
      </c>
      <c r="F11706" s="42">
        <v>23</v>
      </c>
      <c r="G11706" s="42">
        <v>6</v>
      </c>
    </row>
    <row r="11707" spans="1:7" x14ac:dyDescent="0.15">
      <c r="A11707" s="41" t="s">
        <v>9815</v>
      </c>
      <c r="B11707" s="42">
        <v>474</v>
      </c>
      <c r="C11707" s="42">
        <v>274</v>
      </c>
      <c r="D11707" s="42">
        <v>171</v>
      </c>
      <c r="E11707" s="42">
        <v>65</v>
      </c>
      <c r="F11707" s="42">
        <v>30</v>
      </c>
      <c r="G11707" s="42">
        <v>10</v>
      </c>
    </row>
    <row r="11708" spans="1:7" x14ac:dyDescent="0.15">
      <c r="A11708" s="41" t="s">
        <v>9816</v>
      </c>
      <c r="B11708" s="42">
        <v>370</v>
      </c>
      <c r="C11708" s="42">
        <v>45</v>
      </c>
      <c r="D11708" s="42">
        <v>308</v>
      </c>
      <c r="E11708" s="42">
        <v>233</v>
      </c>
      <c r="F11708" s="42">
        <v>180</v>
      </c>
      <c r="G11708" s="42">
        <v>161</v>
      </c>
    </row>
    <row r="11709" spans="1:7" x14ac:dyDescent="0.15">
      <c r="A11709" s="19" t="s">
        <v>9817</v>
      </c>
      <c r="B11709" s="5">
        <v>500</v>
      </c>
      <c r="C11709" s="5">
        <v>332</v>
      </c>
      <c r="D11709" s="5">
        <v>134</v>
      </c>
      <c r="E11709" s="5">
        <v>91</v>
      </c>
      <c r="F11709" s="5">
        <v>13</v>
      </c>
      <c r="G11709" s="5">
        <v>10</v>
      </c>
    </row>
    <row r="11710" spans="1:7" x14ac:dyDescent="0.15">
      <c r="A11710" s="41" t="s">
        <v>9818</v>
      </c>
      <c r="B11710" s="42">
        <v>135</v>
      </c>
      <c r="C11710" s="42">
        <v>110</v>
      </c>
      <c r="D11710" s="42">
        <v>22</v>
      </c>
      <c r="E11710" s="42">
        <v>11</v>
      </c>
      <c r="F11710" s="42">
        <v>2</v>
      </c>
      <c r="G11710" s="42">
        <v>2</v>
      </c>
    </row>
    <row r="11711" spans="1:7" x14ac:dyDescent="0.15">
      <c r="A11711" s="41" t="s">
        <v>9819</v>
      </c>
      <c r="B11711" s="42">
        <v>175</v>
      </c>
      <c r="C11711" s="42">
        <v>122</v>
      </c>
      <c r="D11711" s="42">
        <v>46</v>
      </c>
      <c r="E11711" s="42">
        <v>31</v>
      </c>
      <c r="F11711" s="42">
        <v>2</v>
      </c>
      <c r="G11711" s="42">
        <v>2</v>
      </c>
    </row>
    <row r="11712" spans="1:7" x14ac:dyDescent="0.15">
      <c r="A11712" s="41" t="s">
        <v>9787</v>
      </c>
      <c r="B11712" s="42">
        <v>131</v>
      </c>
      <c r="C11712" s="42">
        <v>93</v>
      </c>
      <c r="D11712" s="42">
        <v>32</v>
      </c>
      <c r="E11712" s="42">
        <v>17</v>
      </c>
      <c r="F11712" s="42">
        <v>3</v>
      </c>
      <c r="G11712" s="42">
        <v>2</v>
      </c>
    </row>
    <row r="11713" spans="1:7" x14ac:dyDescent="0.15">
      <c r="A11713" s="41" t="s">
        <v>7799</v>
      </c>
      <c r="B11713" s="42">
        <v>59</v>
      </c>
      <c r="C11713" s="42">
        <v>7</v>
      </c>
      <c r="D11713" s="42">
        <v>34</v>
      </c>
      <c r="E11713" s="42">
        <v>32</v>
      </c>
      <c r="F11713" s="42">
        <v>6</v>
      </c>
      <c r="G11713" s="42">
        <v>4</v>
      </c>
    </row>
    <row r="11714" spans="1:7" x14ac:dyDescent="0.15">
      <c r="A11714" s="19" t="s">
        <v>9820</v>
      </c>
      <c r="B11714" s="5">
        <v>291</v>
      </c>
      <c r="C11714" s="5">
        <v>47</v>
      </c>
      <c r="D11714" s="5">
        <v>173</v>
      </c>
      <c r="E11714" s="5">
        <v>168</v>
      </c>
      <c r="F11714" s="5">
        <v>52</v>
      </c>
      <c r="G11714" s="5">
        <v>26</v>
      </c>
    </row>
    <row r="11715" spans="1:7" x14ac:dyDescent="0.15">
      <c r="A11715" s="41" t="s">
        <v>9821</v>
      </c>
      <c r="B11715" s="42">
        <v>70</v>
      </c>
      <c r="C11715" s="42">
        <v>14</v>
      </c>
      <c r="D11715" s="42">
        <v>45</v>
      </c>
      <c r="E11715" s="42">
        <v>40</v>
      </c>
      <c r="F11715" s="42">
        <v>13</v>
      </c>
      <c r="G11715" s="42">
        <v>7</v>
      </c>
    </row>
    <row r="11716" spans="1:7" x14ac:dyDescent="0.15">
      <c r="A11716" s="41" t="s">
        <v>9822</v>
      </c>
      <c r="B11716" s="42">
        <v>47</v>
      </c>
      <c r="C11716" s="42">
        <v>5</v>
      </c>
      <c r="D11716" s="42">
        <v>29</v>
      </c>
      <c r="E11716" s="42">
        <v>21</v>
      </c>
      <c r="F11716" s="42">
        <v>9</v>
      </c>
      <c r="G11716" s="42">
        <v>0</v>
      </c>
    </row>
    <row r="11717" spans="1:7" x14ac:dyDescent="0.15">
      <c r="A11717" s="41" t="s">
        <v>9823</v>
      </c>
      <c r="B11717" s="42">
        <v>135</v>
      </c>
      <c r="C11717" s="42">
        <v>24</v>
      </c>
      <c r="D11717" s="42">
        <v>75</v>
      </c>
      <c r="E11717" s="42">
        <v>87</v>
      </c>
      <c r="F11717" s="42">
        <v>23</v>
      </c>
      <c r="G11717" s="42">
        <v>16</v>
      </c>
    </row>
    <row r="11718" spans="1:7" x14ac:dyDescent="0.15">
      <c r="A11718" s="41" t="s">
        <v>9824</v>
      </c>
      <c r="B11718" s="42">
        <v>39</v>
      </c>
      <c r="C11718" s="42">
        <v>4</v>
      </c>
      <c r="D11718" s="42">
        <v>24</v>
      </c>
      <c r="E11718" s="42">
        <v>20</v>
      </c>
      <c r="F11718" s="42">
        <v>7</v>
      </c>
      <c r="G11718" s="42">
        <v>3</v>
      </c>
    </row>
    <row r="11719" spans="1:7" x14ac:dyDescent="0.15">
      <c r="A11719" s="19" t="s">
        <v>9825</v>
      </c>
      <c r="B11719" s="5">
        <v>510</v>
      </c>
      <c r="C11719" s="5">
        <v>127</v>
      </c>
      <c r="D11719" s="5">
        <v>323</v>
      </c>
      <c r="E11719" s="5">
        <v>217</v>
      </c>
      <c r="F11719" s="5">
        <v>176</v>
      </c>
      <c r="G11719" s="5">
        <v>121</v>
      </c>
    </row>
    <row r="11720" spans="1:7" x14ac:dyDescent="0.15">
      <c r="A11720" s="41" t="s">
        <v>9826</v>
      </c>
      <c r="B11720" s="42">
        <v>160</v>
      </c>
      <c r="C11720" s="42">
        <v>14</v>
      </c>
      <c r="D11720" s="42">
        <v>109</v>
      </c>
      <c r="E11720" s="42">
        <v>57</v>
      </c>
      <c r="F11720" s="42">
        <v>63</v>
      </c>
      <c r="G11720" s="42">
        <v>54</v>
      </c>
    </row>
    <row r="11721" spans="1:7" x14ac:dyDescent="0.15">
      <c r="A11721" s="41" t="s">
        <v>9827</v>
      </c>
      <c r="B11721" s="42">
        <v>350</v>
      </c>
      <c r="C11721" s="42">
        <v>113</v>
      </c>
      <c r="D11721" s="42">
        <v>214</v>
      </c>
      <c r="E11721" s="42">
        <v>160</v>
      </c>
      <c r="F11721" s="42">
        <v>113</v>
      </c>
      <c r="G11721" s="42">
        <v>67</v>
      </c>
    </row>
    <row r="11722" spans="1:7" x14ac:dyDescent="0.15">
      <c r="A11722" s="40" t="s">
        <v>9828</v>
      </c>
      <c r="B11722" s="4">
        <v>21461</v>
      </c>
      <c r="C11722" s="4">
        <v>9448</v>
      </c>
      <c r="D11722" s="4">
        <v>12306</v>
      </c>
      <c r="E11722" s="4">
        <v>4426</v>
      </c>
      <c r="F11722" s="4">
        <v>2532</v>
      </c>
      <c r="G11722" s="4">
        <v>942</v>
      </c>
    </row>
    <row r="11723" spans="1:7" x14ac:dyDescent="0.15">
      <c r="A11723" s="37" t="s">
        <v>9829</v>
      </c>
      <c r="B11723" s="4">
        <v>21461</v>
      </c>
      <c r="C11723" s="4">
        <v>9448</v>
      </c>
      <c r="D11723" s="4">
        <v>12306</v>
      </c>
      <c r="E11723" s="4">
        <v>4426</v>
      </c>
      <c r="F11723" s="4">
        <v>2532</v>
      </c>
      <c r="G11723" s="4">
        <v>942</v>
      </c>
    </row>
    <row r="11724" spans="1:7" x14ac:dyDescent="0.15">
      <c r="A11724" s="19" t="s">
        <v>9830</v>
      </c>
      <c r="B11724" s="5">
        <v>1585</v>
      </c>
      <c r="C11724" s="5">
        <v>552</v>
      </c>
      <c r="D11724" s="5">
        <v>1144</v>
      </c>
      <c r="E11724" s="5">
        <v>285</v>
      </c>
      <c r="F11724" s="5">
        <v>85</v>
      </c>
      <c r="G11724" s="5">
        <v>49</v>
      </c>
    </row>
    <row r="11725" spans="1:7" x14ac:dyDescent="0.15">
      <c r="A11725" s="41" t="s">
        <v>9831</v>
      </c>
      <c r="B11725" s="42">
        <v>253</v>
      </c>
      <c r="C11725" s="42">
        <v>44</v>
      </c>
      <c r="D11725" s="42">
        <v>217</v>
      </c>
      <c r="E11725" s="42">
        <v>57</v>
      </c>
      <c r="F11725" s="42">
        <v>20</v>
      </c>
      <c r="G11725" s="42">
        <v>4</v>
      </c>
    </row>
    <row r="11726" spans="1:7" x14ac:dyDescent="0.15">
      <c r="A11726" s="41" t="s">
        <v>9199</v>
      </c>
      <c r="B11726" s="42">
        <v>708</v>
      </c>
      <c r="C11726" s="42">
        <v>407</v>
      </c>
      <c r="D11726" s="42">
        <v>422</v>
      </c>
      <c r="E11726" s="42">
        <v>68</v>
      </c>
      <c r="F11726" s="42">
        <v>30</v>
      </c>
      <c r="G11726" s="42">
        <v>29</v>
      </c>
    </row>
    <row r="11727" spans="1:7" x14ac:dyDescent="0.15">
      <c r="A11727" s="41" t="s">
        <v>9832</v>
      </c>
      <c r="B11727" s="42">
        <v>279</v>
      </c>
      <c r="C11727" s="42">
        <v>48</v>
      </c>
      <c r="D11727" s="42">
        <v>221</v>
      </c>
      <c r="E11727" s="42">
        <v>55</v>
      </c>
      <c r="F11727" s="42">
        <v>16</v>
      </c>
      <c r="G11727" s="42">
        <v>6</v>
      </c>
    </row>
    <row r="11728" spans="1:7" x14ac:dyDescent="0.15">
      <c r="A11728" s="41" t="s">
        <v>2198</v>
      </c>
      <c r="B11728" s="42">
        <v>345</v>
      </c>
      <c r="C11728" s="42">
        <v>53</v>
      </c>
      <c r="D11728" s="42">
        <v>284</v>
      </c>
      <c r="E11728" s="42">
        <v>105</v>
      </c>
      <c r="F11728" s="42">
        <v>19</v>
      </c>
      <c r="G11728" s="42">
        <v>10</v>
      </c>
    </row>
    <row r="11729" spans="1:7" x14ac:dyDescent="0.15">
      <c r="A11729" s="19" t="s">
        <v>9831</v>
      </c>
      <c r="B11729" s="5">
        <v>1072</v>
      </c>
      <c r="C11729" s="5">
        <v>596</v>
      </c>
      <c r="D11729" s="5">
        <v>576</v>
      </c>
      <c r="E11729" s="5">
        <v>120</v>
      </c>
      <c r="F11729" s="5">
        <v>72</v>
      </c>
      <c r="G11729" s="5">
        <v>27</v>
      </c>
    </row>
    <row r="11730" spans="1:7" x14ac:dyDescent="0.15">
      <c r="A11730" s="41" t="s">
        <v>9833</v>
      </c>
      <c r="B11730" s="42">
        <v>752</v>
      </c>
      <c r="C11730" s="42">
        <v>503</v>
      </c>
      <c r="D11730" s="42">
        <v>339</v>
      </c>
      <c r="E11730" s="42">
        <v>70</v>
      </c>
      <c r="F11730" s="42">
        <v>39</v>
      </c>
      <c r="G11730" s="42">
        <v>9</v>
      </c>
    </row>
    <row r="11731" spans="1:7" x14ac:dyDescent="0.15">
      <c r="A11731" s="41" t="s">
        <v>3054</v>
      </c>
      <c r="B11731" s="42">
        <v>160</v>
      </c>
      <c r="C11731" s="42">
        <v>42</v>
      </c>
      <c r="D11731" s="42">
        <v>112</v>
      </c>
      <c r="E11731" s="42">
        <v>34</v>
      </c>
      <c r="F11731" s="42">
        <v>19</v>
      </c>
      <c r="G11731" s="42">
        <v>10</v>
      </c>
    </row>
    <row r="11732" spans="1:7" x14ac:dyDescent="0.15">
      <c r="A11732" s="41" t="s">
        <v>9834</v>
      </c>
      <c r="B11732" s="42">
        <v>160</v>
      </c>
      <c r="C11732" s="42">
        <v>51</v>
      </c>
      <c r="D11732" s="42">
        <v>125</v>
      </c>
      <c r="E11732" s="42">
        <v>16</v>
      </c>
      <c r="F11732" s="42">
        <v>14</v>
      </c>
      <c r="G11732" s="42">
        <v>8</v>
      </c>
    </row>
    <row r="11733" spans="1:7" x14ac:dyDescent="0.15">
      <c r="A11733" s="19" t="s">
        <v>9835</v>
      </c>
      <c r="B11733" s="5">
        <v>457</v>
      </c>
      <c r="C11733" s="5">
        <v>180</v>
      </c>
      <c r="D11733" s="5">
        <v>294</v>
      </c>
      <c r="E11733" s="5">
        <v>78</v>
      </c>
      <c r="F11733" s="5">
        <v>38</v>
      </c>
      <c r="G11733" s="5">
        <v>14</v>
      </c>
    </row>
    <row r="11734" spans="1:7" x14ac:dyDescent="0.15">
      <c r="A11734" s="41" t="s">
        <v>5518</v>
      </c>
      <c r="B11734" s="42">
        <v>258</v>
      </c>
      <c r="C11734" s="42">
        <v>136</v>
      </c>
      <c r="D11734" s="42">
        <v>126</v>
      </c>
      <c r="E11734" s="42">
        <v>38</v>
      </c>
      <c r="F11734" s="42">
        <v>16</v>
      </c>
      <c r="G11734" s="42">
        <v>7</v>
      </c>
    </row>
    <row r="11735" spans="1:7" x14ac:dyDescent="0.15">
      <c r="A11735" s="41" t="s">
        <v>9836</v>
      </c>
      <c r="B11735" s="42">
        <v>199</v>
      </c>
      <c r="C11735" s="42">
        <v>44</v>
      </c>
      <c r="D11735" s="42">
        <v>168</v>
      </c>
      <c r="E11735" s="42">
        <v>40</v>
      </c>
      <c r="F11735" s="42">
        <v>22</v>
      </c>
      <c r="G11735" s="42">
        <v>7</v>
      </c>
    </row>
    <row r="11736" spans="1:7" x14ac:dyDescent="0.15">
      <c r="A11736" s="19" t="s">
        <v>9837</v>
      </c>
      <c r="B11736" s="5">
        <v>251</v>
      </c>
      <c r="C11736" s="5">
        <v>37</v>
      </c>
      <c r="D11736" s="5">
        <v>184</v>
      </c>
      <c r="E11736" s="5">
        <v>83</v>
      </c>
      <c r="F11736" s="5">
        <v>61</v>
      </c>
      <c r="G11736" s="5">
        <v>14</v>
      </c>
    </row>
    <row r="11737" spans="1:7" x14ac:dyDescent="0.15">
      <c r="A11737" s="41" t="s">
        <v>9838</v>
      </c>
      <c r="B11737" s="42">
        <v>17</v>
      </c>
      <c r="C11737" s="42">
        <v>1</v>
      </c>
      <c r="D11737" s="42">
        <v>10</v>
      </c>
      <c r="E11737" s="42">
        <v>8</v>
      </c>
      <c r="F11737" s="42">
        <v>3</v>
      </c>
      <c r="G11737" s="42">
        <v>0</v>
      </c>
    </row>
    <row r="11738" spans="1:7" x14ac:dyDescent="0.15">
      <c r="A11738" s="41" t="s">
        <v>9839</v>
      </c>
      <c r="B11738" s="42">
        <v>21</v>
      </c>
      <c r="C11738" s="42">
        <v>7</v>
      </c>
      <c r="D11738" s="42">
        <v>14</v>
      </c>
      <c r="E11738" s="42">
        <v>10</v>
      </c>
      <c r="F11738" s="42">
        <v>3</v>
      </c>
      <c r="G11738" s="42">
        <v>2</v>
      </c>
    </row>
    <row r="11739" spans="1:7" x14ac:dyDescent="0.15">
      <c r="A11739" s="41" t="s">
        <v>9840</v>
      </c>
      <c r="B11739" s="42">
        <v>66</v>
      </c>
      <c r="C11739" s="42">
        <v>10</v>
      </c>
      <c r="D11739" s="42">
        <v>60</v>
      </c>
      <c r="E11739" s="42">
        <v>3</v>
      </c>
      <c r="F11739" s="42">
        <v>8</v>
      </c>
      <c r="G11739" s="42">
        <v>3</v>
      </c>
    </row>
    <row r="11740" spans="1:7" x14ac:dyDescent="0.15">
      <c r="A11740" s="41" t="s">
        <v>9841</v>
      </c>
      <c r="B11740" s="42">
        <v>147</v>
      </c>
      <c r="C11740" s="42">
        <v>19</v>
      </c>
      <c r="D11740" s="42">
        <v>100</v>
      </c>
      <c r="E11740" s="42">
        <v>62</v>
      </c>
      <c r="F11740" s="42">
        <v>47</v>
      </c>
      <c r="G11740" s="42">
        <v>9</v>
      </c>
    </row>
    <row r="11741" spans="1:7" x14ac:dyDescent="0.15">
      <c r="A11741" s="19" t="s">
        <v>9842</v>
      </c>
      <c r="B11741" s="5">
        <v>1704</v>
      </c>
      <c r="C11741" s="5">
        <v>1373</v>
      </c>
      <c r="D11741" s="5">
        <v>490</v>
      </c>
      <c r="E11741" s="5">
        <v>111</v>
      </c>
      <c r="F11741" s="5">
        <v>37</v>
      </c>
      <c r="G11741" s="5">
        <v>30</v>
      </c>
    </row>
    <row r="11742" spans="1:7" x14ac:dyDescent="0.15">
      <c r="A11742" s="41" t="s">
        <v>9843</v>
      </c>
      <c r="B11742" s="42">
        <v>536</v>
      </c>
      <c r="C11742" s="42">
        <v>354</v>
      </c>
      <c r="D11742" s="42">
        <v>224</v>
      </c>
      <c r="E11742" s="42">
        <v>33</v>
      </c>
      <c r="F11742" s="42">
        <v>13</v>
      </c>
      <c r="G11742" s="42">
        <v>21</v>
      </c>
    </row>
    <row r="11743" spans="1:7" x14ac:dyDescent="0.15">
      <c r="A11743" s="41" t="s">
        <v>9844</v>
      </c>
      <c r="B11743" s="42">
        <v>349</v>
      </c>
      <c r="C11743" s="42">
        <v>298</v>
      </c>
      <c r="D11743" s="42">
        <v>73</v>
      </c>
      <c r="E11743" s="42">
        <v>26</v>
      </c>
      <c r="F11743" s="42">
        <v>7</v>
      </c>
      <c r="G11743" s="42">
        <v>4</v>
      </c>
    </row>
    <row r="11744" spans="1:7" x14ac:dyDescent="0.15">
      <c r="A11744" s="41" t="s">
        <v>9845</v>
      </c>
      <c r="B11744" s="42">
        <v>819</v>
      </c>
      <c r="C11744" s="42">
        <v>721</v>
      </c>
      <c r="D11744" s="42">
        <v>193</v>
      </c>
      <c r="E11744" s="42">
        <v>52</v>
      </c>
      <c r="F11744" s="42">
        <v>17</v>
      </c>
      <c r="G11744" s="42">
        <v>5</v>
      </c>
    </row>
    <row r="11745" spans="1:7" x14ac:dyDescent="0.15">
      <c r="A11745" s="19" t="s">
        <v>9846</v>
      </c>
      <c r="B11745" s="5">
        <v>553</v>
      </c>
      <c r="C11745" s="5">
        <v>198</v>
      </c>
      <c r="D11745" s="5">
        <v>356</v>
      </c>
      <c r="E11745" s="5">
        <v>79</v>
      </c>
      <c r="F11745" s="5">
        <v>38</v>
      </c>
      <c r="G11745" s="5">
        <v>11</v>
      </c>
    </row>
    <row r="11746" spans="1:7" x14ac:dyDescent="0.15">
      <c r="A11746" s="41" t="s">
        <v>9847</v>
      </c>
      <c r="B11746" s="42">
        <v>53</v>
      </c>
      <c r="C11746" s="42">
        <v>9</v>
      </c>
      <c r="D11746" s="42">
        <v>41</v>
      </c>
      <c r="E11746" s="42">
        <v>11</v>
      </c>
      <c r="F11746" s="42">
        <v>3</v>
      </c>
      <c r="G11746" s="42">
        <v>0</v>
      </c>
    </row>
    <row r="11747" spans="1:7" x14ac:dyDescent="0.15">
      <c r="A11747" s="41" t="s">
        <v>9848</v>
      </c>
      <c r="B11747" s="42">
        <v>238</v>
      </c>
      <c r="C11747" s="42">
        <v>127</v>
      </c>
      <c r="D11747" s="42">
        <v>109</v>
      </c>
      <c r="E11747" s="42">
        <v>37</v>
      </c>
      <c r="F11747" s="42">
        <v>25</v>
      </c>
      <c r="G11747" s="42">
        <v>8</v>
      </c>
    </row>
    <row r="11748" spans="1:7" x14ac:dyDescent="0.15">
      <c r="A11748" s="41" t="s">
        <v>9849</v>
      </c>
      <c r="B11748" s="42">
        <v>142</v>
      </c>
      <c r="C11748" s="42">
        <v>19</v>
      </c>
      <c r="D11748" s="42">
        <v>127</v>
      </c>
      <c r="E11748" s="42">
        <v>10</v>
      </c>
      <c r="F11748" s="42">
        <v>7</v>
      </c>
      <c r="G11748" s="42">
        <v>3</v>
      </c>
    </row>
    <row r="11749" spans="1:7" x14ac:dyDescent="0.15">
      <c r="A11749" s="41" t="s">
        <v>9850</v>
      </c>
      <c r="B11749" s="42">
        <v>120</v>
      </c>
      <c r="C11749" s="42">
        <v>43</v>
      </c>
      <c r="D11749" s="42">
        <v>79</v>
      </c>
      <c r="E11749" s="42">
        <v>21</v>
      </c>
      <c r="F11749" s="42">
        <v>3</v>
      </c>
      <c r="G11749" s="42">
        <v>0</v>
      </c>
    </row>
    <row r="11750" spans="1:7" x14ac:dyDescent="0.15">
      <c r="A11750" s="19" t="s">
        <v>9851</v>
      </c>
      <c r="B11750" s="5">
        <v>2937</v>
      </c>
      <c r="C11750" s="5">
        <v>1083</v>
      </c>
      <c r="D11750" s="5">
        <v>1673</v>
      </c>
      <c r="E11750" s="5">
        <v>764</v>
      </c>
      <c r="F11750" s="5">
        <v>443</v>
      </c>
      <c r="G11750" s="5">
        <v>120</v>
      </c>
    </row>
    <row r="11751" spans="1:7" x14ac:dyDescent="0.15">
      <c r="A11751" s="41" t="s">
        <v>9852</v>
      </c>
      <c r="B11751" s="42">
        <v>238</v>
      </c>
      <c r="C11751" s="42">
        <v>39</v>
      </c>
      <c r="D11751" s="42">
        <v>150</v>
      </c>
      <c r="E11751" s="42">
        <v>90</v>
      </c>
      <c r="F11751" s="42">
        <v>39</v>
      </c>
      <c r="G11751" s="42">
        <v>8</v>
      </c>
    </row>
    <row r="11752" spans="1:7" x14ac:dyDescent="0.15">
      <c r="A11752" s="41" t="s">
        <v>9853</v>
      </c>
      <c r="B11752" s="42">
        <v>593</v>
      </c>
      <c r="C11752" s="42">
        <v>224</v>
      </c>
      <c r="D11752" s="42">
        <v>386</v>
      </c>
      <c r="E11752" s="42">
        <v>175</v>
      </c>
      <c r="F11752" s="42">
        <v>78</v>
      </c>
      <c r="G11752" s="42">
        <v>33</v>
      </c>
    </row>
    <row r="11753" spans="1:7" x14ac:dyDescent="0.15">
      <c r="A11753" s="41" t="s">
        <v>4333</v>
      </c>
      <c r="B11753" s="42">
        <v>695</v>
      </c>
      <c r="C11753" s="42">
        <v>206</v>
      </c>
      <c r="D11753" s="42">
        <v>400</v>
      </c>
      <c r="E11753" s="42">
        <v>240</v>
      </c>
      <c r="F11753" s="42">
        <v>186</v>
      </c>
      <c r="G11753" s="42">
        <v>30</v>
      </c>
    </row>
    <row r="11754" spans="1:7" x14ac:dyDescent="0.15">
      <c r="A11754" s="41" t="s">
        <v>9854</v>
      </c>
      <c r="B11754" s="42">
        <v>591</v>
      </c>
      <c r="C11754" s="42">
        <v>170</v>
      </c>
      <c r="D11754" s="42">
        <v>394</v>
      </c>
      <c r="E11754" s="42">
        <v>125</v>
      </c>
      <c r="F11754" s="42">
        <v>71</v>
      </c>
      <c r="G11754" s="42">
        <v>36</v>
      </c>
    </row>
    <row r="11755" spans="1:7" x14ac:dyDescent="0.15">
      <c r="A11755" s="41" t="s">
        <v>9855</v>
      </c>
      <c r="B11755" s="42">
        <v>820</v>
      </c>
      <c r="C11755" s="42">
        <v>444</v>
      </c>
      <c r="D11755" s="42">
        <v>343</v>
      </c>
      <c r="E11755" s="42">
        <v>134</v>
      </c>
      <c r="F11755" s="42">
        <v>69</v>
      </c>
      <c r="G11755" s="42">
        <v>13</v>
      </c>
    </row>
    <row r="11756" spans="1:7" x14ac:dyDescent="0.15">
      <c r="A11756" s="19" t="s">
        <v>9856</v>
      </c>
      <c r="B11756" s="5">
        <v>120</v>
      </c>
      <c r="C11756" s="5">
        <v>21</v>
      </c>
      <c r="D11756" s="5">
        <v>71</v>
      </c>
      <c r="E11756" s="5">
        <v>62</v>
      </c>
      <c r="F11756" s="5">
        <v>16</v>
      </c>
      <c r="G11756" s="5">
        <v>8</v>
      </c>
    </row>
    <row r="11757" spans="1:7" x14ac:dyDescent="0.15">
      <c r="A11757" s="41" t="s">
        <v>9851</v>
      </c>
      <c r="B11757" s="42">
        <v>27</v>
      </c>
      <c r="C11757" s="42">
        <v>4</v>
      </c>
      <c r="D11757" s="42">
        <v>19</v>
      </c>
      <c r="E11757" s="42">
        <v>12</v>
      </c>
      <c r="F11757" s="42">
        <v>4</v>
      </c>
      <c r="G11757" s="42">
        <v>4</v>
      </c>
    </row>
    <row r="11758" spans="1:7" x14ac:dyDescent="0.15">
      <c r="A11758" s="41" t="s">
        <v>9857</v>
      </c>
      <c r="B11758" s="42">
        <v>39</v>
      </c>
      <c r="C11758" s="42">
        <v>10</v>
      </c>
      <c r="D11758" s="42">
        <v>21</v>
      </c>
      <c r="E11758" s="42">
        <v>21</v>
      </c>
      <c r="F11758" s="42">
        <v>5</v>
      </c>
      <c r="G11758" s="42">
        <v>2</v>
      </c>
    </row>
    <row r="11759" spans="1:7" x14ac:dyDescent="0.15">
      <c r="A11759" s="41" t="s">
        <v>9858</v>
      </c>
      <c r="B11759" s="42">
        <v>27</v>
      </c>
      <c r="C11759" s="42">
        <v>3</v>
      </c>
      <c r="D11759" s="42">
        <v>13</v>
      </c>
      <c r="E11759" s="42">
        <v>17</v>
      </c>
      <c r="F11759" s="42">
        <v>2</v>
      </c>
      <c r="G11759" s="42">
        <v>0</v>
      </c>
    </row>
    <row r="11760" spans="1:7" x14ac:dyDescent="0.15">
      <c r="A11760" s="41" t="s">
        <v>9859</v>
      </c>
      <c r="B11760" s="42">
        <v>27</v>
      </c>
      <c r="C11760" s="42">
        <v>4</v>
      </c>
      <c r="D11760" s="42">
        <v>18</v>
      </c>
      <c r="E11760" s="42">
        <v>12</v>
      </c>
      <c r="F11760" s="42">
        <v>5</v>
      </c>
      <c r="G11760" s="42">
        <v>2</v>
      </c>
    </row>
    <row r="11761" spans="1:7" x14ac:dyDescent="0.15">
      <c r="A11761" s="19" t="s">
        <v>9860</v>
      </c>
      <c r="B11761" s="5">
        <v>1455</v>
      </c>
      <c r="C11761" s="5">
        <v>770</v>
      </c>
      <c r="D11761" s="5">
        <v>572</v>
      </c>
      <c r="E11761" s="5">
        <v>334</v>
      </c>
      <c r="F11761" s="5">
        <v>186</v>
      </c>
      <c r="G11761" s="5">
        <v>73</v>
      </c>
    </row>
    <row r="11762" spans="1:7" x14ac:dyDescent="0.15">
      <c r="A11762" s="41" t="s">
        <v>7871</v>
      </c>
      <c r="B11762" s="42">
        <v>418</v>
      </c>
      <c r="C11762" s="42">
        <v>174</v>
      </c>
      <c r="D11762" s="42">
        <v>174</v>
      </c>
      <c r="E11762" s="42">
        <v>127</v>
      </c>
      <c r="F11762" s="42">
        <v>73</v>
      </c>
      <c r="G11762" s="42">
        <v>35</v>
      </c>
    </row>
    <row r="11763" spans="1:7" x14ac:dyDescent="0.15">
      <c r="A11763" s="41" t="s">
        <v>9861</v>
      </c>
      <c r="B11763" s="42">
        <v>552</v>
      </c>
      <c r="C11763" s="42">
        <v>459</v>
      </c>
      <c r="D11763" s="42">
        <v>121</v>
      </c>
      <c r="E11763" s="42">
        <v>33</v>
      </c>
      <c r="F11763" s="42">
        <v>23</v>
      </c>
      <c r="G11763" s="42">
        <v>6</v>
      </c>
    </row>
    <row r="11764" spans="1:7" x14ac:dyDescent="0.15">
      <c r="A11764" s="41" t="s">
        <v>9862</v>
      </c>
      <c r="B11764" s="42">
        <v>281</v>
      </c>
      <c r="C11764" s="42">
        <v>76</v>
      </c>
      <c r="D11764" s="42">
        <v>148</v>
      </c>
      <c r="E11764" s="42">
        <v>103</v>
      </c>
      <c r="F11764" s="42">
        <v>51</v>
      </c>
      <c r="G11764" s="42">
        <v>21</v>
      </c>
    </row>
    <row r="11765" spans="1:7" x14ac:dyDescent="0.15">
      <c r="A11765" s="41" t="s">
        <v>9863</v>
      </c>
      <c r="B11765" s="42">
        <v>204</v>
      </c>
      <c r="C11765" s="42">
        <v>61</v>
      </c>
      <c r="D11765" s="42">
        <v>129</v>
      </c>
      <c r="E11765" s="42">
        <v>71</v>
      </c>
      <c r="F11765" s="42">
        <v>39</v>
      </c>
      <c r="G11765" s="42">
        <v>11</v>
      </c>
    </row>
    <row r="11766" spans="1:7" x14ac:dyDescent="0.15">
      <c r="A11766" s="19" t="s">
        <v>9864</v>
      </c>
      <c r="B11766" s="5">
        <v>317</v>
      </c>
      <c r="C11766" s="5">
        <v>39</v>
      </c>
      <c r="D11766" s="5">
        <v>218</v>
      </c>
      <c r="E11766" s="5">
        <v>100</v>
      </c>
      <c r="F11766" s="5">
        <v>46</v>
      </c>
      <c r="G11766" s="5">
        <v>20</v>
      </c>
    </row>
    <row r="11767" spans="1:7" x14ac:dyDescent="0.15">
      <c r="A11767" s="41" t="s">
        <v>3401</v>
      </c>
      <c r="B11767" s="42">
        <v>55</v>
      </c>
      <c r="C11767" s="42">
        <v>16</v>
      </c>
      <c r="D11767" s="42">
        <v>34</v>
      </c>
      <c r="E11767" s="42">
        <v>12</v>
      </c>
      <c r="F11767" s="42">
        <v>5</v>
      </c>
      <c r="G11767" s="42">
        <v>2</v>
      </c>
    </row>
    <row r="11768" spans="1:7" x14ac:dyDescent="0.15">
      <c r="A11768" s="41" t="s">
        <v>9865</v>
      </c>
      <c r="B11768" s="42">
        <v>97</v>
      </c>
      <c r="C11768" s="42">
        <v>10</v>
      </c>
      <c r="D11768" s="42">
        <v>46</v>
      </c>
      <c r="E11768" s="42">
        <v>59</v>
      </c>
      <c r="F11768" s="42">
        <v>20</v>
      </c>
      <c r="G11768" s="42">
        <v>8</v>
      </c>
    </row>
    <row r="11769" spans="1:7" x14ac:dyDescent="0.15">
      <c r="A11769" s="41" t="s">
        <v>9866</v>
      </c>
      <c r="B11769" s="42">
        <v>56</v>
      </c>
      <c r="C11769" s="42">
        <v>8</v>
      </c>
      <c r="D11769" s="42">
        <v>42</v>
      </c>
      <c r="E11769" s="42">
        <v>17</v>
      </c>
      <c r="F11769" s="42">
        <v>16</v>
      </c>
      <c r="G11769" s="42">
        <v>9</v>
      </c>
    </row>
    <row r="11770" spans="1:7" x14ac:dyDescent="0.15">
      <c r="A11770" s="41" t="s">
        <v>9867</v>
      </c>
      <c r="B11770" s="42">
        <v>109</v>
      </c>
      <c r="C11770" s="42">
        <v>5</v>
      </c>
      <c r="D11770" s="42">
        <v>96</v>
      </c>
      <c r="E11770" s="42">
        <v>12</v>
      </c>
      <c r="F11770" s="42">
        <v>5</v>
      </c>
      <c r="G11770" s="42">
        <v>1</v>
      </c>
    </row>
    <row r="11771" spans="1:7" x14ac:dyDescent="0.15">
      <c r="A11771" s="19" t="s">
        <v>9868</v>
      </c>
      <c r="B11771" s="5">
        <v>335</v>
      </c>
      <c r="C11771" s="5">
        <v>68</v>
      </c>
      <c r="D11771" s="5">
        <v>263</v>
      </c>
      <c r="E11771" s="5">
        <v>71</v>
      </c>
      <c r="F11771" s="5">
        <v>25</v>
      </c>
      <c r="G11771" s="5">
        <v>3</v>
      </c>
    </row>
    <row r="11772" spans="1:7" x14ac:dyDescent="0.15">
      <c r="A11772" s="41" t="s">
        <v>9869</v>
      </c>
      <c r="B11772" s="42">
        <v>97</v>
      </c>
      <c r="C11772" s="42">
        <v>30</v>
      </c>
      <c r="D11772" s="42">
        <v>63</v>
      </c>
      <c r="E11772" s="42">
        <v>26</v>
      </c>
      <c r="F11772" s="42">
        <v>9</v>
      </c>
      <c r="G11772" s="42">
        <v>0</v>
      </c>
    </row>
    <row r="11773" spans="1:7" x14ac:dyDescent="0.15">
      <c r="A11773" s="41" t="s">
        <v>9870</v>
      </c>
      <c r="B11773" s="42">
        <v>141</v>
      </c>
      <c r="C11773" s="42">
        <v>36</v>
      </c>
      <c r="D11773" s="42">
        <v>118</v>
      </c>
      <c r="E11773" s="42">
        <v>25</v>
      </c>
      <c r="F11773" s="42">
        <v>8</v>
      </c>
      <c r="G11773" s="42">
        <v>3</v>
      </c>
    </row>
    <row r="11774" spans="1:7" x14ac:dyDescent="0.15">
      <c r="A11774" s="41" t="s">
        <v>9871</v>
      </c>
      <c r="B11774" s="42">
        <v>97</v>
      </c>
      <c r="C11774" s="42">
        <v>2</v>
      </c>
      <c r="D11774" s="42">
        <v>82</v>
      </c>
      <c r="E11774" s="42">
        <v>20</v>
      </c>
      <c r="F11774" s="42">
        <v>8</v>
      </c>
      <c r="G11774" s="42">
        <v>0</v>
      </c>
    </row>
    <row r="11775" spans="1:7" x14ac:dyDescent="0.15">
      <c r="A11775" s="19" t="s">
        <v>9872</v>
      </c>
      <c r="B11775" s="5">
        <v>3785</v>
      </c>
      <c r="C11775" s="5">
        <v>956</v>
      </c>
      <c r="D11775" s="5">
        <v>2695</v>
      </c>
      <c r="E11775" s="5">
        <v>1014</v>
      </c>
      <c r="F11775" s="5">
        <v>750</v>
      </c>
      <c r="G11775" s="5">
        <v>194</v>
      </c>
    </row>
    <row r="11776" spans="1:7" x14ac:dyDescent="0.15">
      <c r="A11776" s="41" t="s">
        <v>9156</v>
      </c>
      <c r="B11776" s="42">
        <v>263</v>
      </c>
      <c r="C11776" s="42">
        <v>41</v>
      </c>
      <c r="D11776" s="42">
        <v>232</v>
      </c>
      <c r="E11776" s="42">
        <v>37</v>
      </c>
      <c r="F11776" s="42">
        <v>18</v>
      </c>
      <c r="G11776" s="42">
        <v>5</v>
      </c>
    </row>
    <row r="11777" spans="1:7" x14ac:dyDescent="0.15">
      <c r="A11777" s="41" t="s">
        <v>6504</v>
      </c>
      <c r="B11777" s="42">
        <v>707</v>
      </c>
      <c r="C11777" s="42">
        <v>243</v>
      </c>
      <c r="D11777" s="42">
        <v>409</v>
      </c>
      <c r="E11777" s="42">
        <v>187</v>
      </c>
      <c r="F11777" s="42">
        <v>216</v>
      </c>
      <c r="G11777" s="42">
        <v>32</v>
      </c>
    </row>
    <row r="11778" spans="1:7" x14ac:dyDescent="0.15">
      <c r="A11778" s="41" t="s">
        <v>9873</v>
      </c>
      <c r="B11778" s="42">
        <v>633</v>
      </c>
      <c r="C11778" s="42">
        <v>117</v>
      </c>
      <c r="D11778" s="42">
        <v>544</v>
      </c>
      <c r="E11778" s="42">
        <v>125</v>
      </c>
      <c r="F11778" s="42">
        <v>87</v>
      </c>
      <c r="G11778" s="42">
        <v>23</v>
      </c>
    </row>
    <row r="11779" spans="1:7" x14ac:dyDescent="0.15">
      <c r="A11779" s="41" t="s">
        <v>3378</v>
      </c>
      <c r="B11779" s="42">
        <v>308</v>
      </c>
      <c r="C11779" s="42">
        <v>52</v>
      </c>
      <c r="D11779" s="42">
        <v>248</v>
      </c>
      <c r="E11779" s="42">
        <v>34</v>
      </c>
      <c r="F11779" s="42">
        <v>18</v>
      </c>
      <c r="G11779" s="42">
        <v>8</v>
      </c>
    </row>
    <row r="11780" spans="1:7" x14ac:dyDescent="0.15">
      <c r="A11780" s="41" t="s">
        <v>9874</v>
      </c>
      <c r="B11780" s="42">
        <v>481</v>
      </c>
      <c r="C11780" s="42">
        <v>184</v>
      </c>
      <c r="D11780" s="42">
        <v>295</v>
      </c>
      <c r="E11780" s="42">
        <v>143</v>
      </c>
      <c r="F11780" s="42">
        <v>68</v>
      </c>
      <c r="G11780" s="42">
        <v>28</v>
      </c>
    </row>
    <row r="11781" spans="1:7" x14ac:dyDescent="0.15">
      <c r="A11781" s="41" t="s">
        <v>9875</v>
      </c>
      <c r="B11781" s="42">
        <v>581</v>
      </c>
      <c r="C11781" s="42">
        <v>118</v>
      </c>
      <c r="D11781" s="42">
        <v>389</v>
      </c>
      <c r="E11781" s="42">
        <v>219</v>
      </c>
      <c r="F11781" s="42">
        <v>178</v>
      </c>
      <c r="G11781" s="42">
        <v>39</v>
      </c>
    </row>
    <row r="11782" spans="1:7" x14ac:dyDescent="0.15">
      <c r="A11782" s="41" t="s">
        <v>4299</v>
      </c>
      <c r="B11782" s="42">
        <v>812</v>
      </c>
      <c r="C11782" s="42">
        <v>201</v>
      </c>
      <c r="D11782" s="42">
        <v>578</v>
      </c>
      <c r="E11782" s="42">
        <v>269</v>
      </c>
      <c r="F11782" s="42">
        <v>165</v>
      </c>
      <c r="G11782" s="42">
        <v>59</v>
      </c>
    </row>
    <row r="11783" spans="1:7" x14ac:dyDescent="0.15">
      <c r="A11783" s="19" t="s">
        <v>9876</v>
      </c>
      <c r="B11783" s="5">
        <v>2234</v>
      </c>
      <c r="C11783" s="5">
        <v>1572</v>
      </c>
      <c r="D11783" s="5">
        <v>895</v>
      </c>
      <c r="E11783" s="5">
        <v>262</v>
      </c>
      <c r="F11783" s="5">
        <v>237</v>
      </c>
      <c r="G11783" s="5">
        <v>188</v>
      </c>
    </row>
    <row r="11784" spans="1:7" x14ac:dyDescent="0.15">
      <c r="A11784" s="41" t="s">
        <v>9877</v>
      </c>
      <c r="B11784" s="42">
        <v>442</v>
      </c>
      <c r="C11784" s="42">
        <v>390</v>
      </c>
      <c r="D11784" s="42">
        <v>101</v>
      </c>
      <c r="E11784" s="42">
        <v>20</v>
      </c>
      <c r="F11784" s="42">
        <v>9</v>
      </c>
      <c r="G11784" s="42">
        <v>0</v>
      </c>
    </row>
    <row r="11785" spans="1:7" x14ac:dyDescent="0.15">
      <c r="A11785" s="41" t="s">
        <v>9878</v>
      </c>
      <c r="B11785" s="42">
        <v>569</v>
      </c>
      <c r="C11785" s="42">
        <v>419</v>
      </c>
      <c r="D11785" s="42">
        <v>159</v>
      </c>
      <c r="E11785" s="42">
        <v>50</v>
      </c>
      <c r="F11785" s="42">
        <v>45</v>
      </c>
      <c r="G11785" s="42">
        <v>52</v>
      </c>
    </row>
    <row r="11786" spans="1:7" x14ac:dyDescent="0.15">
      <c r="A11786" s="41" t="s">
        <v>9879</v>
      </c>
      <c r="B11786" s="42">
        <v>423</v>
      </c>
      <c r="C11786" s="42">
        <v>251</v>
      </c>
      <c r="D11786" s="42">
        <v>192</v>
      </c>
      <c r="E11786" s="42">
        <v>22</v>
      </c>
      <c r="F11786" s="42">
        <v>6</v>
      </c>
      <c r="G11786" s="42">
        <v>5</v>
      </c>
    </row>
    <row r="11787" spans="1:7" x14ac:dyDescent="0.15">
      <c r="A11787" s="41" t="s">
        <v>5748</v>
      </c>
      <c r="B11787" s="42">
        <v>285</v>
      </c>
      <c r="C11787" s="42">
        <v>145</v>
      </c>
      <c r="D11787" s="42">
        <v>186</v>
      </c>
      <c r="E11787" s="42">
        <v>12</v>
      </c>
      <c r="F11787" s="42">
        <v>8</v>
      </c>
      <c r="G11787" s="42">
        <v>3</v>
      </c>
    </row>
    <row r="11788" spans="1:7" x14ac:dyDescent="0.15">
      <c r="A11788" s="41" t="s">
        <v>9880</v>
      </c>
      <c r="B11788" s="42">
        <v>515</v>
      </c>
      <c r="C11788" s="42">
        <v>367</v>
      </c>
      <c r="D11788" s="42">
        <v>257</v>
      </c>
      <c r="E11788" s="42">
        <v>158</v>
      </c>
      <c r="F11788" s="42">
        <v>169</v>
      </c>
      <c r="G11788" s="42">
        <v>128</v>
      </c>
    </row>
    <row r="11789" spans="1:7" x14ac:dyDescent="0.15">
      <c r="A11789" s="19" t="s">
        <v>9881</v>
      </c>
      <c r="B11789" s="5">
        <v>1683</v>
      </c>
      <c r="C11789" s="5">
        <v>832</v>
      </c>
      <c r="D11789" s="5">
        <v>888</v>
      </c>
      <c r="E11789" s="5">
        <v>376</v>
      </c>
      <c r="F11789" s="5">
        <v>196</v>
      </c>
      <c r="G11789" s="5">
        <v>116</v>
      </c>
    </row>
    <row r="11790" spans="1:7" x14ac:dyDescent="0.15">
      <c r="A11790" s="41" t="s">
        <v>9882</v>
      </c>
      <c r="B11790" s="42">
        <v>120</v>
      </c>
      <c r="C11790" s="42">
        <v>38</v>
      </c>
      <c r="D11790" s="42">
        <v>86</v>
      </c>
      <c r="E11790" s="42">
        <v>42</v>
      </c>
      <c r="F11790" s="42">
        <v>21</v>
      </c>
      <c r="G11790" s="42">
        <v>1</v>
      </c>
    </row>
    <row r="11791" spans="1:7" x14ac:dyDescent="0.15">
      <c r="A11791" s="41" t="s">
        <v>9883</v>
      </c>
      <c r="B11791" s="42">
        <v>381</v>
      </c>
      <c r="C11791" s="42">
        <v>309</v>
      </c>
      <c r="D11791" s="42">
        <v>76</v>
      </c>
      <c r="E11791" s="42">
        <v>21</v>
      </c>
      <c r="F11791" s="42">
        <v>7</v>
      </c>
      <c r="G11791" s="42">
        <v>1</v>
      </c>
    </row>
    <row r="11792" spans="1:7" x14ac:dyDescent="0.15">
      <c r="A11792" s="41" t="s">
        <v>9884</v>
      </c>
      <c r="B11792" s="42">
        <v>116</v>
      </c>
      <c r="C11792" s="42">
        <v>27</v>
      </c>
      <c r="D11792" s="42">
        <v>78</v>
      </c>
      <c r="E11792" s="42">
        <v>47</v>
      </c>
      <c r="F11792" s="42">
        <v>24</v>
      </c>
      <c r="G11792" s="42">
        <v>20</v>
      </c>
    </row>
    <row r="11793" spans="1:7" x14ac:dyDescent="0.15">
      <c r="A11793" s="41" t="s">
        <v>9885</v>
      </c>
      <c r="B11793" s="42">
        <v>228</v>
      </c>
      <c r="C11793" s="42">
        <v>66</v>
      </c>
      <c r="D11793" s="42">
        <v>178</v>
      </c>
      <c r="E11793" s="42">
        <v>130</v>
      </c>
      <c r="F11793" s="42">
        <v>90</v>
      </c>
      <c r="G11793" s="42">
        <v>59</v>
      </c>
    </row>
    <row r="11794" spans="1:7" x14ac:dyDescent="0.15">
      <c r="A11794" s="41" t="s">
        <v>9886</v>
      </c>
      <c r="B11794" s="42">
        <v>549</v>
      </c>
      <c r="C11794" s="42">
        <v>305</v>
      </c>
      <c r="D11794" s="42">
        <v>277</v>
      </c>
      <c r="E11794" s="42">
        <v>71</v>
      </c>
      <c r="F11794" s="42">
        <v>24</v>
      </c>
      <c r="G11794" s="42">
        <v>18</v>
      </c>
    </row>
    <row r="11795" spans="1:7" x14ac:dyDescent="0.15">
      <c r="A11795" s="41" t="s">
        <v>9887</v>
      </c>
      <c r="B11795" s="42">
        <v>289</v>
      </c>
      <c r="C11795" s="42">
        <v>87</v>
      </c>
      <c r="D11795" s="42">
        <v>193</v>
      </c>
      <c r="E11795" s="42">
        <v>65</v>
      </c>
      <c r="F11795" s="42">
        <v>30</v>
      </c>
      <c r="G11795" s="42">
        <v>17</v>
      </c>
    </row>
    <row r="11796" spans="1:7" x14ac:dyDescent="0.15">
      <c r="A11796" s="19" t="s">
        <v>9888</v>
      </c>
      <c r="B11796" s="5">
        <v>2351</v>
      </c>
      <c r="C11796" s="5">
        <v>1020</v>
      </c>
      <c r="D11796" s="5">
        <v>1585</v>
      </c>
      <c r="E11796" s="5">
        <v>493</v>
      </c>
      <c r="F11796" s="5">
        <v>224</v>
      </c>
      <c r="G11796" s="5">
        <v>47</v>
      </c>
    </row>
    <row r="11797" spans="1:7" x14ac:dyDescent="0.15">
      <c r="A11797" s="41" t="s">
        <v>5533</v>
      </c>
      <c r="B11797" s="42">
        <v>512</v>
      </c>
      <c r="C11797" s="42">
        <v>311</v>
      </c>
      <c r="D11797" s="42">
        <v>281</v>
      </c>
      <c r="E11797" s="42">
        <v>100</v>
      </c>
      <c r="F11797" s="42">
        <v>68</v>
      </c>
      <c r="G11797" s="42">
        <v>11</v>
      </c>
    </row>
    <row r="11798" spans="1:7" x14ac:dyDescent="0.15">
      <c r="A11798" s="41" t="s">
        <v>9871</v>
      </c>
      <c r="B11798" s="42">
        <v>582</v>
      </c>
      <c r="C11798" s="42">
        <v>140</v>
      </c>
      <c r="D11798" s="42">
        <v>419</v>
      </c>
      <c r="E11798" s="42">
        <v>250</v>
      </c>
      <c r="F11798" s="42">
        <v>90</v>
      </c>
      <c r="G11798" s="42">
        <v>19</v>
      </c>
    </row>
    <row r="11799" spans="1:7" x14ac:dyDescent="0.15">
      <c r="A11799" s="41" t="s">
        <v>9889</v>
      </c>
      <c r="B11799" s="42">
        <v>593</v>
      </c>
      <c r="C11799" s="42">
        <v>315</v>
      </c>
      <c r="D11799" s="42">
        <v>433</v>
      </c>
      <c r="E11799" s="42">
        <v>67</v>
      </c>
      <c r="F11799" s="42">
        <v>31</v>
      </c>
      <c r="G11799" s="42">
        <v>6</v>
      </c>
    </row>
    <row r="11800" spans="1:7" x14ac:dyDescent="0.15">
      <c r="A11800" s="41" t="s">
        <v>9890</v>
      </c>
      <c r="B11800" s="42">
        <v>664</v>
      </c>
      <c r="C11800" s="42">
        <v>254</v>
      </c>
      <c r="D11800" s="42">
        <v>452</v>
      </c>
      <c r="E11800" s="42">
        <v>76</v>
      </c>
      <c r="F11800" s="42">
        <v>35</v>
      </c>
      <c r="G11800" s="42">
        <v>11</v>
      </c>
    </row>
    <row r="11801" spans="1:7" x14ac:dyDescent="0.15">
      <c r="A11801" s="19" t="s">
        <v>9891</v>
      </c>
      <c r="B11801" s="5">
        <v>323</v>
      </c>
      <c r="C11801" s="5">
        <v>101</v>
      </c>
      <c r="D11801" s="5">
        <v>190</v>
      </c>
      <c r="E11801" s="5">
        <v>115</v>
      </c>
      <c r="F11801" s="5">
        <v>48</v>
      </c>
      <c r="G11801" s="5">
        <v>13</v>
      </c>
    </row>
    <row r="11802" spans="1:7" x14ac:dyDescent="0.15">
      <c r="A11802" s="41" t="s">
        <v>4253</v>
      </c>
      <c r="B11802" s="42">
        <v>68</v>
      </c>
      <c r="C11802" s="42">
        <v>6</v>
      </c>
      <c r="D11802" s="42">
        <v>45</v>
      </c>
      <c r="E11802" s="42">
        <v>38</v>
      </c>
      <c r="F11802" s="42">
        <v>13</v>
      </c>
      <c r="G11802" s="42">
        <v>1</v>
      </c>
    </row>
    <row r="11803" spans="1:7" x14ac:dyDescent="0.15">
      <c r="A11803" s="41" t="s">
        <v>9892</v>
      </c>
      <c r="B11803" s="42">
        <v>65</v>
      </c>
      <c r="C11803" s="42">
        <v>59</v>
      </c>
      <c r="D11803" s="42">
        <v>29</v>
      </c>
      <c r="E11803" s="42">
        <v>4</v>
      </c>
      <c r="F11803" s="42">
        <v>1</v>
      </c>
      <c r="G11803" s="42">
        <v>1</v>
      </c>
    </row>
    <row r="11804" spans="1:7" x14ac:dyDescent="0.15">
      <c r="A11804" s="41" t="s">
        <v>1368</v>
      </c>
      <c r="B11804" s="42">
        <v>42</v>
      </c>
      <c r="C11804" s="42">
        <v>6</v>
      </c>
      <c r="D11804" s="42">
        <v>28</v>
      </c>
      <c r="E11804" s="42">
        <v>12</v>
      </c>
      <c r="F11804" s="42">
        <v>9</v>
      </c>
      <c r="G11804" s="42">
        <v>1</v>
      </c>
    </row>
    <row r="11805" spans="1:7" x14ac:dyDescent="0.15">
      <c r="A11805" s="41" t="s">
        <v>9893</v>
      </c>
      <c r="B11805" s="42">
        <v>77</v>
      </c>
      <c r="C11805" s="42">
        <v>16</v>
      </c>
      <c r="D11805" s="42">
        <v>51</v>
      </c>
      <c r="E11805" s="42">
        <v>25</v>
      </c>
      <c r="F11805" s="42">
        <v>4</v>
      </c>
      <c r="G11805" s="42">
        <v>1</v>
      </c>
    </row>
    <row r="11806" spans="1:7" x14ac:dyDescent="0.15">
      <c r="A11806" s="41" t="s">
        <v>8195</v>
      </c>
      <c r="B11806" s="42">
        <v>71</v>
      </c>
      <c r="C11806" s="42">
        <v>14</v>
      </c>
      <c r="D11806" s="42">
        <v>37</v>
      </c>
      <c r="E11806" s="42">
        <v>36</v>
      </c>
      <c r="F11806" s="42">
        <v>21</v>
      </c>
      <c r="G11806" s="42">
        <v>9</v>
      </c>
    </row>
    <row r="11807" spans="1:7" x14ac:dyDescent="0.15">
      <c r="A11807" s="19" t="s">
        <v>9894</v>
      </c>
      <c r="B11807" s="5">
        <v>299</v>
      </c>
      <c r="C11807" s="5">
        <v>50</v>
      </c>
      <c r="D11807" s="5">
        <v>212</v>
      </c>
      <c r="E11807" s="5">
        <v>79</v>
      </c>
      <c r="F11807" s="5">
        <v>30</v>
      </c>
      <c r="G11807" s="5">
        <v>15</v>
      </c>
    </row>
    <row r="11808" spans="1:7" x14ac:dyDescent="0.15">
      <c r="A11808" s="41" t="s">
        <v>5558</v>
      </c>
      <c r="B11808" s="42">
        <v>31</v>
      </c>
      <c r="C11808" s="42">
        <v>3</v>
      </c>
      <c r="D11808" s="42">
        <v>16</v>
      </c>
      <c r="E11808" s="42">
        <v>12</v>
      </c>
      <c r="F11808" s="42">
        <v>1</v>
      </c>
      <c r="G11808" s="42">
        <v>2</v>
      </c>
    </row>
    <row r="11809" spans="1:7" x14ac:dyDescent="0.15">
      <c r="A11809" s="41" t="s">
        <v>9895</v>
      </c>
      <c r="B11809" s="42">
        <v>120</v>
      </c>
      <c r="C11809" s="42">
        <v>6</v>
      </c>
      <c r="D11809" s="42">
        <v>94</v>
      </c>
      <c r="E11809" s="42">
        <v>26</v>
      </c>
      <c r="F11809" s="42">
        <v>5</v>
      </c>
      <c r="G11809" s="42">
        <v>6</v>
      </c>
    </row>
    <row r="11810" spans="1:7" x14ac:dyDescent="0.15">
      <c r="A11810" s="41" t="s">
        <v>9199</v>
      </c>
      <c r="B11810" s="42">
        <v>148</v>
      </c>
      <c r="C11810" s="42">
        <v>41</v>
      </c>
      <c r="D11810" s="42">
        <v>102</v>
      </c>
      <c r="E11810" s="42">
        <v>41</v>
      </c>
      <c r="F11810" s="42">
        <v>24</v>
      </c>
      <c r="G11810" s="42">
        <v>7</v>
      </c>
    </row>
    <row r="11811" spans="1:7" x14ac:dyDescent="0.15">
      <c r="A11811" s="40" t="s">
        <v>3649</v>
      </c>
      <c r="B11811" s="4">
        <v>18420</v>
      </c>
      <c r="C11811" s="4">
        <v>9756</v>
      </c>
      <c r="D11811" s="4">
        <v>8771</v>
      </c>
      <c r="E11811" s="4">
        <v>3597</v>
      </c>
      <c r="F11811" s="4">
        <v>1733</v>
      </c>
      <c r="G11811" s="4">
        <v>687</v>
      </c>
    </row>
    <row r="11812" spans="1:7" x14ac:dyDescent="0.15">
      <c r="A11812" s="37" t="s">
        <v>9896</v>
      </c>
      <c r="B11812" s="4">
        <v>7815</v>
      </c>
      <c r="C11812" s="4">
        <v>3153</v>
      </c>
      <c r="D11812" s="4">
        <v>4492</v>
      </c>
      <c r="E11812" s="4">
        <v>1619</v>
      </c>
      <c r="F11812" s="4">
        <v>534</v>
      </c>
      <c r="G11812" s="4">
        <v>246</v>
      </c>
    </row>
    <row r="11813" spans="1:7" x14ac:dyDescent="0.15">
      <c r="A11813" s="19" t="s">
        <v>4706</v>
      </c>
      <c r="B11813" s="5">
        <v>919</v>
      </c>
      <c r="C11813" s="5">
        <v>197</v>
      </c>
      <c r="D11813" s="5">
        <v>741</v>
      </c>
      <c r="E11813" s="5">
        <v>167</v>
      </c>
      <c r="F11813" s="5">
        <v>34</v>
      </c>
      <c r="G11813" s="5">
        <v>6</v>
      </c>
    </row>
    <row r="11814" spans="1:7" x14ac:dyDescent="0.15">
      <c r="A11814" s="41" t="s">
        <v>7793</v>
      </c>
      <c r="B11814" s="42">
        <v>358</v>
      </c>
      <c r="C11814" s="42">
        <v>76</v>
      </c>
      <c r="D11814" s="42">
        <v>299</v>
      </c>
      <c r="E11814" s="42">
        <v>81</v>
      </c>
      <c r="F11814" s="42">
        <v>13</v>
      </c>
      <c r="G11814" s="42">
        <v>1</v>
      </c>
    </row>
    <row r="11815" spans="1:7" x14ac:dyDescent="0.15">
      <c r="A11815" s="41" t="s">
        <v>4706</v>
      </c>
      <c r="B11815" s="42">
        <v>114</v>
      </c>
      <c r="C11815" s="42">
        <v>14</v>
      </c>
      <c r="D11815" s="42">
        <v>101</v>
      </c>
      <c r="E11815" s="42">
        <v>25</v>
      </c>
      <c r="F11815" s="42">
        <v>10</v>
      </c>
      <c r="G11815" s="42">
        <v>1</v>
      </c>
    </row>
    <row r="11816" spans="1:7" x14ac:dyDescent="0.15">
      <c r="A11816" s="41" t="s">
        <v>9897</v>
      </c>
      <c r="B11816" s="42">
        <v>303</v>
      </c>
      <c r="C11816" s="42">
        <v>29</v>
      </c>
      <c r="D11816" s="42">
        <v>272</v>
      </c>
      <c r="E11816" s="42">
        <v>49</v>
      </c>
      <c r="F11816" s="42">
        <v>9</v>
      </c>
      <c r="G11816" s="42">
        <v>3</v>
      </c>
    </row>
    <row r="11817" spans="1:7" x14ac:dyDescent="0.15">
      <c r="A11817" s="41" t="s">
        <v>4295</v>
      </c>
      <c r="B11817" s="42">
        <v>144</v>
      </c>
      <c r="C11817" s="42">
        <v>78</v>
      </c>
      <c r="D11817" s="42">
        <v>69</v>
      </c>
      <c r="E11817" s="42">
        <v>12</v>
      </c>
      <c r="F11817" s="42">
        <v>2</v>
      </c>
      <c r="G11817" s="42">
        <v>1</v>
      </c>
    </row>
    <row r="11818" spans="1:7" x14ac:dyDescent="0.15">
      <c r="A11818" s="19" t="s">
        <v>9898</v>
      </c>
      <c r="B11818" s="5">
        <v>2762</v>
      </c>
      <c r="C11818" s="5">
        <v>1581</v>
      </c>
      <c r="D11818" s="5">
        <v>1306</v>
      </c>
      <c r="E11818" s="5">
        <v>351</v>
      </c>
      <c r="F11818" s="5">
        <v>75</v>
      </c>
      <c r="G11818" s="5">
        <v>41</v>
      </c>
    </row>
    <row r="11819" spans="1:7" x14ac:dyDescent="0.15">
      <c r="A11819" s="41" t="s">
        <v>9899</v>
      </c>
      <c r="B11819" s="42">
        <v>350</v>
      </c>
      <c r="C11819" s="42">
        <v>86</v>
      </c>
      <c r="D11819" s="42">
        <v>286</v>
      </c>
      <c r="E11819" s="42">
        <v>65</v>
      </c>
      <c r="F11819" s="42">
        <v>7</v>
      </c>
      <c r="G11819" s="42">
        <v>2</v>
      </c>
    </row>
    <row r="11820" spans="1:7" x14ac:dyDescent="0.15">
      <c r="A11820" s="41" t="s">
        <v>9898</v>
      </c>
      <c r="B11820" s="42">
        <v>351</v>
      </c>
      <c r="C11820" s="42">
        <v>252</v>
      </c>
      <c r="D11820" s="42">
        <v>91</v>
      </c>
      <c r="E11820" s="42">
        <v>39</v>
      </c>
      <c r="F11820" s="42">
        <v>8</v>
      </c>
      <c r="G11820" s="42">
        <v>1</v>
      </c>
    </row>
    <row r="11821" spans="1:7" x14ac:dyDescent="0.15">
      <c r="A11821" s="41" t="s">
        <v>9900</v>
      </c>
      <c r="B11821" s="42">
        <v>715</v>
      </c>
      <c r="C11821" s="42">
        <v>502</v>
      </c>
      <c r="D11821" s="42">
        <v>244</v>
      </c>
      <c r="E11821" s="42">
        <v>63</v>
      </c>
      <c r="F11821" s="42">
        <v>23</v>
      </c>
      <c r="G11821" s="42">
        <v>20</v>
      </c>
    </row>
    <row r="11822" spans="1:7" x14ac:dyDescent="0.15">
      <c r="A11822" s="41" t="s">
        <v>3542</v>
      </c>
      <c r="B11822" s="42">
        <v>613</v>
      </c>
      <c r="C11822" s="42">
        <v>329</v>
      </c>
      <c r="D11822" s="42">
        <v>316</v>
      </c>
      <c r="E11822" s="42">
        <v>71</v>
      </c>
      <c r="F11822" s="42">
        <v>5</v>
      </c>
      <c r="G11822" s="42">
        <v>7</v>
      </c>
    </row>
    <row r="11823" spans="1:7" x14ac:dyDescent="0.15">
      <c r="A11823" s="41" t="s">
        <v>3143</v>
      </c>
      <c r="B11823" s="42">
        <v>733</v>
      </c>
      <c r="C11823" s="42">
        <v>412</v>
      </c>
      <c r="D11823" s="42">
        <v>369</v>
      </c>
      <c r="E11823" s="42">
        <v>113</v>
      </c>
      <c r="F11823" s="42">
        <v>32</v>
      </c>
      <c r="G11823" s="42">
        <v>11</v>
      </c>
    </row>
    <row r="11824" spans="1:7" x14ac:dyDescent="0.15">
      <c r="A11824" s="19" t="s">
        <v>9901</v>
      </c>
      <c r="B11824" s="5">
        <v>1500</v>
      </c>
      <c r="C11824" s="5">
        <v>801</v>
      </c>
      <c r="D11824" s="5">
        <v>654</v>
      </c>
      <c r="E11824" s="5">
        <v>279</v>
      </c>
      <c r="F11824" s="5">
        <v>81</v>
      </c>
      <c r="G11824" s="5">
        <v>40</v>
      </c>
    </row>
    <row r="11825" spans="1:7" x14ac:dyDescent="0.15">
      <c r="A11825" s="41" t="s">
        <v>2458</v>
      </c>
      <c r="B11825" s="42">
        <v>619</v>
      </c>
      <c r="C11825" s="42">
        <v>486</v>
      </c>
      <c r="D11825" s="42">
        <v>120</v>
      </c>
      <c r="E11825" s="42">
        <v>23</v>
      </c>
      <c r="F11825" s="42">
        <v>10</v>
      </c>
      <c r="G11825" s="42">
        <v>7</v>
      </c>
    </row>
    <row r="11826" spans="1:7" x14ac:dyDescent="0.15">
      <c r="A11826" s="41" t="s">
        <v>9902</v>
      </c>
      <c r="B11826" s="42">
        <v>411</v>
      </c>
      <c r="C11826" s="42">
        <v>230</v>
      </c>
      <c r="D11826" s="42">
        <v>182</v>
      </c>
      <c r="E11826" s="42">
        <v>92</v>
      </c>
      <c r="F11826" s="42">
        <v>33</v>
      </c>
      <c r="G11826" s="42">
        <v>21</v>
      </c>
    </row>
    <row r="11827" spans="1:7" x14ac:dyDescent="0.15">
      <c r="A11827" s="41" t="s">
        <v>9901</v>
      </c>
      <c r="B11827" s="42">
        <v>184</v>
      </c>
      <c r="C11827" s="42">
        <v>36</v>
      </c>
      <c r="D11827" s="42">
        <v>146</v>
      </c>
      <c r="E11827" s="42">
        <v>52</v>
      </c>
      <c r="F11827" s="42">
        <v>13</v>
      </c>
      <c r="G11827" s="42">
        <v>3</v>
      </c>
    </row>
    <row r="11828" spans="1:7" x14ac:dyDescent="0.15">
      <c r="A11828" s="41" t="s">
        <v>3649</v>
      </c>
      <c r="B11828" s="42">
        <v>103</v>
      </c>
      <c r="C11828" s="42">
        <v>9</v>
      </c>
      <c r="D11828" s="42">
        <v>72</v>
      </c>
      <c r="E11828" s="42">
        <v>29</v>
      </c>
      <c r="F11828" s="42">
        <v>16</v>
      </c>
      <c r="G11828" s="42">
        <v>5</v>
      </c>
    </row>
    <row r="11829" spans="1:7" x14ac:dyDescent="0.15">
      <c r="A11829" s="41" t="s">
        <v>9903</v>
      </c>
      <c r="B11829" s="42">
        <v>183</v>
      </c>
      <c r="C11829" s="42">
        <v>40</v>
      </c>
      <c r="D11829" s="42">
        <v>134</v>
      </c>
      <c r="E11829" s="42">
        <v>83</v>
      </c>
      <c r="F11829" s="42">
        <v>9</v>
      </c>
      <c r="G11829" s="42">
        <v>4</v>
      </c>
    </row>
    <row r="11830" spans="1:7" x14ac:dyDescent="0.15">
      <c r="A11830" s="19" t="s">
        <v>9904</v>
      </c>
      <c r="B11830" s="5">
        <v>597</v>
      </c>
      <c r="C11830" s="5">
        <v>191</v>
      </c>
      <c r="D11830" s="5">
        <v>381</v>
      </c>
      <c r="E11830" s="5">
        <v>120</v>
      </c>
      <c r="F11830" s="5">
        <v>37</v>
      </c>
      <c r="G11830" s="5">
        <v>21</v>
      </c>
    </row>
    <row r="11831" spans="1:7" x14ac:dyDescent="0.15">
      <c r="A11831" s="41" t="s">
        <v>9905</v>
      </c>
      <c r="B11831" s="42">
        <v>95</v>
      </c>
      <c r="C11831" s="42">
        <v>33</v>
      </c>
      <c r="D11831" s="42">
        <v>60</v>
      </c>
      <c r="E11831" s="42">
        <v>23</v>
      </c>
      <c r="F11831" s="42">
        <v>3</v>
      </c>
      <c r="G11831" s="42">
        <v>1</v>
      </c>
    </row>
    <row r="11832" spans="1:7" x14ac:dyDescent="0.15">
      <c r="A11832" s="41" t="s">
        <v>9906</v>
      </c>
      <c r="B11832" s="42">
        <v>177</v>
      </c>
      <c r="C11832" s="42">
        <v>54</v>
      </c>
      <c r="D11832" s="42">
        <v>116</v>
      </c>
      <c r="E11832" s="42">
        <v>29</v>
      </c>
      <c r="F11832" s="42">
        <v>14</v>
      </c>
      <c r="G11832" s="42">
        <v>8</v>
      </c>
    </row>
    <row r="11833" spans="1:7" x14ac:dyDescent="0.15">
      <c r="A11833" s="41" t="s">
        <v>9907</v>
      </c>
      <c r="B11833" s="42">
        <v>146</v>
      </c>
      <c r="C11833" s="42">
        <v>56</v>
      </c>
      <c r="D11833" s="42">
        <v>80</v>
      </c>
      <c r="E11833" s="42">
        <v>26</v>
      </c>
      <c r="F11833" s="42">
        <v>2</v>
      </c>
      <c r="G11833" s="42">
        <v>1</v>
      </c>
    </row>
    <row r="11834" spans="1:7" x14ac:dyDescent="0.15">
      <c r="A11834" s="41" t="s">
        <v>9908</v>
      </c>
      <c r="B11834" s="42">
        <v>179</v>
      </c>
      <c r="C11834" s="42">
        <v>48</v>
      </c>
      <c r="D11834" s="42">
        <v>125</v>
      </c>
      <c r="E11834" s="42">
        <v>42</v>
      </c>
      <c r="F11834" s="42">
        <v>18</v>
      </c>
      <c r="G11834" s="42">
        <v>11</v>
      </c>
    </row>
    <row r="11835" spans="1:7" x14ac:dyDescent="0.15">
      <c r="A11835" s="19" t="s">
        <v>9909</v>
      </c>
      <c r="B11835" s="5">
        <v>991</v>
      </c>
      <c r="C11835" s="5">
        <v>181</v>
      </c>
      <c r="D11835" s="5">
        <v>672</v>
      </c>
      <c r="E11835" s="5">
        <v>290</v>
      </c>
      <c r="F11835" s="5">
        <v>185</v>
      </c>
      <c r="G11835" s="5">
        <v>70</v>
      </c>
    </row>
    <row r="11836" spans="1:7" x14ac:dyDescent="0.15">
      <c r="A11836" s="41" t="s">
        <v>9910</v>
      </c>
      <c r="B11836" s="42">
        <v>233</v>
      </c>
      <c r="C11836" s="42">
        <v>46</v>
      </c>
      <c r="D11836" s="42">
        <v>172</v>
      </c>
      <c r="E11836" s="42">
        <v>47</v>
      </c>
      <c r="F11836" s="42">
        <v>42</v>
      </c>
      <c r="G11836" s="42">
        <v>33</v>
      </c>
    </row>
    <row r="11837" spans="1:7" x14ac:dyDescent="0.15">
      <c r="A11837" s="41" t="s">
        <v>3054</v>
      </c>
      <c r="B11837" s="42">
        <v>223</v>
      </c>
      <c r="C11837" s="42">
        <v>55</v>
      </c>
      <c r="D11837" s="42">
        <v>159</v>
      </c>
      <c r="E11837" s="42">
        <v>57</v>
      </c>
      <c r="F11837" s="42">
        <v>35</v>
      </c>
      <c r="G11837" s="42">
        <v>7</v>
      </c>
    </row>
    <row r="11838" spans="1:7" x14ac:dyDescent="0.15">
      <c r="A11838" s="41" t="s">
        <v>9911</v>
      </c>
      <c r="B11838" s="42">
        <v>217</v>
      </c>
      <c r="C11838" s="42">
        <v>26</v>
      </c>
      <c r="D11838" s="42">
        <v>143</v>
      </c>
      <c r="E11838" s="42">
        <v>86</v>
      </c>
      <c r="F11838" s="42">
        <v>25</v>
      </c>
      <c r="G11838" s="42">
        <v>6</v>
      </c>
    </row>
    <row r="11839" spans="1:7" x14ac:dyDescent="0.15">
      <c r="A11839" s="41" t="s">
        <v>2204</v>
      </c>
      <c r="B11839" s="42">
        <v>50</v>
      </c>
      <c r="C11839" s="42">
        <v>15</v>
      </c>
      <c r="D11839" s="42">
        <v>32</v>
      </c>
      <c r="E11839" s="42">
        <v>8</v>
      </c>
      <c r="F11839" s="42">
        <v>8</v>
      </c>
      <c r="G11839" s="42">
        <v>1</v>
      </c>
    </row>
    <row r="11840" spans="1:7" x14ac:dyDescent="0.15">
      <c r="A11840" s="41" t="s">
        <v>9912</v>
      </c>
      <c r="B11840" s="42">
        <v>268</v>
      </c>
      <c r="C11840" s="42">
        <v>39</v>
      </c>
      <c r="D11840" s="42">
        <v>166</v>
      </c>
      <c r="E11840" s="42">
        <v>92</v>
      </c>
      <c r="F11840" s="42">
        <v>75</v>
      </c>
      <c r="G11840" s="42">
        <v>23</v>
      </c>
    </row>
    <row r="11841" spans="1:7" x14ac:dyDescent="0.15">
      <c r="A11841" s="19" t="s">
        <v>9913</v>
      </c>
      <c r="B11841" s="5">
        <v>1046</v>
      </c>
      <c r="C11841" s="5">
        <v>202</v>
      </c>
      <c r="D11841" s="5">
        <v>738</v>
      </c>
      <c r="E11841" s="5">
        <v>412</v>
      </c>
      <c r="F11841" s="5">
        <v>122</v>
      </c>
      <c r="G11841" s="5">
        <v>68</v>
      </c>
    </row>
    <row r="11842" spans="1:7" x14ac:dyDescent="0.15">
      <c r="A11842" s="41" t="s">
        <v>9914</v>
      </c>
      <c r="B11842" s="42">
        <v>182</v>
      </c>
      <c r="C11842" s="42">
        <v>14</v>
      </c>
      <c r="D11842" s="42">
        <v>125</v>
      </c>
      <c r="E11842" s="42">
        <v>56</v>
      </c>
      <c r="F11842" s="42">
        <v>21</v>
      </c>
      <c r="G11842" s="42">
        <v>11</v>
      </c>
    </row>
    <row r="11843" spans="1:7" x14ac:dyDescent="0.15">
      <c r="A11843" s="41" t="s">
        <v>8249</v>
      </c>
      <c r="B11843" s="42">
        <v>120</v>
      </c>
      <c r="C11843" s="42">
        <v>27</v>
      </c>
      <c r="D11843" s="42">
        <v>69</v>
      </c>
      <c r="E11843" s="42">
        <v>50</v>
      </c>
      <c r="F11843" s="42">
        <v>13</v>
      </c>
      <c r="G11843" s="42">
        <v>11</v>
      </c>
    </row>
    <row r="11844" spans="1:7" x14ac:dyDescent="0.15">
      <c r="A11844" s="41" t="s">
        <v>9915</v>
      </c>
      <c r="B11844" s="42">
        <v>114</v>
      </c>
      <c r="C11844" s="42">
        <v>24</v>
      </c>
      <c r="D11844" s="42">
        <v>100</v>
      </c>
      <c r="E11844" s="42">
        <v>31</v>
      </c>
      <c r="F11844" s="42">
        <v>10</v>
      </c>
      <c r="G11844" s="42">
        <v>2</v>
      </c>
    </row>
    <row r="11845" spans="1:7" x14ac:dyDescent="0.15">
      <c r="A11845" s="41" t="s">
        <v>9916</v>
      </c>
      <c r="B11845" s="42">
        <v>258</v>
      </c>
      <c r="C11845" s="42">
        <v>26</v>
      </c>
      <c r="D11845" s="42">
        <v>194</v>
      </c>
      <c r="E11845" s="42">
        <v>138</v>
      </c>
      <c r="F11845" s="42">
        <v>20</v>
      </c>
      <c r="G11845" s="42">
        <v>16</v>
      </c>
    </row>
    <row r="11846" spans="1:7" x14ac:dyDescent="0.15">
      <c r="A11846" s="41" t="s">
        <v>9917</v>
      </c>
      <c r="B11846" s="42">
        <v>154</v>
      </c>
      <c r="C11846" s="42">
        <v>43</v>
      </c>
      <c r="D11846" s="42">
        <v>112</v>
      </c>
      <c r="E11846" s="42">
        <v>61</v>
      </c>
      <c r="F11846" s="42">
        <v>27</v>
      </c>
      <c r="G11846" s="42">
        <v>5</v>
      </c>
    </row>
    <row r="11847" spans="1:7" x14ac:dyDescent="0.15">
      <c r="A11847" s="41" t="s">
        <v>9918</v>
      </c>
      <c r="B11847" s="42">
        <v>47</v>
      </c>
      <c r="C11847" s="42">
        <v>12</v>
      </c>
      <c r="D11847" s="42">
        <v>34</v>
      </c>
      <c r="E11847" s="42">
        <v>28</v>
      </c>
      <c r="F11847" s="42">
        <v>6</v>
      </c>
      <c r="G11847" s="42">
        <v>5</v>
      </c>
    </row>
    <row r="11848" spans="1:7" x14ac:dyDescent="0.15">
      <c r="A11848" s="41" t="s">
        <v>9919</v>
      </c>
      <c r="B11848" s="42">
        <v>171</v>
      </c>
      <c r="C11848" s="42">
        <v>56</v>
      </c>
      <c r="D11848" s="42">
        <v>104</v>
      </c>
      <c r="E11848" s="42">
        <v>48</v>
      </c>
      <c r="F11848" s="42">
        <v>25</v>
      </c>
      <c r="G11848" s="42">
        <v>18</v>
      </c>
    </row>
    <row r="11849" spans="1:7" x14ac:dyDescent="0.15">
      <c r="A11849" s="37" t="s">
        <v>9920</v>
      </c>
      <c r="B11849" s="4">
        <v>10605</v>
      </c>
      <c r="C11849" s="4">
        <v>6603</v>
      </c>
      <c r="D11849" s="4">
        <v>4279</v>
      </c>
      <c r="E11849" s="4">
        <v>1978</v>
      </c>
      <c r="F11849" s="4">
        <v>1199</v>
      </c>
      <c r="G11849" s="4">
        <v>441</v>
      </c>
    </row>
    <row r="11850" spans="1:7" x14ac:dyDescent="0.15">
      <c r="A11850" s="19" t="s">
        <v>9921</v>
      </c>
      <c r="B11850" s="5">
        <v>5206</v>
      </c>
      <c r="C11850" s="5">
        <v>4320</v>
      </c>
      <c r="D11850" s="5">
        <v>1064</v>
      </c>
      <c r="E11850" s="5">
        <v>431</v>
      </c>
      <c r="F11850" s="5">
        <v>216</v>
      </c>
      <c r="G11850" s="5">
        <v>116</v>
      </c>
    </row>
    <row r="11851" spans="1:7" x14ac:dyDescent="0.15">
      <c r="A11851" s="41" t="s">
        <v>9921</v>
      </c>
      <c r="B11851" s="42">
        <v>1146</v>
      </c>
      <c r="C11851" s="42">
        <v>909</v>
      </c>
      <c r="D11851" s="42">
        <v>185</v>
      </c>
      <c r="E11851" s="42">
        <v>100</v>
      </c>
      <c r="F11851" s="42">
        <v>58</v>
      </c>
      <c r="G11851" s="42">
        <v>24</v>
      </c>
    </row>
    <row r="11852" spans="1:7" x14ac:dyDescent="0.15">
      <c r="A11852" s="41" t="s">
        <v>9922</v>
      </c>
      <c r="B11852" s="42">
        <v>947</v>
      </c>
      <c r="C11852" s="42">
        <v>795</v>
      </c>
      <c r="D11852" s="42">
        <v>216</v>
      </c>
      <c r="E11852" s="42">
        <v>103</v>
      </c>
      <c r="F11852" s="42">
        <v>45</v>
      </c>
      <c r="G11852" s="42">
        <v>35</v>
      </c>
    </row>
    <row r="11853" spans="1:7" x14ac:dyDescent="0.15">
      <c r="A11853" s="41" t="s">
        <v>9206</v>
      </c>
      <c r="B11853" s="42">
        <v>1173</v>
      </c>
      <c r="C11853" s="42">
        <v>1045</v>
      </c>
      <c r="D11853" s="42">
        <v>277</v>
      </c>
      <c r="E11853" s="42">
        <v>64</v>
      </c>
      <c r="F11853" s="42">
        <v>37</v>
      </c>
      <c r="G11853" s="42">
        <v>26</v>
      </c>
    </row>
    <row r="11854" spans="1:7" x14ac:dyDescent="0.15">
      <c r="A11854" s="41" t="s">
        <v>9923</v>
      </c>
      <c r="B11854" s="42">
        <v>607</v>
      </c>
      <c r="C11854" s="42">
        <v>499</v>
      </c>
      <c r="D11854" s="42">
        <v>120</v>
      </c>
      <c r="E11854" s="42">
        <v>42</v>
      </c>
      <c r="F11854" s="42">
        <v>25</v>
      </c>
      <c r="G11854" s="42">
        <v>2</v>
      </c>
    </row>
    <row r="11855" spans="1:7" x14ac:dyDescent="0.15">
      <c r="A11855" s="41" t="s">
        <v>9924</v>
      </c>
      <c r="B11855" s="42">
        <v>890</v>
      </c>
      <c r="C11855" s="42">
        <v>714</v>
      </c>
      <c r="D11855" s="42">
        <v>196</v>
      </c>
      <c r="E11855" s="42">
        <v>96</v>
      </c>
      <c r="F11855" s="42">
        <v>43</v>
      </c>
      <c r="G11855" s="42">
        <v>22</v>
      </c>
    </row>
    <row r="11856" spans="1:7" x14ac:dyDescent="0.15">
      <c r="A11856" s="41" t="s">
        <v>9925</v>
      </c>
      <c r="B11856" s="42">
        <v>443</v>
      </c>
      <c r="C11856" s="42">
        <v>358</v>
      </c>
      <c r="D11856" s="42">
        <v>70</v>
      </c>
      <c r="E11856" s="42">
        <v>26</v>
      </c>
      <c r="F11856" s="42">
        <v>8</v>
      </c>
      <c r="G11856" s="42">
        <v>7</v>
      </c>
    </row>
    <row r="11857" spans="1:7" x14ac:dyDescent="0.15">
      <c r="A11857" s="19" t="s">
        <v>9926</v>
      </c>
      <c r="B11857" s="5">
        <v>1797</v>
      </c>
      <c r="C11857" s="5">
        <v>1006</v>
      </c>
      <c r="D11857" s="5">
        <v>900</v>
      </c>
      <c r="E11857" s="5">
        <v>452</v>
      </c>
      <c r="F11857" s="5">
        <v>236</v>
      </c>
      <c r="G11857" s="5">
        <v>112</v>
      </c>
    </row>
    <row r="11858" spans="1:7" x14ac:dyDescent="0.15">
      <c r="A11858" s="41" t="s">
        <v>9926</v>
      </c>
      <c r="B11858" s="42">
        <v>764</v>
      </c>
      <c r="C11858" s="42">
        <v>562</v>
      </c>
      <c r="D11858" s="42">
        <v>279</v>
      </c>
      <c r="E11858" s="42">
        <v>154</v>
      </c>
      <c r="F11858" s="42">
        <v>77</v>
      </c>
      <c r="G11858" s="42">
        <v>53</v>
      </c>
    </row>
    <row r="11859" spans="1:7" x14ac:dyDescent="0.15">
      <c r="A11859" s="41" t="s">
        <v>9927</v>
      </c>
      <c r="B11859" s="42">
        <v>254</v>
      </c>
      <c r="C11859" s="42">
        <v>102</v>
      </c>
      <c r="D11859" s="42">
        <v>133</v>
      </c>
      <c r="E11859" s="42">
        <v>71</v>
      </c>
      <c r="F11859" s="42">
        <v>21</v>
      </c>
      <c r="G11859" s="42">
        <v>12</v>
      </c>
    </row>
    <row r="11860" spans="1:7" x14ac:dyDescent="0.15">
      <c r="A11860" s="41" t="s">
        <v>9862</v>
      </c>
      <c r="B11860" s="42">
        <v>347</v>
      </c>
      <c r="C11860" s="42">
        <v>194</v>
      </c>
      <c r="D11860" s="42">
        <v>166</v>
      </c>
      <c r="E11860" s="42">
        <v>43</v>
      </c>
      <c r="F11860" s="42">
        <v>29</v>
      </c>
      <c r="G11860" s="42">
        <v>20</v>
      </c>
    </row>
    <row r="11861" spans="1:7" x14ac:dyDescent="0.15">
      <c r="A11861" s="41" t="s">
        <v>9928</v>
      </c>
      <c r="B11861" s="42">
        <v>432</v>
      </c>
      <c r="C11861" s="42">
        <v>148</v>
      </c>
      <c r="D11861" s="42">
        <v>322</v>
      </c>
      <c r="E11861" s="42">
        <v>184</v>
      </c>
      <c r="F11861" s="42">
        <v>109</v>
      </c>
      <c r="G11861" s="42">
        <v>27</v>
      </c>
    </row>
    <row r="11862" spans="1:7" x14ac:dyDescent="0.15">
      <c r="A11862" s="19" t="s">
        <v>9929</v>
      </c>
      <c r="B11862" s="5">
        <v>449</v>
      </c>
      <c r="C11862" s="5">
        <v>56</v>
      </c>
      <c r="D11862" s="5">
        <v>300</v>
      </c>
      <c r="E11862" s="5">
        <v>184</v>
      </c>
      <c r="F11862" s="5">
        <v>80</v>
      </c>
      <c r="G11862" s="5">
        <v>35</v>
      </c>
    </row>
    <row r="11863" spans="1:7" x14ac:dyDescent="0.15">
      <c r="A11863" s="41" t="s">
        <v>9930</v>
      </c>
      <c r="B11863" s="42">
        <v>58</v>
      </c>
      <c r="C11863" s="42">
        <v>6</v>
      </c>
      <c r="D11863" s="42">
        <v>33</v>
      </c>
      <c r="E11863" s="42">
        <v>32</v>
      </c>
      <c r="F11863" s="42">
        <v>13</v>
      </c>
      <c r="G11863" s="42">
        <v>5</v>
      </c>
    </row>
    <row r="11864" spans="1:7" x14ac:dyDescent="0.15">
      <c r="A11864" s="41" t="s">
        <v>9931</v>
      </c>
      <c r="B11864" s="42">
        <v>81</v>
      </c>
      <c r="C11864" s="42">
        <v>3</v>
      </c>
      <c r="D11864" s="42">
        <v>43</v>
      </c>
      <c r="E11864" s="42">
        <v>38</v>
      </c>
      <c r="F11864" s="42">
        <v>14</v>
      </c>
      <c r="G11864" s="42">
        <v>1</v>
      </c>
    </row>
    <row r="11865" spans="1:7" x14ac:dyDescent="0.15">
      <c r="A11865" s="41" t="s">
        <v>9932</v>
      </c>
      <c r="B11865" s="42">
        <v>32</v>
      </c>
      <c r="C11865" s="42">
        <v>5</v>
      </c>
      <c r="D11865" s="42">
        <v>24</v>
      </c>
      <c r="E11865" s="42">
        <v>11</v>
      </c>
      <c r="F11865" s="42">
        <v>3</v>
      </c>
      <c r="G11865" s="42">
        <v>5</v>
      </c>
    </row>
    <row r="11866" spans="1:7" x14ac:dyDescent="0.15">
      <c r="A11866" s="41" t="s">
        <v>9933</v>
      </c>
      <c r="B11866" s="42">
        <v>278</v>
      </c>
      <c r="C11866" s="42">
        <v>42</v>
      </c>
      <c r="D11866" s="42">
        <v>200</v>
      </c>
      <c r="E11866" s="42">
        <v>103</v>
      </c>
      <c r="F11866" s="42">
        <v>50</v>
      </c>
      <c r="G11866" s="42">
        <v>24</v>
      </c>
    </row>
    <row r="11867" spans="1:7" x14ac:dyDescent="0.15">
      <c r="A11867" s="19" t="s">
        <v>9934</v>
      </c>
      <c r="B11867" s="5">
        <v>1468</v>
      </c>
      <c r="C11867" s="5">
        <v>652</v>
      </c>
      <c r="D11867" s="5">
        <v>936</v>
      </c>
      <c r="E11867" s="5">
        <v>552</v>
      </c>
      <c r="F11867" s="5">
        <v>466</v>
      </c>
      <c r="G11867" s="5">
        <v>118</v>
      </c>
    </row>
    <row r="11868" spans="1:7" x14ac:dyDescent="0.15">
      <c r="A11868" s="41" t="s">
        <v>9935</v>
      </c>
      <c r="B11868" s="42">
        <v>622</v>
      </c>
      <c r="C11868" s="42">
        <v>293</v>
      </c>
      <c r="D11868" s="42">
        <v>437</v>
      </c>
      <c r="E11868" s="42">
        <v>347</v>
      </c>
      <c r="F11868" s="42">
        <v>312</v>
      </c>
      <c r="G11868" s="42">
        <v>46</v>
      </c>
    </row>
    <row r="11869" spans="1:7" x14ac:dyDescent="0.15">
      <c r="A11869" s="41" t="s">
        <v>9934</v>
      </c>
      <c r="B11869" s="42">
        <v>220</v>
      </c>
      <c r="C11869" s="42">
        <v>19</v>
      </c>
      <c r="D11869" s="42">
        <v>185</v>
      </c>
      <c r="E11869" s="42">
        <v>146</v>
      </c>
      <c r="F11869" s="42">
        <v>123</v>
      </c>
      <c r="G11869" s="42">
        <v>56</v>
      </c>
    </row>
    <row r="11870" spans="1:7" x14ac:dyDescent="0.15">
      <c r="A11870" s="41" t="s">
        <v>9936</v>
      </c>
      <c r="B11870" s="42">
        <v>512</v>
      </c>
      <c r="C11870" s="42">
        <v>326</v>
      </c>
      <c r="D11870" s="42">
        <v>230</v>
      </c>
      <c r="E11870" s="42">
        <v>40</v>
      </c>
      <c r="F11870" s="42">
        <v>21</v>
      </c>
      <c r="G11870" s="42">
        <v>13</v>
      </c>
    </row>
    <row r="11871" spans="1:7" x14ac:dyDescent="0.15">
      <c r="A11871" s="41" t="s">
        <v>9937</v>
      </c>
      <c r="B11871" s="42">
        <v>114</v>
      </c>
      <c r="C11871" s="42">
        <v>14</v>
      </c>
      <c r="D11871" s="42">
        <v>84</v>
      </c>
      <c r="E11871" s="42">
        <v>19</v>
      </c>
      <c r="F11871" s="42">
        <v>10</v>
      </c>
      <c r="G11871" s="42">
        <v>3</v>
      </c>
    </row>
    <row r="11872" spans="1:7" x14ac:dyDescent="0.15">
      <c r="A11872" s="19" t="s">
        <v>9938</v>
      </c>
      <c r="B11872" s="5">
        <v>1685</v>
      </c>
      <c r="C11872" s="5">
        <v>569</v>
      </c>
      <c r="D11872" s="5">
        <v>1079</v>
      </c>
      <c r="E11872" s="5">
        <v>359</v>
      </c>
      <c r="F11872" s="5">
        <v>201</v>
      </c>
      <c r="G11872" s="5">
        <v>60</v>
      </c>
    </row>
    <row r="11873" spans="1:7" x14ac:dyDescent="0.15">
      <c r="A11873" s="41" t="s">
        <v>9939</v>
      </c>
      <c r="B11873" s="42">
        <v>243</v>
      </c>
      <c r="C11873" s="42">
        <v>100</v>
      </c>
      <c r="D11873" s="42">
        <v>137</v>
      </c>
      <c r="E11873" s="42">
        <v>55</v>
      </c>
      <c r="F11873" s="42">
        <v>22</v>
      </c>
      <c r="G11873" s="42">
        <v>7</v>
      </c>
    </row>
    <row r="11874" spans="1:7" x14ac:dyDescent="0.15">
      <c r="A11874" s="41" t="s">
        <v>9938</v>
      </c>
      <c r="B11874" s="42">
        <v>266</v>
      </c>
      <c r="C11874" s="42">
        <v>103</v>
      </c>
      <c r="D11874" s="42">
        <v>119</v>
      </c>
      <c r="E11874" s="42">
        <v>116</v>
      </c>
      <c r="F11874" s="42">
        <v>47</v>
      </c>
      <c r="G11874" s="42">
        <v>17</v>
      </c>
    </row>
    <row r="11875" spans="1:7" x14ac:dyDescent="0.15">
      <c r="A11875" s="41" t="s">
        <v>9940</v>
      </c>
      <c r="B11875" s="42">
        <v>496</v>
      </c>
      <c r="C11875" s="42">
        <v>97</v>
      </c>
      <c r="D11875" s="42">
        <v>421</v>
      </c>
      <c r="E11875" s="42">
        <v>72</v>
      </c>
      <c r="F11875" s="42">
        <v>55</v>
      </c>
      <c r="G11875" s="42">
        <v>10</v>
      </c>
    </row>
    <row r="11876" spans="1:7" x14ac:dyDescent="0.15">
      <c r="A11876" s="41" t="s">
        <v>2204</v>
      </c>
      <c r="B11876" s="42">
        <v>318</v>
      </c>
      <c r="C11876" s="42">
        <v>69</v>
      </c>
      <c r="D11876" s="42">
        <v>243</v>
      </c>
      <c r="E11876" s="42">
        <v>59</v>
      </c>
      <c r="F11876" s="42">
        <v>43</v>
      </c>
      <c r="G11876" s="42">
        <v>12</v>
      </c>
    </row>
    <row r="11877" spans="1:7" x14ac:dyDescent="0.15">
      <c r="A11877" s="41" t="s">
        <v>3426</v>
      </c>
      <c r="B11877" s="42">
        <v>362</v>
      </c>
      <c r="C11877" s="42">
        <v>200</v>
      </c>
      <c r="D11877" s="42">
        <v>159</v>
      </c>
      <c r="E11877" s="42">
        <v>57</v>
      </c>
      <c r="F11877" s="42">
        <v>34</v>
      </c>
      <c r="G11877" s="42">
        <v>14</v>
      </c>
    </row>
    <row r="11878" spans="1:7" x14ac:dyDescent="0.15">
      <c r="A11878" s="40" t="s">
        <v>9941</v>
      </c>
      <c r="B11878" s="4">
        <v>10913</v>
      </c>
      <c r="C11878" s="4">
        <v>3429</v>
      </c>
      <c r="D11878" s="4">
        <v>7231</v>
      </c>
      <c r="E11878" s="4">
        <v>3123</v>
      </c>
      <c r="F11878" s="4">
        <v>1545</v>
      </c>
      <c r="G11878" s="4">
        <v>658</v>
      </c>
    </row>
    <row r="11879" spans="1:7" x14ac:dyDescent="0.15">
      <c r="A11879" s="37" t="s">
        <v>9942</v>
      </c>
      <c r="B11879" s="4">
        <v>10913</v>
      </c>
      <c r="C11879" s="4">
        <v>3429</v>
      </c>
      <c r="D11879" s="4">
        <v>7231</v>
      </c>
      <c r="E11879" s="4">
        <v>3123</v>
      </c>
      <c r="F11879" s="4">
        <v>1545</v>
      </c>
      <c r="G11879" s="4">
        <v>658</v>
      </c>
    </row>
    <row r="11880" spans="1:7" x14ac:dyDescent="0.15">
      <c r="A11880" s="19" t="s">
        <v>5325</v>
      </c>
      <c r="B11880" s="5">
        <v>1416</v>
      </c>
      <c r="C11880" s="5">
        <v>253</v>
      </c>
      <c r="D11880" s="5">
        <v>1104</v>
      </c>
      <c r="E11880" s="5">
        <v>776</v>
      </c>
      <c r="F11880" s="5">
        <v>334</v>
      </c>
      <c r="G11880" s="5">
        <v>136</v>
      </c>
    </row>
    <row r="11881" spans="1:7" x14ac:dyDescent="0.15">
      <c r="A11881" s="41" t="s">
        <v>9943</v>
      </c>
      <c r="B11881" s="42">
        <v>508</v>
      </c>
      <c r="C11881" s="42">
        <v>41</v>
      </c>
      <c r="D11881" s="42">
        <v>450</v>
      </c>
      <c r="E11881" s="42">
        <v>433</v>
      </c>
      <c r="F11881" s="42">
        <v>176</v>
      </c>
      <c r="G11881" s="42">
        <v>94</v>
      </c>
    </row>
    <row r="11882" spans="1:7" x14ac:dyDescent="0.15">
      <c r="A11882" s="41" t="s">
        <v>9944</v>
      </c>
      <c r="B11882" s="42">
        <v>158</v>
      </c>
      <c r="C11882" s="42">
        <v>35</v>
      </c>
      <c r="D11882" s="42">
        <v>124</v>
      </c>
      <c r="E11882" s="42">
        <v>24</v>
      </c>
      <c r="F11882" s="42">
        <v>17</v>
      </c>
      <c r="G11882" s="42">
        <v>5</v>
      </c>
    </row>
    <row r="11883" spans="1:7" x14ac:dyDescent="0.15">
      <c r="A11883" s="41" t="s">
        <v>9945</v>
      </c>
      <c r="B11883" s="42">
        <v>269</v>
      </c>
      <c r="C11883" s="42">
        <v>66</v>
      </c>
      <c r="D11883" s="42">
        <v>194</v>
      </c>
      <c r="E11883" s="42">
        <v>95</v>
      </c>
      <c r="F11883" s="42">
        <v>41</v>
      </c>
      <c r="G11883" s="42">
        <v>13</v>
      </c>
    </row>
    <row r="11884" spans="1:7" x14ac:dyDescent="0.15">
      <c r="A11884" s="41" t="s">
        <v>9946</v>
      </c>
      <c r="B11884" s="42">
        <v>481</v>
      </c>
      <c r="C11884" s="42">
        <v>111</v>
      </c>
      <c r="D11884" s="42">
        <v>336</v>
      </c>
      <c r="E11884" s="42">
        <v>224</v>
      </c>
      <c r="F11884" s="42">
        <v>100</v>
      </c>
      <c r="G11884" s="42">
        <v>24</v>
      </c>
    </row>
    <row r="11885" spans="1:7" x14ac:dyDescent="0.15">
      <c r="A11885" s="19" t="s">
        <v>9947</v>
      </c>
      <c r="B11885" s="5">
        <v>3848</v>
      </c>
      <c r="C11885" s="5">
        <v>1307</v>
      </c>
      <c r="D11885" s="5">
        <v>2549</v>
      </c>
      <c r="E11885" s="5">
        <v>778</v>
      </c>
      <c r="F11885" s="5">
        <v>484</v>
      </c>
      <c r="G11885" s="5">
        <v>224</v>
      </c>
    </row>
    <row r="11886" spans="1:7" x14ac:dyDescent="0.15">
      <c r="A11886" s="41" t="s">
        <v>9948</v>
      </c>
      <c r="B11886" s="42">
        <v>722</v>
      </c>
      <c r="C11886" s="42">
        <v>370</v>
      </c>
      <c r="D11886" s="42">
        <v>413</v>
      </c>
      <c r="E11886" s="42">
        <v>75</v>
      </c>
      <c r="F11886" s="42">
        <v>52</v>
      </c>
      <c r="G11886" s="42">
        <v>11</v>
      </c>
    </row>
    <row r="11887" spans="1:7" x14ac:dyDescent="0.15">
      <c r="A11887" s="41" t="s">
        <v>1887</v>
      </c>
      <c r="B11887" s="42">
        <v>819</v>
      </c>
      <c r="C11887" s="42">
        <v>395</v>
      </c>
      <c r="D11887" s="42">
        <v>362</v>
      </c>
      <c r="E11887" s="42">
        <v>181</v>
      </c>
      <c r="F11887" s="42">
        <v>92</v>
      </c>
      <c r="G11887" s="42">
        <v>65</v>
      </c>
    </row>
    <row r="11888" spans="1:7" x14ac:dyDescent="0.15">
      <c r="A11888" s="41" t="s">
        <v>9949</v>
      </c>
      <c r="B11888" s="42">
        <v>668</v>
      </c>
      <c r="C11888" s="42">
        <v>135</v>
      </c>
      <c r="D11888" s="42">
        <v>512</v>
      </c>
      <c r="E11888" s="42">
        <v>98</v>
      </c>
      <c r="F11888" s="42">
        <v>56</v>
      </c>
      <c r="G11888" s="42">
        <v>15</v>
      </c>
    </row>
    <row r="11889" spans="1:7" x14ac:dyDescent="0.15">
      <c r="A11889" s="41" t="s">
        <v>9950</v>
      </c>
      <c r="B11889" s="42">
        <v>702</v>
      </c>
      <c r="C11889" s="42">
        <v>130</v>
      </c>
      <c r="D11889" s="42">
        <v>585</v>
      </c>
      <c r="E11889" s="42">
        <v>68</v>
      </c>
      <c r="F11889" s="42">
        <v>45</v>
      </c>
      <c r="G11889" s="42">
        <v>10</v>
      </c>
    </row>
    <row r="11890" spans="1:7" x14ac:dyDescent="0.15">
      <c r="A11890" s="41" t="s">
        <v>9951</v>
      </c>
      <c r="B11890" s="42">
        <v>386</v>
      </c>
      <c r="C11890" s="42">
        <v>90</v>
      </c>
      <c r="D11890" s="42">
        <v>277</v>
      </c>
      <c r="E11890" s="42">
        <v>147</v>
      </c>
      <c r="F11890" s="42">
        <v>93</v>
      </c>
      <c r="G11890" s="42">
        <v>48</v>
      </c>
    </row>
    <row r="11891" spans="1:7" x14ac:dyDescent="0.15">
      <c r="A11891" s="41" t="s">
        <v>9952</v>
      </c>
      <c r="B11891" s="42">
        <v>551</v>
      </c>
      <c r="C11891" s="42">
        <v>187</v>
      </c>
      <c r="D11891" s="42">
        <v>400</v>
      </c>
      <c r="E11891" s="42">
        <v>209</v>
      </c>
      <c r="F11891" s="42">
        <v>146</v>
      </c>
      <c r="G11891" s="42">
        <v>75</v>
      </c>
    </row>
    <row r="11892" spans="1:7" x14ac:dyDescent="0.15">
      <c r="A11892" s="19" t="s">
        <v>2156</v>
      </c>
      <c r="B11892" s="5">
        <v>1951</v>
      </c>
      <c r="C11892" s="5">
        <v>499</v>
      </c>
      <c r="D11892" s="5">
        <v>1193</v>
      </c>
      <c r="E11892" s="5">
        <v>749</v>
      </c>
      <c r="F11892" s="5">
        <v>378</v>
      </c>
      <c r="G11892" s="5">
        <v>158</v>
      </c>
    </row>
    <row r="11893" spans="1:7" x14ac:dyDescent="0.15">
      <c r="A11893" s="41" t="s">
        <v>9953</v>
      </c>
      <c r="B11893" s="42">
        <v>595</v>
      </c>
      <c r="C11893" s="42">
        <v>179</v>
      </c>
      <c r="D11893" s="42">
        <v>362</v>
      </c>
      <c r="E11893" s="42">
        <v>276</v>
      </c>
      <c r="F11893" s="42">
        <v>161</v>
      </c>
      <c r="G11893" s="42">
        <v>86</v>
      </c>
    </row>
    <row r="11894" spans="1:7" x14ac:dyDescent="0.15">
      <c r="A11894" s="41" t="s">
        <v>9954</v>
      </c>
      <c r="B11894" s="42">
        <v>242</v>
      </c>
      <c r="C11894" s="42">
        <v>65</v>
      </c>
      <c r="D11894" s="42">
        <v>129</v>
      </c>
      <c r="E11894" s="42">
        <v>82</v>
      </c>
      <c r="F11894" s="42">
        <v>50</v>
      </c>
      <c r="G11894" s="42">
        <v>19</v>
      </c>
    </row>
    <row r="11895" spans="1:7" x14ac:dyDescent="0.15">
      <c r="A11895" s="41" t="s">
        <v>3372</v>
      </c>
      <c r="B11895" s="42">
        <v>481</v>
      </c>
      <c r="C11895" s="42">
        <v>144</v>
      </c>
      <c r="D11895" s="42">
        <v>297</v>
      </c>
      <c r="E11895" s="42">
        <v>144</v>
      </c>
      <c r="F11895" s="42">
        <v>36</v>
      </c>
      <c r="G11895" s="42">
        <v>11</v>
      </c>
    </row>
    <row r="11896" spans="1:7" x14ac:dyDescent="0.15">
      <c r="A11896" s="41" t="s">
        <v>7447</v>
      </c>
      <c r="B11896" s="42">
        <v>124</v>
      </c>
      <c r="C11896" s="42">
        <v>24</v>
      </c>
      <c r="D11896" s="42">
        <v>89</v>
      </c>
      <c r="E11896" s="42">
        <v>42</v>
      </c>
      <c r="F11896" s="42">
        <v>27</v>
      </c>
      <c r="G11896" s="42">
        <v>10</v>
      </c>
    </row>
    <row r="11897" spans="1:7" x14ac:dyDescent="0.15">
      <c r="A11897" s="41" t="s">
        <v>9955</v>
      </c>
      <c r="B11897" s="42">
        <v>210</v>
      </c>
      <c r="C11897" s="42">
        <v>35</v>
      </c>
      <c r="D11897" s="42">
        <v>150</v>
      </c>
      <c r="E11897" s="42">
        <v>79</v>
      </c>
      <c r="F11897" s="42">
        <v>33</v>
      </c>
      <c r="G11897" s="42">
        <v>15</v>
      </c>
    </row>
    <row r="11898" spans="1:7" x14ac:dyDescent="0.15">
      <c r="A11898" s="41" t="s">
        <v>9956</v>
      </c>
      <c r="B11898" s="42">
        <v>299</v>
      </c>
      <c r="C11898" s="42">
        <v>52</v>
      </c>
      <c r="D11898" s="42">
        <v>166</v>
      </c>
      <c r="E11898" s="42">
        <v>126</v>
      </c>
      <c r="F11898" s="42">
        <v>71</v>
      </c>
      <c r="G11898" s="42">
        <v>17</v>
      </c>
    </row>
    <row r="11899" spans="1:7" x14ac:dyDescent="0.15">
      <c r="A11899" s="19" t="s">
        <v>9957</v>
      </c>
      <c r="B11899" s="5">
        <v>467</v>
      </c>
      <c r="C11899" s="5">
        <v>214</v>
      </c>
      <c r="D11899" s="5">
        <v>306</v>
      </c>
      <c r="E11899" s="5">
        <v>138</v>
      </c>
      <c r="F11899" s="5">
        <v>67</v>
      </c>
      <c r="G11899" s="5">
        <v>26</v>
      </c>
    </row>
    <row r="11900" spans="1:7" x14ac:dyDescent="0.15">
      <c r="A11900" s="41" t="s">
        <v>127</v>
      </c>
      <c r="B11900" s="42">
        <v>126</v>
      </c>
      <c r="C11900" s="42">
        <v>15</v>
      </c>
      <c r="D11900" s="42">
        <v>115</v>
      </c>
      <c r="E11900" s="42">
        <v>16</v>
      </c>
      <c r="F11900" s="42">
        <v>6</v>
      </c>
      <c r="G11900" s="42">
        <v>1</v>
      </c>
    </row>
    <row r="11901" spans="1:7" x14ac:dyDescent="0.15">
      <c r="A11901" s="41" t="s">
        <v>6530</v>
      </c>
      <c r="B11901" s="42">
        <v>43</v>
      </c>
      <c r="C11901" s="42">
        <v>20</v>
      </c>
      <c r="D11901" s="42">
        <v>28</v>
      </c>
      <c r="E11901" s="42">
        <v>9</v>
      </c>
      <c r="F11901" s="42">
        <v>2</v>
      </c>
      <c r="G11901" s="42">
        <v>1</v>
      </c>
    </row>
    <row r="11902" spans="1:7" x14ac:dyDescent="0.15">
      <c r="A11902" s="41" t="s">
        <v>9958</v>
      </c>
      <c r="B11902" s="42">
        <v>298</v>
      </c>
      <c r="C11902" s="42">
        <v>179</v>
      </c>
      <c r="D11902" s="42">
        <v>163</v>
      </c>
      <c r="E11902" s="42">
        <v>113</v>
      </c>
      <c r="F11902" s="42">
        <v>59</v>
      </c>
      <c r="G11902" s="42">
        <v>24</v>
      </c>
    </row>
    <row r="11903" spans="1:7" x14ac:dyDescent="0.15">
      <c r="A11903" s="19" t="s">
        <v>9959</v>
      </c>
      <c r="B11903" s="5">
        <v>1616</v>
      </c>
      <c r="C11903" s="5">
        <v>623</v>
      </c>
      <c r="D11903" s="5">
        <v>1005</v>
      </c>
      <c r="E11903" s="5">
        <v>324</v>
      </c>
      <c r="F11903" s="5">
        <v>116</v>
      </c>
      <c r="G11903" s="5">
        <v>48</v>
      </c>
    </row>
    <row r="11904" spans="1:7" x14ac:dyDescent="0.15">
      <c r="A11904" s="41" t="s">
        <v>1309</v>
      </c>
      <c r="B11904" s="42">
        <v>347</v>
      </c>
      <c r="C11904" s="42">
        <v>130</v>
      </c>
      <c r="D11904" s="42">
        <v>243</v>
      </c>
      <c r="E11904" s="42">
        <v>49</v>
      </c>
      <c r="F11904" s="42">
        <v>19</v>
      </c>
      <c r="G11904" s="42">
        <v>7</v>
      </c>
    </row>
    <row r="11905" spans="1:7" x14ac:dyDescent="0.15">
      <c r="A11905" s="41" t="s">
        <v>9960</v>
      </c>
      <c r="B11905" s="42">
        <v>412</v>
      </c>
      <c r="C11905" s="42">
        <v>264</v>
      </c>
      <c r="D11905" s="42">
        <v>185</v>
      </c>
      <c r="E11905" s="42">
        <v>78</v>
      </c>
      <c r="F11905" s="42">
        <v>44</v>
      </c>
      <c r="G11905" s="42">
        <v>26</v>
      </c>
    </row>
    <row r="11906" spans="1:7" x14ac:dyDescent="0.15">
      <c r="A11906" s="41" t="s">
        <v>9961</v>
      </c>
      <c r="B11906" s="42">
        <v>313</v>
      </c>
      <c r="C11906" s="42">
        <v>26</v>
      </c>
      <c r="D11906" s="42">
        <v>276</v>
      </c>
      <c r="E11906" s="42">
        <v>61</v>
      </c>
      <c r="F11906" s="42">
        <v>19</v>
      </c>
      <c r="G11906" s="42">
        <v>3</v>
      </c>
    </row>
    <row r="11907" spans="1:7" x14ac:dyDescent="0.15">
      <c r="A11907" s="41" t="s">
        <v>9871</v>
      </c>
      <c r="B11907" s="42">
        <v>409</v>
      </c>
      <c r="C11907" s="42">
        <v>181</v>
      </c>
      <c r="D11907" s="42">
        <v>193</v>
      </c>
      <c r="E11907" s="42">
        <v>111</v>
      </c>
      <c r="F11907" s="42">
        <v>32</v>
      </c>
      <c r="G11907" s="42">
        <v>10</v>
      </c>
    </row>
    <row r="11908" spans="1:7" x14ac:dyDescent="0.15">
      <c r="A11908" s="41" t="s">
        <v>9962</v>
      </c>
      <c r="B11908" s="42">
        <v>135</v>
      </c>
      <c r="C11908" s="42">
        <v>22</v>
      </c>
      <c r="D11908" s="42">
        <v>108</v>
      </c>
      <c r="E11908" s="42">
        <v>25</v>
      </c>
      <c r="F11908" s="42">
        <v>2</v>
      </c>
      <c r="G11908" s="42">
        <v>2</v>
      </c>
    </row>
    <row r="11909" spans="1:7" x14ac:dyDescent="0.15">
      <c r="A11909" s="19" t="s">
        <v>9963</v>
      </c>
      <c r="B11909" s="5">
        <v>1615</v>
      </c>
      <c r="C11909" s="5">
        <v>533</v>
      </c>
      <c r="D11909" s="5">
        <v>1074</v>
      </c>
      <c r="E11909" s="5">
        <v>358</v>
      </c>
      <c r="F11909" s="5">
        <v>166</v>
      </c>
      <c r="G11909" s="5">
        <v>66</v>
      </c>
    </row>
    <row r="11910" spans="1:7" x14ac:dyDescent="0.15">
      <c r="A11910" s="41" t="s">
        <v>9964</v>
      </c>
      <c r="B11910" s="42">
        <v>350</v>
      </c>
      <c r="C11910" s="42">
        <v>242</v>
      </c>
      <c r="D11910" s="42">
        <v>120</v>
      </c>
      <c r="E11910" s="42">
        <v>64</v>
      </c>
      <c r="F11910" s="42">
        <v>20</v>
      </c>
      <c r="G11910" s="42">
        <v>9</v>
      </c>
    </row>
    <row r="11911" spans="1:7" x14ac:dyDescent="0.15">
      <c r="A11911" s="41" t="s">
        <v>3154</v>
      </c>
      <c r="B11911" s="42">
        <v>284</v>
      </c>
      <c r="C11911" s="42">
        <v>58</v>
      </c>
      <c r="D11911" s="42">
        <v>238</v>
      </c>
      <c r="E11911" s="42">
        <v>88</v>
      </c>
      <c r="F11911" s="42">
        <v>38</v>
      </c>
      <c r="G11911" s="42">
        <v>18</v>
      </c>
    </row>
    <row r="11912" spans="1:7" x14ac:dyDescent="0.15">
      <c r="A11912" s="41" t="s">
        <v>1368</v>
      </c>
      <c r="B11912" s="42">
        <v>461</v>
      </c>
      <c r="C11912" s="42">
        <v>100</v>
      </c>
      <c r="D11912" s="42">
        <v>352</v>
      </c>
      <c r="E11912" s="42">
        <v>101</v>
      </c>
      <c r="F11912" s="42">
        <v>51</v>
      </c>
      <c r="G11912" s="42">
        <v>6</v>
      </c>
    </row>
    <row r="11913" spans="1:7" x14ac:dyDescent="0.15">
      <c r="A11913" s="41" t="s">
        <v>9965</v>
      </c>
      <c r="B11913" s="42">
        <v>152</v>
      </c>
      <c r="C11913" s="42">
        <v>53</v>
      </c>
      <c r="D11913" s="42">
        <v>91</v>
      </c>
      <c r="E11913" s="42">
        <v>43</v>
      </c>
      <c r="F11913" s="42">
        <v>35</v>
      </c>
      <c r="G11913" s="42">
        <v>17</v>
      </c>
    </row>
    <row r="11914" spans="1:7" x14ac:dyDescent="0.15">
      <c r="A11914" s="41" t="s">
        <v>9966</v>
      </c>
      <c r="B11914" s="42">
        <v>242</v>
      </c>
      <c r="C11914" s="42">
        <v>66</v>
      </c>
      <c r="D11914" s="42">
        <v>188</v>
      </c>
      <c r="E11914" s="42">
        <v>36</v>
      </c>
      <c r="F11914" s="42">
        <v>13</v>
      </c>
      <c r="G11914" s="42">
        <v>10</v>
      </c>
    </row>
    <row r="11915" spans="1:7" x14ac:dyDescent="0.15">
      <c r="A11915" s="41" t="s">
        <v>4299</v>
      </c>
      <c r="B11915" s="42">
        <v>126</v>
      </c>
      <c r="C11915" s="42">
        <v>14</v>
      </c>
      <c r="D11915" s="42">
        <v>85</v>
      </c>
      <c r="E11915" s="42">
        <v>26</v>
      </c>
      <c r="F11915" s="42">
        <v>9</v>
      </c>
      <c r="G11915" s="42">
        <v>6</v>
      </c>
    </row>
    <row r="11916" spans="1:7" x14ac:dyDescent="0.15">
      <c r="A11916" s="40" t="s">
        <v>3048</v>
      </c>
      <c r="B11916" s="4">
        <v>31708</v>
      </c>
      <c r="C11916" s="4">
        <v>9742</v>
      </c>
      <c r="D11916" s="4">
        <v>21709</v>
      </c>
      <c r="E11916" s="4">
        <v>7067</v>
      </c>
      <c r="F11916" s="4">
        <v>3389</v>
      </c>
      <c r="G11916" s="4">
        <v>1383</v>
      </c>
    </row>
    <row r="11917" spans="1:7" x14ac:dyDescent="0.15">
      <c r="A11917" s="37" t="s">
        <v>9967</v>
      </c>
      <c r="B11917" s="4">
        <v>13491</v>
      </c>
      <c r="C11917" s="4">
        <v>3362</v>
      </c>
      <c r="D11917" s="4">
        <v>10058</v>
      </c>
      <c r="E11917" s="4">
        <v>2881</v>
      </c>
      <c r="F11917" s="4">
        <v>1504</v>
      </c>
      <c r="G11917" s="4">
        <v>513</v>
      </c>
    </row>
    <row r="11918" spans="1:7" x14ac:dyDescent="0.15">
      <c r="A11918" s="19" t="s">
        <v>2194</v>
      </c>
      <c r="B11918" s="5">
        <v>2150</v>
      </c>
      <c r="C11918" s="5">
        <v>758</v>
      </c>
      <c r="D11918" s="5">
        <v>1441</v>
      </c>
      <c r="E11918" s="5">
        <v>464</v>
      </c>
      <c r="F11918" s="5">
        <v>221</v>
      </c>
      <c r="G11918" s="5">
        <v>45</v>
      </c>
    </row>
    <row r="11919" spans="1:7" x14ac:dyDescent="0.15">
      <c r="A11919" s="41" t="s">
        <v>9968</v>
      </c>
      <c r="B11919" s="42">
        <v>731</v>
      </c>
      <c r="C11919" s="42">
        <v>391</v>
      </c>
      <c r="D11919" s="42">
        <v>437</v>
      </c>
      <c r="E11919" s="42">
        <v>116</v>
      </c>
      <c r="F11919" s="42">
        <v>55</v>
      </c>
      <c r="G11919" s="42">
        <v>7</v>
      </c>
    </row>
    <row r="11920" spans="1:7" x14ac:dyDescent="0.15">
      <c r="A11920" s="41" t="s">
        <v>9969</v>
      </c>
      <c r="B11920" s="42">
        <v>176</v>
      </c>
      <c r="C11920" s="42">
        <v>44</v>
      </c>
      <c r="D11920" s="42">
        <v>132</v>
      </c>
      <c r="E11920" s="42">
        <v>31</v>
      </c>
      <c r="F11920" s="42">
        <v>16</v>
      </c>
      <c r="G11920" s="42">
        <v>1</v>
      </c>
    </row>
    <row r="11921" spans="1:7" x14ac:dyDescent="0.15">
      <c r="A11921" s="41" t="s">
        <v>9970</v>
      </c>
      <c r="B11921" s="42">
        <v>302</v>
      </c>
      <c r="C11921" s="42">
        <v>65</v>
      </c>
      <c r="D11921" s="42">
        <v>240</v>
      </c>
      <c r="E11921" s="42">
        <v>93</v>
      </c>
      <c r="F11921" s="42">
        <v>21</v>
      </c>
      <c r="G11921" s="42">
        <v>7</v>
      </c>
    </row>
    <row r="11922" spans="1:7" x14ac:dyDescent="0.15">
      <c r="A11922" s="41" t="s">
        <v>9971</v>
      </c>
      <c r="B11922" s="42">
        <v>108</v>
      </c>
      <c r="C11922" s="42">
        <v>22</v>
      </c>
      <c r="D11922" s="42">
        <v>79</v>
      </c>
      <c r="E11922" s="42">
        <v>39</v>
      </c>
      <c r="F11922" s="42">
        <v>14</v>
      </c>
      <c r="G11922" s="42">
        <v>2</v>
      </c>
    </row>
    <row r="11923" spans="1:7" x14ac:dyDescent="0.15">
      <c r="A11923" s="41" t="s">
        <v>2924</v>
      </c>
      <c r="B11923" s="42">
        <v>136</v>
      </c>
      <c r="C11923" s="42">
        <v>27</v>
      </c>
      <c r="D11923" s="42">
        <v>94</v>
      </c>
      <c r="E11923" s="42">
        <v>48</v>
      </c>
      <c r="F11923" s="42">
        <v>19</v>
      </c>
      <c r="G11923" s="42">
        <v>8</v>
      </c>
    </row>
    <row r="11924" spans="1:7" x14ac:dyDescent="0.15">
      <c r="A11924" s="41" t="s">
        <v>9972</v>
      </c>
      <c r="B11924" s="42">
        <v>209</v>
      </c>
      <c r="C11924" s="42">
        <v>58</v>
      </c>
      <c r="D11924" s="42">
        <v>137</v>
      </c>
      <c r="E11924" s="42">
        <v>51</v>
      </c>
      <c r="F11924" s="42">
        <v>24</v>
      </c>
      <c r="G11924" s="42">
        <v>9</v>
      </c>
    </row>
    <row r="11925" spans="1:7" x14ac:dyDescent="0.15">
      <c r="A11925" s="41" t="s">
        <v>9973</v>
      </c>
      <c r="B11925" s="42">
        <v>147</v>
      </c>
      <c r="C11925" s="42">
        <v>32</v>
      </c>
      <c r="D11925" s="42">
        <v>105</v>
      </c>
      <c r="E11925" s="42">
        <v>23</v>
      </c>
      <c r="F11925" s="42">
        <v>29</v>
      </c>
      <c r="G11925" s="42">
        <v>5</v>
      </c>
    </row>
    <row r="11926" spans="1:7" x14ac:dyDescent="0.15">
      <c r="A11926" s="41" t="s">
        <v>9974</v>
      </c>
      <c r="B11926" s="42">
        <v>230</v>
      </c>
      <c r="C11926" s="42">
        <v>96</v>
      </c>
      <c r="D11926" s="42">
        <v>141</v>
      </c>
      <c r="E11926" s="42">
        <v>44</v>
      </c>
      <c r="F11926" s="42">
        <v>23</v>
      </c>
      <c r="G11926" s="42">
        <v>1</v>
      </c>
    </row>
    <row r="11927" spans="1:7" x14ac:dyDescent="0.15">
      <c r="A11927" s="41" t="s">
        <v>9975</v>
      </c>
      <c r="B11927" s="42">
        <v>111</v>
      </c>
      <c r="C11927" s="42">
        <v>23</v>
      </c>
      <c r="D11927" s="42">
        <v>76</v>
      </c>
      <c r="E11927" s="42">
        <v>19</v>
      </c>
      <c r="F11927" s="42">
        <v>20</v>
      </c>
      <c r="G11927" s="42">
        <v>5</v>
      </c>
    </row>
    <row r="11928" spans="1:7" x14ac:dyDescent="0.15">
      <c r="A11928" s="19" t="s">
        <v>9976</v>
      </c>
      <c r="B11928" s="5">
        <v>249</v>
      </c>
      <c r="C11928" s="5">
        <v>44</v>
      </c>
      <c r="D11928" s="5">
        <v>197</v>
      </c>
      <c r="E11928" s="5">
        <v>110</v>
      </c>
      <c r="F11928" s="5">
        <v>29</v>
      </c>
      <c r="G11928" s="5">
        <v>9</v>
      </c>
    </row>
    <row r="11929" spans="1:7" x14ac:dyDescent="0.15">
      <c r="A11929" s="41" t="s">
        <v>7830</v>
      </c>
      <c r="B11929" s="42">
        <v>88</v>
      </c>
      <c r="C11929" s="42">
        <v>17</v>
      </c>
      <c r="D11929" s="42">
        <v>66</v>
      </c>
      <c r="E11929" s="42">
        <v>38</v>
      </c>
      <c r="F11929" s="42">
        <v>6</v>
      </c>
      <c r="G11929" s="42">
        <v>4</v>
      </c>
    </row>
    <row r="11930" spans="1:7" x14ac:dyDescent="0.15">
      <c r="A11930" s="41" t="s">
        <v>9977</v>
      </c>
      <c r="B11930" s="42">
        <v>38</v>
      </c>
      <c r="C11930" s="42">
        <v>3</v>
      </c>
      <c r="D11930" s="42">
        <v>22</v>
      </c>
      <c r="E11930" s="42">
        <v>11</v>
      </c>
      <c r="F11930" s="42">
        <v>6</v>
      </c>
      <c r="G11930" s="42">
        <v>0</v>
      </c>
    </row>
    <row r="11931" spans="1:7" x14ac:dyDescent="0.15">
      <c r="A11931" s="41" t="s">
        <v>9978</v>
      </c>
      <c r="B11931" s="42">
        <v>123</v>
      </c>
      <c r="C11931" s="42">
        <v>24</v>
      </c>
      <c r="D11931" s="42">
        <v>109</v>
      </c>
      <c r="E11931" s="42">
        <v>61</v>
      </c>
      <c r="F11931" s="42">
        <v>17</v>
      </c>
      <c r="G11931" s="42">
        <v>5</v>
      </c>
    </row>
    <row r="11932" spans="1:7" x14ac:dyDescent="0.15">
      <c r="A11932" s="19" t="s">
        <v>9979</v>
      </c>
      <c r="B11932" s="5">
        <v>1390</v>
      </c>
      <c r="C11932" s="5">
        <v>321</v>
      </c>
      <c r="D11932" s="5">
        <v>1049</v>
      </c>
      <c r="E11932" s="5">
        <v>363</v>
      </c>
      <c r="F11932" s="5">
        <v>187</v>
      </c>
      <c r="G11932" s="5">
        <v>100</v>
      </c>
    </row>
    <row r="11933" spans="1:7" x14ac:dyDescent="0.15">
      <c r="A11933" s="41" t="s">
        <v>9980</v>
      </c>
      <c r="B11933" s="42">
        <v>201</v>
      </c>
      <c r="C11933" s="42">
        <v>54</v>
      </c>
      <c r="D11933" s="42">
        <v>143</v>
      </c>
      <c r="E11933" s="42">
        <v>83</v>
      </c>
      <c r="F11933" s="42">
        <v>31</v>
      </c>
      <c r="G11933" s="42">
        <v>5</v>
      </c>
    </row>
    <row r="11934" spans="1:7" x14ac:dyDescent="0.15">
      <c r="A11934" s="41" t="s">
        <v>9981</v>
      </c>
      <c r="B11934" s="42">
        <v>386</v>
      </c>
      <c r="C11934" s="42">
        <v>122</v>
      </c>
      <c r="D11934" s="42">
        <v>274</v>
      </c>
      <c r="E11934" s="42">
        <v>51</v>
      </c>
      <c r="F11934" s="42">
        <v>19</v>
      </c>
      <c r="G11934" s="42">
        <v>11</v>
      </c>
    </row>
    <row r="11935" spans="1:7" x14ac:dyDescent="0.15">
      <c r="A11935" s="41" t="s">
        <v>9982</v>
      </c>
      <c r="B11935" s="42">
        <v>347</v>
      </c>
      <c r="C11935" s="42">
        <v>56</v>
      </c>
      <c r="D11935" s="42">
        <v>301</v>
      </c>
      <c r="E11935" s="42">
        <v>43</v>
      </c>
      <c r="F11935" s="42">
        <v>13</v>
      </c>
      <c r="G11935" s="42">
        <v>1</v>
      </c>
    </row>
    <row r="11936" spans="1:7" x14ac:dyDescent="0.15">
      <c r="A11936" s="41" t="s">
        <v>1359</v>
      </c>
      <c r="B11936" s="42">
        <v>337</v>
      </c>
      <c r="C11936" s="42">
        <v>62</v>
      </c>
      <c r="D11936" s="42">
        <v>253</v>
      </c>
      <c r="E11936" s="42">
        <v>138</v>
      </c>
      <c r="F11936" s="42">
        <v>97</v>
      </c>
      <c r="G11936" s="42">
        <v>74</v>
      </c>
    </row>
    <row r="11937" spans="1:7" x14ac:dyDescent="0.15">
      <c r="A11937" s="41" t="s">
        <v>2210</v>
      </c>
      <c r="B11937" s="42">
        <v>119</v>
      </c>
      <c r="C11937" s="42">
        <v>27</v>
      </c>
      <c r="D11937" s="42">
        <v>78</v>
      </c>
      <c r="E11937" s="42">
        <v>48</v>
      </c>
      <c r="F11937" s="42">
        <v>27</v>
      </c>
      <c r="G11937" s="42">
        <v>9</v>
      </c>
    </row>
    <row r="11938" spans="1:7" x14ac:dyDescent="0.15">
      <c r="A11938" s="19" t="s">
        <v>9983</v>
      </c>
      <c r="B11938" s="5">
        <v>2307</v>
      </c>
      <c r="C11938" s="5">
        <v>424</v>
      </c>
      <c r="D11938" s="5">
        <v>1895</v>
      </c>
      <c r="E11938" s="5">
        <v>443</v>
      </c>
      <c r="F11938" s="5">
        <v>219</v>
      </c>
      <c r="G11938" s="5">
        <v>53</v>
      </c>
    </row>
    <row r="11939" spans="1:7" x14ac:dyDescent="0.15">
      <c r="A11939" s="41" t="s">
        <v>127</v>
      </c>
      <c r="B11939" s="42">
        <v>504</v>
      </c>
      <c r="C11939" s="42">
        <v>88</v>
      </c>
      <c r="D11939" s="42">
        <v>396</v>
      </c>
      <c r="E11939" s="42">
        <v>143</v>
      </c>
      <c r="F11939" s="42">
        <v>74</v>
      </c>
      <c r="G11939" s="42">
        <v>19</v>
      </c>
    </row>
    <row r="11940" spans="1:7" x14ac:dyDescent="0.15">
      <c r="A11940" s="41" t="s">
        <v>560</v>
      </c>
      <c r="B11940" s="42">
        <v>764</v>
      </c>
      <c r="C11940" s="42">
        <v>201</v>
      </c>
      <c r="D11940" s="42">
        <v>629</v>
      </c>
      <c r="E11940" s="42">
        <v>94</v>
      </c>
      <c r="F11940" s="42">
        <v>41</v>
      </c>
      <c r="G11940" s="42">
        <v>10</v>
      </c>
    </row>
    <row r="11941" spans="1:7" x14ac:dyDescent="0.15">
      <c r="A11941" s="41" t="s">
        <v>1907</v>
      </c>
      <c r="B11941" s="42">
        <v>590</v>
      </c>
      <c r="C11941" s="42">
        <v>83</v>
      </c>
      <c r="D11941" s="42">
        <v>522</v>
      </c>
      <c r="E11941" s="42">
        <v>75</v>
      </c>
      <c r="F11941" s="42">
        <v>42</v>
      </c>
      <c r="G11941" s="42">
        <v>13</v>
      </c>
    </row>
    <row r="11942" spans="1:7" x14ac:dyDescent="0.15">
      <c r="A11942" s="41" t="s">
        <v>1913</v>
      </c>
      <c r="B11942" s="42">
        <v>449</v>
      </c>
      <c r="C11942" s="42">
        <v>52</v>
      </c>
      <c r="D11942" s="42">
        <v>348</v>
      </c>
      <c r="E11942" s="42">
        <v>131</v>
      </c>
      <c r="F11942" s="42">
        <v>62</v>
      </c>
      <c r="G11942" s="42">
        <v>11</v>
      </c>
    </row>
    <row r="11943" spans="1:7" x14ac:dyDescent="0.15">
      <c r="A11943" s="19" t="s">
        <v>1328</v>
      </c>
      <c r="B11943" s="5">
        <v>3109</v>
      </c>
      <c r="C11943" s="5">
        <v>1111</v>
      </c>
      <c r="D11943" s="5">
        <v>1987</v>
      </c>
      <c r="E11943" s="5">
        <v>607</v>
      </c>
      <c r="F11943" s="5">
        <v>343</v>
      </c>
      <c r="G11943" s="5">
        <v>107</v>
      </c>
    </row>
    <row r="11944" spans="1:7" x14ac:dyDescent="0.15">
      <c r="A11944" s="41" t="s">
        <v>9984</v>
      </c>
      <c r="B11944" s="42">
        <v>229</v>
      </c>
      <c r="C11944" s="42">
        <v>58</v>
      </c>
      <c r="D11944" s="42">
        <v>147</v>
      </c>
      <c r="E11944" s="42">
        <v>56</v>
      </c>
      <c r="F11944" s="42">
        <v>47</v>
      </c>
      <c r="G11944" s="42">
        <v>1</v>
      </c>
    </row>
    <row r="11945" spans="1:7" x14ac:dyDescent="0.15">
      <c r="A11945" s="41" t="s">
        <v>9985</v>
      </c>
      <c r="B11945" s="42">
        <v>281</v>
      </c>
      <c r="C11945" s="42">
        <v>85</v>
      </c>
      <c r="D11945" s="42">
        <v>231</v>
      </c>
      <c r="E11945" s="42">
        <v>83</v>
      </c>
      <c r="F11945" s="42">
        <v>30</v>
      </c>
      <c r="G11945" s="42">
        <v>6</v>
      </c>
    </row>
    <row r="11946" spans="1:7" x14ac:dyDescent="0.15">
      <c r="A11946" s="41" t="s">
        <v>9954</v>
      </c>
      <c r="B11946" s="42">
        <v>109</v>
      </c>
      <c r="C11946" s="42">
        <v>27</v>
      </c>
      <c r="D11946" s="42">
        <v>90</v>
      </c>
      <c r="E11946" s="42">
        <v>29</v>
      </c>
      <c r="F11946" s="42">
        <v>21</v>
      </c>
      <c r="G11946" s="42">
        <v>6</v>
      </c>
    </row>
    <row r="11947" spans="1:7" x14ac:dyDescent="0.15">
      <c r="A11947" s="41" t="s">
        <v>9986</v>
      </c>
      <c r="B11947" s="42">
        <v>517</v>
      </c>
      <c r="C11947" s="42">
        <v>155</v>
      </c>
      <c r="D11947" s="42">
        <v>355</v>
      </c>
      <c r="E11947" s="42">
        <v>95</v>
      </c>
      <c r="F11947" s="42">
        <v>44</v>
      </c>
      <c r="G11947" s="42">
        <v>23</v>
      </c>
    </row>
    <row r="11948" spans="1:7" x14ac:dyDescent="0.15">
      <c r="A11948" s="41" t="s">
        <v>9987</v>
      </c>
      <c r="B11948" s="42">
        <v>112</v>
      </c>
      <c r="C11948" s="42">
        <v>39</v>
      </c>
      <c r="D11948" s="42">
        <v>70</v>
      </c>
      <c r="E11948" s="42">
        <v>18</v>
      </c>
      <c r="F11948" s="42">
        <v>13</v>
      </c>
      <c r="G11948" s="42">
        <v>3</v>
      </c>
    </row>
    <row r="11949" spans="1:7" x14ac:dyDescent="0.15">
      <c r="A11949" s="41" t="s">
        <v>5599</v>
      </c>
      <c r="B11949" s="42">
        <v>444</v>
      </c>
      <c r="C11949" s="42">
        <v>177</v>
      </c>
      <c r="D11949" s="42">
        <v>257</v>
      </c>
      <c r="E11949" s="42">
        <v>68</v>
      </c>
      <c r="F11949" s="42">
        <v>36</v>
      </c>
      <c r="G11949" s="42">
        <v>14</v>
      </c>
    </row>
    <row r="11950" spans="1:7" x14ac:dyDescent="0.15">
      <c r="A11950" s="41" t="s">
        <v>9988</v>
      </c>
      <c r="B11950" s="42">
        <v>342</v>
      </c>
      <c r="C11950" s="42">
        <v>123</v>
      </c>
      <c r="D11950" s="42">
        <v>233</v>
      </c>
      <c r="E11950" s="42">
        <v>39</v>
      </c>
      <c r="F11950" s="42">
        <v>17</v>
      </c>
      <c r="G11950" s="42">
        <v>1</v>
      </c>
    </row>
    <row r="11951" spans="1:7" x14ac:dyDescent="0.15">
      <c r="A11951" s="41" t="s">
        <v>9989</v>
      </c>
      <c r="B11951" s="42">
        <v>241</v>
      </c>
      <c r="C11951" s="42">
        <v>103</v>
      </c>
      <c r="D11951" s="42">
        <v>131</v>
      </c>
      <c r="E11951" s="42">
        <v>34</v>
      </c>
      <c r="F11951" s="42">
        <v>21</v>
      </c>
      <c r="G11951" s="42">
        <v>8</v>
      </c>
    </row>
    <row r="11952" spans="1:7" x14ac:dyDescent="0.15">
      <c r="A11952" s="41" t="s">
        <v>9990</v>
      </c>
      <c r="B11952" s="42">
        <v>431</v>
      </c>
      <c r="C11952" s="42">
        <v>152</v>
      </c>
      <c r="D11952" s="42">
        <v>257</v>
      </c>
      <c r="E11952" s="42">
        <v>110</v>
      </c>
      <c r="F11952" s="42">
        <v>72</v>
      </c>
      <c r="G11952" s="42">
        <v>32</v>
      </c>
    </row>
    <row r="11953" spans="1:7" x14ac:dyDescent="0.15">
      <c r="A11953" s="41" t="s">
        <v>3624</v>
      </c>
      <c r="B11953" s="42">
        <v>181</v>
      </c>
      <c r="C11953" s="42">
        <v>84</v>
      </c>
      <c r="D11953" s="42">
        <v>98</v>
      </c>
      <c r="E11953" s="42">
        <v>36</v>
      </c>
      <c r="F11953" s="42">
        <v>18</v>
      </c>
      <c r="G11953" s="42">
        <v>3</v>
      </c>
    </row>
    <row r="11954" spans="1:7" x14ac:dyDescent="0.15">
      <c r="A11954" s="41" t="s">
        <v>9991</v>
      </c>
      <c r="B11954" s="42">
        <v>118</v>
      </c>
      <c r="C11954" s="42">
        <v>83</v>
      </c>
      <c r="D11954" s="42">
        <v>36</v>
      </c>
      <c r="E11954" s="42">
        <v>13</v>
      </c>
      <c r="F11954" s="42">
        <v>6</v>
      </c>
      <c r="G11954" s="42">
        <v>1</v>
      </c>
    </row>
    <row r="11955" spans="1:7" x14ac:dyDescent="0.15">
      <c r="A11955" s="41" t="s">
        <v>9992</v>
      </c>
      <c r="B11955" s="42">
        <v>104</v>
      </c>
      <c r="C11955" s="42">
        <v>25</v>
      </c>
      <c r="D11955" s="42">
        <v>82</v>
      </c>
      <c r="E11955" s="42">
        <v>26</v>
      </c>
      <c r="F11955" s="42">
        <v>18</v>
      </c>
      <c r="G11955" s="42">
        <v>9</v>
      </c>
    </row>
    <row r="11956" spans="1:7" x14ac:dyDescent="0.15">
      <c r="A11956" s="19" t="s">
        <v>9993</v>
      </c>
      <c r="B11956" s="5">
        <v>4286</v>
      </c>
      <c r="C11956" s="5">
        <v>704</v>
      </c>
      <c r="D11956" s="5">
        <v>3489</v>
      </c>
      <c r="E11956" s="5">
        <v>894</v>
      </c>
      <c r="F11956" s="5">
        <v>505</v>
      </c>
      <c r="G11956" s="5">
        <v>199</v>
      </c>
    </row>
    <row r="11957" spans="1:7" x14ac:dyDescent="0.15">
      <c r="A11957" s="41" t="s">
        <v>9994</v>
      </c>
      <c r="B11957" s="42">
        <v>462</v>
      </c>
      <c r="C11957" s="42">
        <v>90</v>
      </c>
      <c r="D11957" s="42">
        <v>377</v>
      </c>
      <c r="E11957" s="42">
        <v>82</v>
      </c>
      <c r="F11957" s="42">
        <v>36</v>
      </c>
      <c r="G11957" s="42">
        <v>5</v>
      </c>
    </row>
    <row r="11958" spans="1:7" x14ac:dyDescent="0.15">
      <c r="A11958" s="41" t="s">
        <v>3614</v>
      </c>
      <c r="B11958" s="42">
        <v>253</v>
      </c>
      <c r="C11958" s="42">
        <v>68</v>
      </c>
      <c r="D11958" s="42">
        <v>202</v>
      </c>
      <c r="E11958" s="42">
        <v>40</v>
      </c>
      <c r="F11958" s="42">
        <v>24</v>
      </c>
      <c r="G11958" s="42">
        <v>13</v>
      </c>
    </row>
    <row r="11959" spans="1:7" x14ac:dyDescent="0.15">
      <c r="A11959" s="41" t="s">
        <v>9995</v>
      </c>
      <c r="B11959" s="42">
        <v>593</v>
      </c>
      <c r="C11959" s="42">
        <v>30</v>
      </c>
      <c r="D11959" s="42">
        <v>534</v>
      </c>
      <c r="E11959" s="42">
        <v>98</v>
      </c>
      <c r="F11959" s="42">
        <v>51</v>
      </c>
      <c r="G11959" s="42">
        <v>27</v>
      </c>
    </row>
    <row r="11960" spans="1:7" x14ac:dyDescent="0.15">
      <c r="A11960" s="41" t="s">
        <v>2891</v>
      </c>
      <c r="B11960" s="42">
        <v>271</v>
      </c>
      <c r="C11960" s="42">
        <v>46</v>
      </c>
      <c r="D11960" s="42">
        <v>222</v>
      </c>
      <c r="E11960" s="42">
        <v>46</v>
      </c>
      <c r="F11960" s="42">
        <v>17</v>
      </c>
      <c r="G11960" s="42">
        <v>3</v>
      </c>
    </row>
    <row r="11961" spans="1:7" x14ac:dyDescent="0.15">
      <c r="A11961" s="41" t="s">
        <v>3092</v>
      </c>
      <c r="B11961" s="42">
        <v>229</v>
      </c>
      <c r="C11961" s="42">
        <v>28</v>
      </c>
      <c r="D11961" s="42">
        <v>205</v>
      </c>
      <c r="E11961" s="42">
        <v>32</v>
      </c>
      <c r="F11961" s="42">
        <v>12</v>
      </c>
      <c r="G11961" s="42">
        <v>3</v>
      </c>
    </row>
    <row r="11962" spans="1:7" x14ac:dyDescent="0.15">
      <c r="A11962" s="41" t="s">
        <v>3658</v>
      </c>
      <c r="B11962" s="42">
        <v>146</v>
      </c>
      <c r="C11962" s="42">
        <v>12</v>
      </c>
      <c r="D11962" s="42">
        <v>133</v>
      </c>
      <c r="E11962" s="42">
        <v>17</v>
      </c>
      <c r="F11962" s="42">
        <v>8</v>
      </c>
      <c r="G11962" s="42">
        <v>1</v>
      </c>
    </row>
    <row r="11963" spans="1:7" x14ac:dyDescent="0.15">
      <c r="A11963" s="41" t="s">
        <v>5057</v>
      </c>
      <c r="B11963" s="42">
        <v>325</v>
      </c>
      <c r="C11963" s="42">
        <v>68</v>
      </c>
      <c r="D11963" s="42">
        <v>263</v>
      </c>
      <c r="E11963" s="42">
        <v>86</v>
      </c>
      <c r="F11963" s="42">
        <v>52</v>
      </c>
      <c r="G11963" s="42">
        <v>22</v>
      </c>
    </row>
    <row r="11964" spans="1:7" x14ac:dyDescent="0.15">
      <c r="A11964" s="41" t="s">
        <v>9996</v>
      </c>
      <c r="B11964" s="42">
        <v>124</v>
      </c>
      <c r="C11964" s="42">
        <v>26</v>
      </c>
      <c r="D11964" s="42">
        <v>75</v>
      </c>
      <c r="E11964" s="42">
        <v>48</v>
      </c>
      <c r="F11964" s="42">
        <v>24</v>
      </c>
      <c r="G11964" s="42">
        <v>9</v>
      </c>
    </row>
    <row r="11965" spans="1:7" x14ac:dyDescent="0.15">
      <c r="A11965" s="41" t="s">
        <v>9997</v>
      </c>
      <c r="B11965" s="42">
        <v>387</v>
      </c>
      <c r="C11965" s="42">
        <v>68</v>
      </c>
      <c r="D11965" s="42">
        <v>284</v>
      </c>
      <c r="E11965" s="42">
        <v>97</v>
      </c>
      <c r="F11965" s="42">
        <v>53</v>
      </c>
      <c r="G11965" s="42">
        <v>25</v>
      </c>
    </row>
    <row r="11966" spans="1:7" x14ac:dyDescent="0.15">
      <c r="A11966" s="41" t="s">
        <v>9998</v>
      </c>
      <c r="B11966" s="42">
        <v>292</v>
      </c>
      <c r="C11966" s="42">
        <v>83</v>
      </c>
      <c r="D11966" s="42">
        <v>185</v>
      </c>
      <c r="E11966" s="42">
        <v>73</v>
      </c>
      <c r="F11966" s="42">
        <v>63</v>
      </c>
      <c r="G11966" s="42">
        <v>12</v>
      </c>
    </row>
    <row r="11967" spans="1:7" x14ac:dyDescent="0.15">
      <c r="A11967" s="41" t="s">
        <v>3131</v>
      </c>
      <c r="B11967" s="42">
        <v>318</v>
      </c>
      <c r="C11967" s="42">
        <v>32</v>
      </c>
      <c r="D11967" s="42">
        <v>258</v>
      </c>
      <c r="E11967" s="42">
        <v>66</v>
      </c>
      <c r="F11967" s="42">
        <v>36</v>
      </c>
      <c r="G11967" s="42">
        <v>14</v>
      </c>
    </row>
    <row r="11968" spans="1:7" x14ac:dyDescent="0.15">
      <c r="A11968" s="41" t="s">
        <v>9999</v>
      </c>
      <c r="B11968" s="42">
        <v>464</v>
      </c>
      <c r="C11968" s="42">
        <v>55</v>
      </c>
      <c r="D11968" s="42">
        <v>430</v>
      </c>
      <c r="E11968" s="42">
        <v>46</v>
      </c>
      <c r="F11968" s="42">
        <v>16</v>
      </c>
      <c r="G11968" s="42">
        <v>8</v>
      </c>
    </row>
    <row r="11969" spans="1:7" x14ac:dyDescent="0.15">
      <c r="A11969" s="41" t="s">
        <v>6403</v>
      </c>
      <c r="B11969" s="42">
        <v>422</v>
      </c>
      <c r="C11969" s="42">
        <v>98</v>
      </c>
      <c r="D11969" s="42">
        <v>321</v>
      </c>
      <c r="E11969" s="42">
        <v>163</v>
      </c>
      <c r="F11969" s="42">
        <v>113</v>
      </c>
      <c r="G11969" s="42">
        <v>57</v>
      </c>
    </row>
    <row r="11970" spans="1:7" x14ac:dyDescent="0.15">
      <c r="A11970" s="37" t="s">
        <v>10000</v>
      </c>
      <c r="B11970" s="4">
        <v>14824</v>
      </c>
      <c r="C11970" s="4">
        <v>5371</v>
      </c>
      <c r="D11970" s="4">
        <v>9267</v>
      </c>
      <c r="E11970" s="4">
        <v>3513</v>
      </c>
      <c r="F11970" s="4">
        <v>1676</v>
      </c>
      <c r="G11970" s="4">
        <v>793</v>
      </c>
    </row>
    <row r="11971" spans="1:7" x14ac:dyDescent="0.15">
      <c r="A11971" s="19" t="s">
        <v>10001</v>
      </c>
      <c r="B11971" s="5">
        <v>774</v>
      </c>
      <c r="C11971" s="5">
        <v>162</v>
      </c>
      <c r="D11971" s="5">
        <v>640</v>
      </c>
      <c r="E11971" s="5">
        <v>139</v>
      </c>
      <c r="F11971" s="5">
        <v>43</v>
      </c>
      <c r="G11971" s="5">
        <v>21</v>
      </c>
    </row>
    <row r="11972" spans="1:7" x14ac:dyDescent="0.15">
      <c r="A11972" s="41" t="s">
        <v>127</v>
      </c>
      <c r="B11972" s="42">
        <v>149</v>
      </c>
      <c r="C11972" s="42">
        <v>26</v>
      </c>
      <c r="D11972" s="42">
        <v>127</v>
      </c>
      <c r="E11972" s="42">
        <v>35</v>
      </c>
      <c r="F11972" s="42">
        <v>7</v>
      </c>
      <c r="G11972" s="42">
        <v>8</v>
      </c>
    </row>
    <row r="11973" spans="1:7" x14ac:dyDescent="0.15">
      <c r="A11973" s="41" t="s">
        <v>560</v>
      </c>
      <c r="B11973" s="42">
        <v>205</v>
      </c>
      <c r="C11973" s="42">
        <v>70</v>
      </c>
      <c r="D11973" s="42">
        <v>141</v>
      </c>
      <c r="E11973" s="42">
        <v>37</v>
      </c>
      <c r="F11973" s="42">
        <v>9</v>
      </c>
      <c r="G11973" s="42">
        <v>5</v>
      </c>
    </row>
    <row r="11974" spans="1:7" x14ac:dyDescent="0.15">
      <c r="A11974" s="41" t="s">
        <v>10002</v>
      </c>
      <c r="B11974" s="42">
        <v>76</v>
      </c>
      <c r="C11974" s="42">
        <v>7</v>
      </c>
      <c r="D11974" s="42">
        <v>68</v>
      </c>
      <c r="E11974" s="42">
        <v>5</v>
      </c>
      <c r="F11974" s="42">
        <v>4</v>
      </c>
      <c r="G11974" s="42">
        <v>2</v>
      </c>
    </row>
    <row r="11975" spans="1:7" x14ac:dyDescent="0.15">
      <c r="A11975" s="41" t="s">
        <v>594</v>
      </c>
      <c r="B11975" s="42">
        <v>344</v>
      </c>
      <c r="C11975" s="42">
        <v>59</v>
      </c>
      <c r="D11975" s="42">
        <v>304</v>
      </c>
      <c r="E11975" s="42">
        <v>62</v>
      </c>
      <c r="F11975" s="42">
        <v>23</v>
      </c>
      <c r="G11975" s="42">
        <v>6</v>
      </c>
    </row>
    <row r="11976" spans="1:7" x14ac:dyDescent="0.15">
      <c r="A11976" s="19" t="s">
        <v>10003</v>
      </c>
      <c r="B11976" s="5">
        <v>2933</v>
      </c>
      <c r="C11976" s="5">
        <v>756</v>
      </c>
      <c r="D11976" s="5">
        <v>2067</v>
      </c>
      <c r="E11976" s="5">
        <v>878</v>
      </c>
      <c r="F11976" s="5">
        <v>546</v>
      </c>
      <c r="G11976" s="5">
        <v>140</v>
      </c>
    </row>
    <row r="11977" spans="1:7" x14ac:dyDescent="0.15">
      <c r="A11977" s="41" t="s">
        <v>10003</v>
      </c>
      <c r="B11977" s="42">
        <v>933</v>
      </c>
      <c r="C11977" s="42">
        <v>326</v>
      </c>
      <c r="D11977" s="42">
        <v>626</v>
      </c>
      <c r="E11977" s="42">
        <v>283</v>
      </c>
      <c r="F11977" s="42">
        <v>233</v>
      </c>
      <c r="G11977" s="42">
        <v>40</v>
      </c>
    </row>
    <row r="11978" spans="1:7" x14ac:dyDescent="0.15">
      <c r="A11978" s="41" t="s">
        <v>10004</v>
      </c>
      <c r="B11978" s="42">
        <v>487</v>
      </c>
      <c r="C11978" s="42">
        <v>113</v>
      </c>
      <c r="D11978" s="42">
        <v>341</v>
      </c>
      <c r="E11978" s="42">
        <v>171</v>
      </c>
      <c r="F11978" s="42">
        <v>79</v>
      </c>
      <c r="G11978" s="42">
        <v>28</v>
      </c>
    </row>
    <row r="11979" spans="1:7" x14ac:dyDescent="0.15">
      <c r="A11979" s="41" t="s">
        <v>3771</v>
      </c>
      <c r="B11979" s="42">
        <v>239</v>
      </c>
      <c r="C11979" s="42">
        <v>66</v>
      </c>
      <c r="D11979" s="42">
        <v>173</v>
      </c>
      <c r="E11979" s="42">
        <v>83</v>
      </c>
      <c r="F11979" s="42">
        <v>36</v>
      </c>
      <c r="G11979" s="42">
        <v>15</v>
      </c>
    </row>
    <row r="11980" spans="1:7" x14ac:dyDescent="0.15">
      <c r="A11980" s="41" t="s">
        <v>10005</v>
      </c>
      <c r="B11980" s="42">
        <v>85</v>
      </c>
      <c r="C11980" s="42">
        <v>15</v>
      </c>
      <c r="D11980" s="42">
        <v>60</v>
      </c>
      <c r="E11980" s="42">
        <v>25</v>
      </c>
      <c r="F11980" s="42">
        <v>15</v>
      </c>
      <c r="G11980" s="42">
        <v>3</v>
      </c>
    </row>
    <row r="11981" spans="1:7" x14ac:dyDescent="0.15">
      <c r="A11981" s="41" t="s">
        <v>10006</v>
      </c>
      <c r="B11981" s="42">
        <v>272</v>
      </c>
      <c r="C11981" s="42">
        <v>62</v>
      </c>
      <c r="D11981" s="42">
        <v>177</v>
      </c>
      <c r="E11981" s="42">
        <v>91</v>
      </c>
      <c r="F11981" s="42">
        <v>39</v>
      </c>
      <c r="G11981" s="42">
        <v>7</v>
      </c>
    </row>
    <row r="11982" spans="1:7" x14ac:dyDescent="0.15">
      <c r="A11982" s="41" t="s">
        <v>10007</v>
      </c>
      <c r="B11982" s="42">
        <v>109</v>
      </c>
      <c r="C11982" s="42">
        <v>38</v>
      </c>
      <c r="D11982" s="42">
        <v>57</v>
      </c>
      <c r="E11982" s="42">
        <v>32</v>
      </c>
      <c r="F11982" s="42">
        <v>17</v>
      </c>
      <c r="G11982" s="42">
        <v>3</v>
      </c>
    </row>
    <row r="11983" spans="1:7" x14ac:dyDescent="0.15">
      <c r="A11983" s="41" t="s">
        <v>10008</v>
      </c>
      <c r="B11983" s="42">
        <v>278</v>
      </c>
      <c r="C11983" s="42">
        <v>61</v>
      </c>
      <c r="D11983" s="42">
        <v>204</v>
      </c>
      <c r="E11983" s="42">
        <v>74</v>
      </c>
      <c r="F11983" s="42">
        <v>40</v>
      </c>
      <c r="G11983" s="42">
        <v>17</v>
      </c>
    </row>
    <row r="11984" spans="1:7" x14ac:dyDescent="0.15">
      <c r="A11984" s="41" t="s">
        <v>10009</v>
      </c>
      <c r="B11984" s="42">
        <v>376</v>
      </c>
      <c r="C11984" s="42">
        <v>57</v>
      </c>
      <c r="D11984" s="42">
        <v>297</v>
      </c>
      <c r="E11984" s="42">
        <v>96</v>
      </c>
      <c r="F11984" s="42">
        <v>67</v>
      </c>
      <c r="G11984" s="42">
        <v>12</v>
      </c>
    </row>
    <row r="11985" spans="1:7" x14ac:dyDescent="0.15">
      <c r="A11985" s="41" t="s">
        <v>9971</v>
      </c>
      <c r="B11985" s="42">
        <v>154</v>
      </c>
      <c r="C11985" s="42">
        <v>18</v>
      </c>
      <c r="D11985" s="42">
        <v>132</v>
      </c>
      <c r="E11985" s="42">
        <v>23</v>
      </c>
      <c r="F11985" s="42">
        <v>20</v>
      </c>
      <c r="G11985" s="42">
        <v>15</v>
      </c>
    </row>
    <row r="11986" spans="1:7" x14ac:dyDescent="0.15">
      <c r="A11986" s="19" t="s">
        <v>1296</v>
      </c>
      <c r="B11986" s="5">
        <v>1952</v>
      </c>
      <c r="C11986" s="5">
        <v>1100</v>
      </c>
      <c r="D11986" s="5">
        <v>892</v>
      </c>
      <c r="E11986" s="5">
        <v>313</v>
      </c>
      <c r="F11986" s="5">
        <v>154</v>
      </c>
      <c r="G11986" s="5">
        <v>96</v>
      </c>
    </row>
    <row r="11987" spans="1:7" x14ac:dyDescent="0.15">
      <c r="A11987" s="41" t="s">
        <v>1296</v>
      </c>
      <c r="B11987" s="42">
        <v>268</v>
      </c>
      <c r="C11987" s="42">
        <v>179</v>
      </c>
      <c r="D11987" s="42">
        <v>78</v>
      </c>
      <c r="E11987" s="42">
        <v>29</v>
      </c>
      <c r="F11987" s="42">
        <v>5</v>
      </c>
      <c r="G11987" s="42">
        <v>6</v>
      </c>
    </row>
    <row r="11988" spans="1:7" x14ac:dyDescent="0.15">
      <c r="A11988" s="41" t="s">
        <v>10010</v>
      </c>
      <c r="B11988" s="42">
        <v>241</v>
      </c>
      <c r="C11988" s="42">
        <v>133</v>
      </c>
      <c r="D11988" s="42">
        <v>170</v>
      </c>
      <c r="E11988" s="42">
        <v>68</v>
      </c>
      <c r="F11988" s="42">
        <v>62</v>
      </c>
      <c r="G11988" s="42">
        <v>53</v>
      </c>
    </row>
    <row r="11989" spans="1:7" x14ac:dyDescent="0.15">
      <c r="A11989" s="41" t="s">
        <v>2184</v>
      </c>
      <c r="B11989" s="42">
        <v>300</v>
      </c>
      <c r="C11989" s="42">
        <v>62</v>
      </c>
      <c r="D11989" s="42">
        <v>196</v>
      </c>
      <c r="E11989" s="42">
        <v>104</v>
      </c>
      <c r="F11989" s="42">
        <v>19</v>
      </c>
      <c r="G11989" s="42">
        <v>4</v>
      </c>
    </row>
    <row r="11990" spans="1:7" x14ac:dyDescent="0.15">
      <c r="A11990" s="41" t="s">
        <v>4643</v>
      </c>
      <c r="B11990" s="42">
        <v>230</v>
      </c>
      <c r="C11990" s="42">
        <v>131</v>
      </c>
      <c r="D11990" s="42">
        <v>94</v>
      </c>
      <c r="E11990" s="42">
        <v>23</v>
      </c>
      <c r="F11990" s="42">
        <v>16</v>
      </c>
      <c r="G11990" s="42">
        <v>9</v>
      </c>
    </row>
    <row r="11991" spans="1:7" x14ac:dyDescent="0.15">
      <c r="A11991" s="41" t="s">
        <v>9190</v>
      </c>
      <c r="B11991" s="42">
        <v>286</v>
      </c>
      <c r="C11991" s="42">
        <v>159</v>
      </c>
      <c r="D11991" s="42">
        <v>121</v>
      </c>
      <c r="E11991" s="42">
        <v>25</v>
      </c>
      <c r="F11991" s="42">
        <v>13</v>
      </c>
      <c r="G11991" s="42">
        <v>1</v>
      </c>
    </row>
    <row r="11992" spans="1:7" x14ac:dyDescent="0.15">
      <c r="A11992" s="41" t="s">
        <v>10011</v>
      </c>
      <c r="B11992" s="42">
        <v>433</v>
      </c>
      <c r="C11992" s="42">
        <v>299</v>
      </c>
      <c r="D11992" s="42">
        <v>175</v>
      </c>
      <c r="E11992" s="42">
        <v>32</v>
      </c>
      <c r="F11992" s="42">
        <v>22</v>
      </c>
      <c r="G11992" s="42">
        <v>15</v>
      </c>
    </row>
    <row r="11993" spans="1:7" x14ac:dyDescent="0.15">
      <c r="A11993" s="41" t="s">
        <v>10012</v>
      </c>
      <c r="B11993" s="42">
        <v>194</v>
      </c>
      <c r="C11993" s="42">
        <v>137</v>
      </c>
      <c r="D11993" s="42">
        <v>58</v>
      </c>
      <c r="E11993" s="42">
        <v>32</v>
      </c>
      <c r="F11993" s="42">
        <v>17</v>
      </c>
      <c r="G11993" s="42">
        <v>8</v>
      </c>
    </row>
    <row r="11994" spans="1:7" x14ac:dyDescent="0.15">
      <c r="A11994" s="19" t="s">
        <v>10013</v>
      </c>
      <c r="B11994" s="5">
        <v>3558</v>
      </c>
      <c r="C11994" s="5">
        <v>1675</v>
      </c>
      <c r="D11994" s="5">
        <v>1892</v>
      </c>
      <c r="E11994" s="5">
        <v>867</v>
      </c>
      <c r="F11994" s="5">
        <v>335</v>
      </c>
      <c r="G11994" s="5">
        <v>156</v>
      </c>
    </row>
    <row r="11995" spans="1:7" x14ac:dyDescent="0.15">
      <c r="A11995" s="41" t="s">
        <v>10013</v>
      </c>
      <c r="B11995" s="42">
        <v>569</v>
      </c>
      <c r="C11995" s="42">
        <v>288</v>
      </c>
      <c r="D11995" s="42">
        <v>372</v>
      </c>
      <c r="E11995" s="42">
        <v>275</v>
      </c>
      <c r="F11995" s="42">
        <v>44</v>
      </c>
      <c r="G11995" s="42">
        <v>12</v>
      </c>
    </row>
    <row r="11996" spans="1:7" x14ac:dyDescent="0.15">
      <c r="A11996" s="41" t="s">
        <v>10014</v>
      </c>
      <c r="B11996" s="42">
        <v>540</v>
      </c>
      <c r="C11996" s="42">
        <v>235</v>
      </c>
      <c r="D11996" s="42">
        <v>336</v>
      </c>
      <c r="E11996" s="42">
        <v>63</v>
      </c>
      <c r="F11996" s="42">
        <v>49</v>
      </c>
      <c r="G11996" s="42">
        <v>39</v>
      </c>
    </row>
    <row r="11997" spans="1:7" x14ac:dyDescent="0.15">
      <c r="A11997" s="41" t="s">
        <v>2185</v>
      </c>
      <c r="B11997" s="42">
        <v>237</v>
      </c>
      <c r="C11997" s="42">
        <v>115</v>
      </c>
      <c r="D11997" s="42">
        <v>120</v>
      </c>
      <c r="E11997" s="42">
        <v>26</v>
      </c>
      <c r="F11997" s="42">
        <v>13</v>
      </c>
      <c r="G11997" s="42">
        <v>5</v>
      </c>
    </row>
    <row r="11998" spans="1:7" x14ac:dyDescent="0.15">
      <c r="A11998" s="41" t="s">
        <v>10015</v>
      </c>
      <c r="B11998" s="42">
        <v>579</v>
      </c>
      <c r="C11998" s="42">
        <v>314</v>
      </c>
      <c r="D11998" s="42">
        <v>188</v>
      </c>
      <c r="E11998" s="42">
        <v>160</v>
      </c>
      <c r="F11998" s="42">
        <v>50</v>
      </c>
      <c r="G11998" s="42">
        <v>38</v>
      </c>
    </row>
    <row r="11999" spans="1:7" x14ac:dyDescent="0.15">
      <c r="A11999" s="41" t="s">
        <v>10016</v>
      </c>
      <c r="B11999" s="42">
        <v>709</v>
      </c>
      <c r="C11999" s="42">
        <v>274</v>
      </c>
      <c r="D11999" s="42">
        <v>387</v>
      </c>
      <c r="E11999" s="42">
        <v>136</v>
      </c>
      <c r="F11999" s="42">
        <v>73</v>
      </c>
      <c r="G11999" s="42">
        <v>26</v>
      </c>
    </row>
    <row r="12000" spans="1:7" x14ac:dyDescent="0.15">
      <c r="A12000" s="41" t="s">
        <v>10017</v>
      </c>
      <c r="B12000" s="42">
        <v>316</v>
      </c>
      <c r="C12000" s="42">
        <v>118</v>
      </c>
      <c r="D12000" s="42">
        <v>193</v>
      </c>
      <c r="E12000" s="42">
        <v>94</v>
      </c>
      <c r="F12000" s="42">
        <v>57</v>
      </c>
      <c r="G12000" s="42">
        <v>16</v>
      </c>
    </row>
    <row r="12001" spans="1:7" x14ac:dyDescent="0.15">
      <c r="A12001" s="41" t="s">
        <v>2204</v>
      </c>
      <c r="B12001" s="42">
        <v>440</v>
      </c>
      <c r="C12001" s="42">
        <v>299</v>
      </c>
      <c r="D12001" s="42">
        <v>174</v>
      </c>
      <c r="E12001" s="42">
        <v>54</v>
      </c>
      <c r="F12001" s="42">
        <v>17</v>
      </c>
      <c r="G12001" s="42">
        <v>5</v>
      </c>
    </row>
    <row r="12002" spans="1:7" x14ac:dyDescent="0.15">
      <c r="A12002" s="41" t="s">
        <v>5575</v>
      </c>
      <c r="B12002" s="42">
        <v>168</v>
      </c>
      <c r="C12002" s="42">
        <v>32</v>
      </c>
      <c r="D12002" s="42">
        <v>122</v>
      </c>
      <c r="E12002" s="42">
        <v>59</v>
      </c>
      <c r="F12002" s="42">
        <v>32</v>
      </c>
      <c r="G12002" s="42">
        <v>15</v>
      </c>
    </row>
    <row r="12003" spans="1:7" x14ac:dyDescent="0.15">
      <c r="A12003" s="19" t="s">
        <v>10018</v>
      </c>
      <c r="B12003" s="5">
        <v>3715</v>
      </c>
      <c r="C12003" s="5">
        <v>1273</v>
      </c>
      <c r="D12003" s="5">
        <v>2512</v>
      </c>
      <c r="E12003" s="5">
        <v>662</v>
      </c>
      <c r="F12003" s="5">
        <v>322</v>
      </c>
      <c r="G12003" s="5">
        <v>92</v>
      </c>
    </row>
    <row r="12004" spans="1:7" x14ac:dyDescent="0.15">
      <c r="A12004" s="41" t="s">
        <v>10019</v>
      </c>
      <c r="B12004" s="42">
        <v>314</v>
      </c>
      <c r="C12004" s="42">
        <v>83</v>
      </c>
      <c r="D12004" s="42">
        <v>226</v>
      </c>
      <c r="E12004" s="42">
        <v>84</v>
      </c>
      <c r="F12004" s="42">
        <v>28</v>
      </c>
      <c r="G12004" s="42">
        <v>8</v>
      </c>
    </row>
    <row r="12005" spans="1:7" x14ac:dyDescent="0.15">
      <c r="A12005" s="41" t="s">
        <v>9986</v>
      </c>
      <c r="B12005" s="42">
        <v>597</v>
      </c>
      <c r="C12005" s="42">
        <v>331</v>
      </c>
      <c r="D12005" s="42">
        <v>360</v>
      </c>
      <c r="E12005" s="42">
        <v>47</v>
      </c>
      <c r="F12005" s="42">
        <v>27</v>
      </c>
      <c r="G12005" s="42">
        <v>13</v>
      </c>
    </row>
    <row r="12006" spans="1:7" x14ac:dyDescent="0.15">
      <c r="A12006" s="41" t="s">
        <v>10020</v>
      </c>
      <c r="B12006" s="42">
        <v>453</v>
      </c>
      <c r="C12006" s="42">
        <v>166</v>
      </c>
      <c r="D12006" s="42">
        <v>272</v>
      </c>
      <c r="E12006" s="42">
        <v>64</v>
      </c>
      <c r="F12006" s="42">
        <v>28</v>
      </c>
      <c r="G12006" s="42">
        <v>11</v>
      </c>
    </row>
    <row r="12007" spans="1:7" x14ac:dyDescent="0.15">
      <c r="A12007" s="41" t="s">
        <v>2840</v>
      </c>
      <c r="B12007" s="42">
        <v>532</v>
      </c>
      <c r="C12007" s="42">
        <v>120</v>
      </c>
      <c r="D12007" s="42">
        <v>414</v>
      </c>
      <c r="E12007" s="42">
        <v>112</v>
      </c>
      <c r="F12007" s="42">
        <v>70</v>
      </c>
      <c r="G12007" s="42">
        <v>8</v>
      </c>
    </row>
    <row r="12008" spans="1:7" x14ac:dyDescent="0.15">
      <c r="A12008" s="41" t="s">
        <v>10021</v>
      </c>
      <c r="B12008" s="42">
        <v>432</v>
      </c>
      <c r="C12008" s="42">
        <v>134</v>
      </c>
      <c r="D12008" s="42">
        <v>292</v>
      </c>
      <c r="E12008" s="42">
        <v>65</v>
      </c>
      <c r="F12008" s="42">
        <v>48</v>
      </c>
      <c r="G12008" s="42">
        <v>12</v>
      </c>
    </row>
    <row r="12009" spans="1:7" x14ac:dyDescent="0.15">
      <c r="A12009" s="41" t="s">
        <v>2385</v>
      </c>
      <c r="B12009" s="42">
        <v>347</v>
      </c>
      <c r="C12009" s="42">
        <v>142</v>
      </c>
      <c r="D12009" s="42">
        <v>182</v>
      </c>
      <c r="E12009" s="42">
        <v>79</v>
      </c>
      <c r="F12009" s="42">
        <v>39</v>
      </c>
      <c r="G12009" s="42">
        <v>7</v>
      </c>
    </row>
    <row r="12010" spans="1:7" x14ac:dyDescent="0.15">
      <c r="A12010" s="41" t="s">
        <v>10022</v>
      </c>
      <c r="B12010" s="42">
        <v>563</v>
      </c>
      <c r="C12010" s="42">
        <v>160</v>
      </c>
      <c r="D12010" s="42">
        <v>420</v>
      </c>
      <c r="E12010" s="42">
        <v>98</v>
      </c>
      <c r="F12010" s="42">
        <v>31</v>
      </c>
      <c r="G12010" s="42">
        <v>21</v>
      </c>
    </row>
    <row r="12011" spans="1:7" x14ac:dyDescent="0.15">
      <c r="A12011" s="41" t="s">
        <v>10023</v>
      </c>
      <c r="B12011" s="42">
        <v>170</v>
      </c>
      <c r="C12011" s="42">
        <v>42</v>
      </c>
      <c r="D12011" s="42">
        <v>114</v>
      </c>
      <c r="E12011" s="42">
        <v>57</v>
      </c>
      <c r="F12011" s="42">
        <v>28</v>
      </c>
      <c r="G12011" s="42">
        <v>7</v>
      </c>
    </row>
    <row r="12012" spans="1:7" x14ac:dyDescent="0.15">
      <c r="A12012" s="41" t="s">
        <v>3091</v>
      </c>
      <c r="B12012" s="42">
        <v>307</v>
      </c>
      <c r="C12012" s="42">
        <v>95</v>
      </c>
      <c r="D12012" s="42">
        <v>232</v>
      </c>
      <c r="E12012" s="42">
        <v>56</v>
      </c>
      <c r="F12012" s="42">
        <v>23</v>
      </c>
      <c r="G12012" s="42">
        <v>5</v>
      </c>
    </row>
    <row r="12013" spans="1:7" x14ac:dyDescent="0.15">
      <c r="A12013" s="19" t="s">
        <v>10024</v>
      </c>
      <c r="B12013" s="5">
        <v>1714</v>
      </c>
      <c r="C12013" s="5">
        <v>380</v>
      </c>
      <c r="D12013" s="5">
        <v>1127</v>
      </c>
      <c r="E12013" s="5">
        <v>579</v>
      </c>
      <c r="F12013" s="5">
        <v>243</v>
      </c>
      <c r="G12013" s="5">
        <v>283</v>
      </c>
    </row>
    <row r="12014" spans="1:7" x14ac:dyDescent="0.15">
      <c r="A12014" s="41" t="s">
        <v>10025</v>
      </c>
      <c r="B12014" s="42">
        <v>402</v>
      </c>
      <c r="C12014" s="42">
        <v>70</v>
      </c>
      <c r="D12014" s="42">
        <v>238</v>
      </c>
      <c r="E12014" s="42">
        <v>163</v>
      </c>
      <c r="F12014" s="42">
        <v>45</v>
      </c>
      <c r="G12014" s="42">
        <v>28</v>
      </c>
    </row>
    <row r="12015" spans="1:7" x14ac:dyDescent="0.15">
      <c r="A12015" s="41" t="s">
        <v>3469</v>
      </c>
      <c r="B12015" s="42">
        <v>283</v>
      </c>
      <c r="C12015" s="42">
        <v>101</v>
      </c>
      <c r="D12015" s="42">
        <v>165</v>
      </c>
      <c r="E12015" s="42">
        <v>79</v>
      </c>
      <c r="F12015" s="42">
        <v>23</v>
      </c>
      <c r="G12015" s="42">
        <v>7</v>
      </c>
    </row>
    <row r="12016" spans="1:7" x14ac:dyDescent="0.15">
      <c r="A12016" s="41" t="s">
        <v>10026</v>
      </c>
      <c r="B12016" s="42">
        <v>343</v>
      </c>
      <c r="C12016" s="42">
        <v>30</v>
      </c>
      <c r="D12016" s="42">
        <v>240</v>
      </c>
      <c r="E12016" s="42">
        <v>137</v>
      </c>
      <c r="F12016" s="42">
        <v>59</v>
      </c>
      <c r="G12016" s="42">
        <v>24</v>
      </c>
    </row>
    <row r="12017" spans="1:7" x14ac:dyDescent="0.15">
      <c r="A12017" s="41" t="s">
        <v>10027</v>
      </c>
      <c r="B12017" s="42">
        <v>282</v>
      </c>
      <c r="C12017" s="42">
        <v>103</v>
      </c>
      <c r="D12017" s="42">
        <v>196</v>
      </c>
      <c r="E12017" s="42">
        <v>95</v>
      </c>
      <c r="F12017" s="42">
        <v>63</v>
      </c>
      <c r="G12017" s="42">
        <v>202</v>
      </c>
    </row>
    <row r="12018" spans="1:7" x14ac:dyDescent="0.15">
      <c r="A12018" s="41" t="s">
        <v>10028</v>
      </c>
      <c r="B12018" s="42">
        <v>149</v>
      </c>
      <c r="C12018" s="42">
        <v>29</v>
      </c>
      <c r="D12018" s="42">
        <v>123</v>
      </c>
      <c r="E12018" s="42">
        <v>26</v>
      </c>
      <c r="F12018" s="42">
        <v>23</v>
      </c>
      <c r="G12018" s="42">
        <v>6</v>
      </c>
    </row>
    <row r="12019" spans="1:7" x14ac:dyDescent="0.15">
      <c r="A12019" s="41" t="s">
        <v>10029</v>
      </c>
      <c r="B12019" s="42">
        <v>186</v>
      </c>
      <c r="C12019" s="42">
        <v>37</v>
      </c>
      <c r="D12019" s="42">
        <v>114</v>
      </c>
      <c r="E12019" s="42">
        <v>54</v>
      </c>
      <c r="F12019" s="42">
        <v>20</v>
      </c>
      <c r="G12019" s="42">
        <v>15</v>
      </c>
    </row>
    <row r="12020" spans="1:7" x14ac:dyDescent="0.15">
      <c r="A12020" s="41" t="s">
        <v>10030</v>
      </c>
      <c r="B12020" s="42">
        <v>69</v>
      </c>
      <c r="C12020" s="42">
        <v>10</v>
      </c>
      <c r="D12020" s="42">
        <v>51</v>
      </c>
      <c r="E12020" s="42">
        <v>25</v>
      </c>
      <c r="F12020" s="42">
        <v>10</v>
      </c>
      <c r="G12020" s="42">
        <v>1</v>
      </c>
    </row>
    <row r="12021" spans="1:7" x14ac:dyDescent="0.15">
      <c r="A12021" s="19" t="s">
        <v>10031</v>
      </c>
      <c r="B12021" s="5">
        <v>178</v>
      </c>
      <c r="C12021" s="5">
        <v>25</v>
      </c>
      <c r="D12021" s="5">
        <v>137</v>
      </c>
      <c r="E12021" s="5">
        <v>75</v>
      </c>
      <c r="F12021" s="5">
        <v>33</v>
      </c>
      <c r="G12021" s="5">
        <v>5</v>
      </c>
    </row>
    <row r="12022" spans="1:7" x14ac:dyDescent="0.15">
      <c r="A12022" s="41" t="s">
        <v>10032</v>
      </c>
      <c r="B12022" s="42">
        <v>40</v>
      </c>
      <c r="C12022" s="42">
        <v>17</v>
      </c>
      <c r="D12022" s="42">
        <v>32</v>
      </c>
      <c r="E12022" s="42">
        <v>20</v>
      </c>
      <c r="F12022" s="42">
        <v>14</v>
      </c>
      <c r="G12022" s="42">
        <v>0</v>
      </c>
    </row>
    <row r="12023" spans="1:7" x14ac:dyDescent="0.15">
      <c r="A12023" s="41" t="s">
        <v>10033</v>
      </c>
      <c r="B12023" s="42">
        <v>23</v>
      </c>
      <c r="C12023" s="42">
        <v>4</v>
      </c>
      <c r="D12023" s="42">
        <v>11</v>
      </c>
      <c r="E12023" s="42">
        <v>15</v>
      </c>
      <c r="F12023" s="42">
        <v>5</v>
      </c>
      <c r="G12023" s="42">
        <v>2</v>
      </c>
    </row>
    <row r="12024" spans="1:7" x14ac:dyDescent="0.15">
      <c r="A12024" s="41" t="s">
        <v>10034</v>
      </c>
      <c r="B12024" s="42">
        <v>115</v>
      </c>
      <c r="C12024" s="42">
        <v>4</v>
      </c>
      <c r="D12024" s="42">
        <v>94</v>
      </c>
      <c r="E12024" s="42">
        <v>40</v>
      </c>
      <c r="F12024" s="42">
        <v>14</v>
      </c>
      <c r="G12024" s="42">
        <v>3</v>
      </c>
    </row>
    <row r="12025" spans="1:7" x14ac:dyDescent="0.15">
      <c r="A12025" s="37" t="s">
        <v>10035</v>
      </c>
      <c r="B12025" s="4">
        <v>3393</v>
      </c>
      <c r="C12025" s="4">
        <v>1009</v>
      </c>
      <c r="D12025" s="4">
        <v>2384</v>
      </c>
      <c r="E12025" s="4">
        <v>673</v>
      </c>
      <c r="F12025" s="4">
        <v>209</v>
      </c>
      <c r="G12025" s="4">
        <v>77</v>
      </c>
    </row>
    <row r="12026" spans="1:7" x14ac:dyDescent="0.15">
      <c r="A12026" s="19" t="s">
        <v>1130</v>
      </c>
      <c r="B12026" s="5">
        <v>1973</v>
      </c>
      <c r="C12026" s="5">
        <v>672</v>
      </c>
      <c r="D12026" s="5">
        <v>1295</v>
      </c>
      <c r="E12026" s="5">
        <v>404</v>
      </c>
      <c r="F12026" s="5">
        <v>106</v>
      </c>
      <c r="G12026" s="5">
        <v>36</v>
      </c>
    </row>
    <row r="12027" spans="1:7" x14ac:dyDescent="0.15">
      <c r="A12027" s="41" t="s">
        <v>10036</v>
      </c>
      <c r="B12027" s="42">
        <v>232</v>
      </c>
      <c r="C12027" s="42">
        <v>87</v>
      </c>
      <c r="D12027" s="42">
        <v>166</v>
      </c>
      <c r="E12027" s="42">
        <v>60</v>
      </c>
      <c r="F12027" s="42">
        <v>20</v>
      </c>
      <c r="G12027" s="42">
        <v>3</v>
      </c>
    </row>
    <row r="12028" spans="1:7" x14ac:dyDescent="0.15">
      <c r="A12028" s="41" t="s">
        <v>10037</v>
      </c>
      <c r="B12028" s="42">
        <v>614</v>
      </c>
      <c r="C12028" s="42">
        <v>159</v>
      </c>
      <c r="D12028" s="42">
        <v>402</v>
      </c>
      <c r="E12028" s="42">
        <v>151</v>
      </c>
      <c r="F12028" s="42">
        <v>37</v>
      </c>
      <c r="G12028" s="42">
        <v>16</v>
      </c>
    </row>
    <row r="12029" spans="1:7" x14ac:dyDescent="0.15">
      <c r="A12029" s="41" t="s">
        <v>10038</v>
      </c>
      <c r="B12029" s="42">
        <v>269</v>
      </c>
      <c r="C12029" s="42">
        <v>143</v>
      </c>
      <c r="D12029" s="42">
        <v>157</v>
      </c>
      <c r="E12029" s="42">
        <v>44</v>
      </c>
      <c r="F12029" s="42">
        <v>13</v>
      </c>
      <c r="G12029" s="42">
        <v>2</v>
      </c>
    </row>
    <row r="12030" spans="1:7" x14ac:dyDescent="0.15">
      <c r="A12030" s="41" t="s">
        <v>10039</v>
      </c>
      <c r="B12030" s="42">
        <v>858</v>
      </c>
      <c r="C12030" s="42">
        <v>283</v>
      </c>
      <c r="D12030" s="42">
        <v>570</v>
      </c>
      <c r="E12030" s="42">
        <v>149</v>
      </c>
      <c r="F12030" s="42">
        <v>36</v>
      </c>
      <c r="G12030" s="42">
        <v>15</v>
      </c>
    </row>
    <row r="12031" spans="1:7" x14ac:dyDescent="0.15">
      <c r="A12031" s="19" t="s">
        <v>4176</v>
      </c>
      <c r="B12031" s="5">
        <v>672</v>
      </c>
      <c r="C12031" s="5">
        <v>115</v>
      </c>
      <c r="D12031" s="5">
        <v>574</v>
      </c>
      <c r="E12031" s="5">
        <v>114</v>
      </c>
      <c r="F12031" s="5">
        <v>44</v>
      </c>
      <c r="G12031" s="5">
        <v>17</v>
      </c>
    </row>
    <row r="12032" spans="1:7" x14ac:dyDescent="0.15">
      <c r="A12032" s="41" t="s">
        <v>10040</v>
      </c>
      <c r="B12032" s="42">
        <v>132</v>
      </c>
      <c r="C12032" s="42">
        <v>16</v>
      </c>
      <c r="D12032" s="42">
        <v>87</v>
      </c>
      <c r="E12032" s="42">
        <v>47</v>
      </c>
      <c r="F12032" s="42">
        <v>28</v>
      </c>
      <c r="G12032" s="42">
        <v>7</v>
      </c>
    </row>
    <row r="12033" spans="1:7" x14ac:dyDescent="0.15">
      <c r="A12033" s="41" t="s">
        <v>2840</v>
      </c>
      <c r="B12033" s="42">
        <v>153</v>
      </c>
      <c r="C12033" s="42">
        <v>31</v>
      </c>
      <c r="D12033" s="42">
        <v>143</v>
      </c>
      <c r="E12033" s="42">
        <v>4</v>
      </c>
      <c r="F12033" s="42">
        <v>3</v>
      </c>
      <c r="G12033" s="42">
        <v>0</v>
      </c>
    </row>
    <row r="12034" spans="1:7" x14ac:dyDescent="0.15">
      <c r="A12034" s="41" t="s">
        <v>10041</v>
      </c>
      <c r="B12034" s="42">
        <v>160</v>
      </c>
      <c r="C12034" s="42">
        <v>38</v>
      </c>
      <c r="D12034" s="42">
        <v>140</v>
      </c>
      <c r="E12034" s="42">
        <v>7</v>
      </c>
      <c r="F12034" s="42">
        <v>3</v>
      </c>
      <c r="G12034" s="42">
        <v>3</v>
      </c>
    </row>
    <row r="12035" spans="1:7" x14ac:dyDescent="0.15">
      <c r="A12035" s="41" t="s">
        <v>10042</v>
      </c>
      <c r="B12035" s="42">
        <v>227</v>
      </c>
      <c r="C12035" s="42">
        <v>30</v>
      </c>
      <c r="D12035" s="42">
        <v>204</v>
      </c>
      <c r="E12035" s="42">
        <v>56</v>
      </c>
      <c r="F12035" s="42">
        <v>10</v>
      </c>
      <c r="G12035" s="42">
        <v>7</v>
      </c>
    </row>
    <row r="12036" spans="1:7" x14ac:dyDescent="0.15">
      <c r="A12036" s="19" t="s">
        <v>1133</v>
      </c>
      <c r="B12036" s="5">
        <v>748</v>
      </c>
      <c r="C12036" s="5">
        <v>222</v>
      </c>
      <c r="D12036" s="5">
        <v>515</v>
      </c>
      <c r="E12036" s="5">
        <v>155</v>
      </c>
      <c r="F12036" s="5">
        <v>59</v>
      </c>
      <c r="G12036" s="5">
        <v>24</v>
      </c>
    </row>
    <row r="12037" spans="1:7" x14ac:dyDescent="0.15">
      <c r="A12037" s="41" t="s">
        <v>10043</v>
      </c>
      <c r="B12037" s="42">
        <v>162</v>
      </c>
      <c r="C12037" s="42">
        <v>20</v>
      </c>
      <c r="D12037" s="42">
        <v>140</v>
      </c>
      <c r="E12037" s="42">
        <v>23</v>
      </c>
      <c r="F12037" s="42">
        <v>12</v>
      </c>
      <c r="G12037" s="42">
        <v>6</v>
      </c>
    </row>
    <row r="12038" spans="1:7" x14ac:dyDescent="0.15">
      <c r="A12038" s="41" t="s">
        <v>10044</v>
      </c>
      <c r="B12038" s="42">
        <v>122</v>
      </c>
      <c r="C12038" s="42">
        <v>23</v>
      </c>
      <c r="D12038" s="42">
        <v>83</v>
      </c>
      <c r="E12038" s="42">
        <v>47</v>
      </c>
      <c r="F12038" s="42">
        <v>13</v>
      </c>
      <c r="G12038" s="42">
        <v>3</v>
      </c>
    </row>
    <row r="12039" spans="1:7" x14ac:dyDescent="0.15">
      <c r="A12039" s="41" t="s">
        <v>10045</v>
      </c>
      <c r="B12039" s="42">
        <v>279</v>
      </c>
      <c r="C12039" s="42">
        <v>153</v>
      </c>
      <c r="D12039" s="42">
        <v>142</v>
      </c>
      <c r="E12039" s="42">
        <v>41</v>
      </c>
      <c r="F12039" s="42">
        <v>13</v>
      </c>
      <c r="G12039" s="42">
        <v>3</v>
      </c>
    </row>
    <row r="12040" spans="1:7" x14ac:dyDescent="0.15">
      <c r="A12040" s="41" t="s">
        <v>10046</v>
      </c>
      <c r="B12040" s="42">
        <v>185</v>
      </c>
      <c r="C12040" s="42">
        <v>26</v>
      </c>
      <c r="D12040" s="42">
        <v>150</v>
      </c>
      <c r="E12040" s="42">
        <v>44</v>
      </c>
      <c r="F12040" s="42">
        <v>21</v>
      </c>
      <c r="G12040" s="42">
        <v>12</v>
      </c>
    </row>
    <row r="12041" spans="1:7" x14ac:dyDescent="0.15">
      <c r="A12041" s="40" t="s">
        <v>10047</v>
      </c>
      <c r="B12041" s="4">
        <v>10633</v>
      </c>
      <c r="C12041" s="4">
        <v>3356</v>
      </c>
      <c r="D12041" s="4">
        <v>6585</v>
      </c>
      <c r="E12041" s="4">
        <v>3001</v>
      </c>
      <c r="F12041" s="4">
        <v>1718</v>
      </c>
      <c r="G12041" s="4">
        <v>744</v>
      </c>
    </row>
    <row r="12042" spans="1:7" x14ac:dyDescent="0.15">
      <c r="A12042" s="37" t="s">
        <v>10048</v>
      </c>
      <c r="B12042" s="4">
        <v>4292</v>
      </c>
      <c r="C12042" s="4">
        <v>1719</v>
      </c>
      <c r="D12042" s="4">
        <v>2333</v>
      </c>
      <c r="E12042" s="4">
        <v>1048</v>
      </c>
      <c r="F12042" s="4">
        <v>766</v>
      </c>
      <c r="G12042" s="4">
        <v>356</v>
      </c>
    </row>
    <row r="12043" spans="1:7" x14ac:dyDescent="0.15">
      <c r="A12043" s="19" t="s">
        <v>10049</v>
      </c>
      <c r="B12043" s="5">
        <v>844</v>
      </c>
      <c r="C12043" s="5">
        <v>117</v>
      </c>
      <c r="D12043" s="5">
        <v>514</v>
      </c>
      <c r="E12043" s="5">
        <v>291</v>
      </c>
      <c r="F12043" s="5">
        <v>367</v>
      </c>
      <c r="G12043" s="5">
        <v>158</v>
      </c>
    </row>
    <row r="12044" spans="1:7" x14ac:dyDescent="0.15">
      <c r="A12044" s="41" t="s">
        <v>10050</v>
      </c>
      <c r="B12044" s="42">
        <v>321</v>
      </c>
      <c r="C12044" s="42">
        <v>54</v>
      </c>
      <c r="D12044" s="42">
        <v>241</v>
      </c>
      <c r="E12044" s="42">
        <v>149</v>
      </c>
      <c r="F12044" s="42">
        <v>149</v>
      </c>
      <c r="G12044" s="42">
        <v>145</v>
      </c>
    </row>
    <row r="12045" spans="1:7" x14ac:dyDescent="0.15">
      <c r="A12045" s="41" t="s">
        <v>10051</v>
      </c>
      <c r="B12045" s="42">
        <v>97</v>
      </c>
      <c r="C12045" s="42">
        <v>19</v>
      </c>
      <c r="D12045" s="42">
        <v>77</v>
      </c>
      <c r="E12045" s="42">
        <v>26</v>
      </c>
      <c r="F12045" s="42">
        <v>7</v>
      </c>
      <c r="G12045" s="42">
        <v>3</v>
      </c>
    </row>
    <row r="12046" spans="1:7" x14ac:dyDescent="0.15">
      <c r="A12046" s="41" t="s">
        <v>10052</v>
      </c>
      <c r="B12046" s="42">
        <v>426</v>
      </c>
      <c r="C12046" s="42">
        <v>44</v>
      </c>
      <c r="D12046" s="42">
        <v>196</v>
      </c>
      <c r="E12046" s="42">
        <v>116</v>
      </c>
      <c r="F12046" s="42">
        <v>211</v>
      </c>
      <c r="G12046" s="42">
        <v>10</v>
      </c>
    </row>
    <row r="12047" spans="1:7" x14ac:dyDescent="0.15">
      <c r="A12047" s="19" t="s">
        <v>7052</v>
      </c>
      <c r="B12047" s="5">
        <v>836</v>
      </c>
      <c r="C12047" s="5">
        <v>133</v>
      </c>
      <c r="D12047" s="5">
        <v>655</v>
      </c>
      <c r="E12047" s="5">
        <v>176</v>
      </c>
      <c r="F12047" s="5">
        <v>106</v>
      </c>
      <c r="G12047" s="5">
        <v>53</v>
      </c>
    </row>
    <row r="12048" spans="1:7" x14ac:dyDescent="0.15">
      <c r="A12048" s="41" t="s">
        <v>10053</v>
      </c>
      <c r="B12048" s="42">
        <v>202</v>
      </c>
      <c r="C12048" s="42">
        <v>15</v>
      </c>
      <c r="D12048" s="42">
        <v>156</v>
      </c>
      <c r="E12048" s="42">
        <v>51</v>
      </c>
      <c r="F12048" s="42">
        <v>36</v>
      </c>
      <c r="G12048" s="42">
        <v>13</v>
      </c>
    </row>
    <row r="12049" spans="1:7" x14ac:dyDescent="0.15">
      <c r="A12049" s="41" t="s">
        <v>10054</v>
      </c>
      <c r="B12049" s="42">
        <v>300</v>
      </c>
      <c r="C12049" s="42">
        <v>46</v>
      </c>
      <c r="D12049" s="42">
        <v>248</v>
      </c>
      <c r="E12049" s="42">
        <v>49</v>
      </c>
      <c r="F12049" s="42">
        <v>21</v>
      </c>
      <c r="G12049" s="42">
        <v>8</v>
      </c>
    </row>
    <row r="12050" spans="1:7" x14ac:dyDescent="0.15">
      <c r="A12050" s="41" t="s">
        <v>10055</v>
      </c>
      <c r="B12050" s="42">
        <v>162</v>
      </c>
      <c r="C12050" s="42">
        <v>39</v>
      </c>
      <c r="D12050" s="42">
        <v>124</v>
      </c>
      <c r="E12050" s="42">
        <v>54</v>
      </c>
      <c r="F12050" s="42">
        <v>38</v>
      </c>
      <c r="G12050" s="42">
        <v>27</v>
      </c>
    </row>
    <row r="12051" spans="1:7" x14ac:dyDescent="0.15">
      <c r="A12051" s="41" t="s">
        <v>10056</v>
      </c>
      <c r="B12051" s="42">
        <v>172</v>
      </c>
      <c r="C12051" s="42">
        <v>33</v>
      </c>
      <c r="D12051" s="42">
        <v>127</v>
      </c>
      <c r="E12051" s="42">
        <v>22</v>
      </c>
      <c r="F12051" s="42">
        <v>11</v>
      </c>
      <c r="G12051" s="42">
        <v>5</v>
      </c>
    </row>
    <row r="12052" spans="1:7" x14ac:dyDescent="0.15">
      <c r="A12052" s="19" t="s">
        <v>10057</v>
      </c>
      <c r="B12052" s="5">
        <v>1843</v>
      </c>
      <c r="C12052" s="5">
        <v>1197</v>
      </c>
      <c r="D12052" s="5">
        <v>669</v>
      </c>
      <c r="E12052" s="5">
        <v>396</v>
      </c>
      <c r="F12052" s="5">
        <v>202</v>
      </c>
      <c r="G12052" s="5">
        <v>112</v>
      </c>
    </row>
    <row r="12053" spans="1:7" x14ac:dyDescent="0.15">
      <c r="A12053" s="41" t="s">
        <v>10058</v>
      </c>
      <c r="B12053" s="42">
        <v>391</v>
      </c>
      <c r="C12053" s="42">
        <v>203</v>
      </c>
      <c r="D12053" s="42">
        <v>248</v>
      </c>
      <c r="E12053" s="42">
        <v>187</v>
      </c>
      <c r="F12053" s="42">
        <v>109</v>
      </c>
      <c r="G12053" s="42">
        <v>66</v>
      </c>
    </row>
    <row r="12054" spans="1:7" x14ac:dyDescent="0.15">
      <c r="A12054" s="41" t="s">
        <v>404</v>
      </c>
      <c r="B12054" s="42">
        <v>211</v>
      </c>
      <c r="C12054" s="42">
        <v>96</v>
      </c>
      <c r="D12054" s="42">
        <v>106</v>
      </c>
      <c r="E12054" s="42">
        <v>62</v>
      </c>
      <c r="F12054" s="42">
        <v>28</v>
      </c>
      <c r="G12054" s="42">
        <v>21</v>
      </c>
    </row>
    <row r="12055" spans="1:7" x14ac:dyDescent="0.15">
      <c r="A12055" s="41" t="s">
        <v>10059</v>
      </c>
      <c r="B12055" s="42">
        <v>328</v>
      </c>
      <c r="C12055" s="42">
        <v>144</v>
      </c>
      <c r="D12055" s="42">
        <v>167</v>
      </c>
      <c r="E12055" s="42">
        <v>86</v>
      </c>
      <c r="F12055" s="42">
        <v>34</v>
      </c>
      <c r="G12055" s="42">
        <v>16</v>
      </c>
    </row>
    <row r="12056" spans="1:7" x14ac:dyDescent="0.15">
      <c r="A12056" s="41" t="s">
        <v>10060</v>
      </c>
      <c r="B12056" s="42">
        <v>569</v>
      </c>
      <c r="C12056" s="42">
        <v>445</v>
      </c>
      <c r="D12056" s="42">
        <v>120</v>
      </c>
      <c r="E12056" s="42">
        <v>40</v>
      </c>
      <c r="F12056" s="42">
        <v>24</v>
      </c>
      <c r="G12056" s="42">
        <v>8</v>
      </c>
    </row>
    <row r="12057" spans="1:7" x14ac:dyDescent="0.15">
      <c r="A12057" s="41" t="s">
        <v>9810</v>
      </c>
      <c r="B12057" s="42">
        <v>344</v>
      </c>
      <c r="C12057" s="42">
        <v>309</v>
      </c>
      <c r="D12057" s="42">
        <v>28</v>
      </c>
      <c r="E12057" s="42">
        <v>21</v>
      </c>
      <c r="F12057" s="42">
        <v>7</v>
      </c>
      <c r="G12057" s="42">
        <v>1</v>
      </c>
    </row>
    <row r="12058" spans="1:7" x14ac:dyDescent="0.15">
      <c r="A12058" s="19" t="s">
        <v>4332</v>
      </c>
      <c r="B12058" s="5">
        <v>769</v>
      </c>
      <c r="C12058" s="5">
        <v>272</v>
      </c>
      <c r="D12058" s="5">
        <v>495</v>
      </c>
      <c r="E12058" s="5">
        <v>185</v>
      </c>
      <c r="F12058" s="5">
        <v>91</v>
      </c>
      <c r="G12058" s="5">
        <v>33</v>
      </c>
    </row>
    <row r="12059" spans="1:7" x14ac:dyDescent="0.15">
      <c r="A12059" s="41" t="s">
        <v>10061</v>
      </c>
      <c r="B12059" s="42">
        <v>274</v>
      </c>
      <c r="C12059" s="42">
        <v>91</v>
      </c>
      <c r="D12059" s="42">
        <v>219</v>
      </c>
      <c r="E12059" s="42">
        <v>48</v>
      </c>
      <c r="F12059" s="42">
        <v>30</v>
      </c>
      <c r="G12059" s="42">
        <v>12</v>
      </c>
    </row>
    <row r="12060" spans="1:7" x14ac:dyDescent="0.15">
      <c r="A12060" s="41" t="s">
        <v>9083</v>
      </c>
      <c r="B12060" s="42">
        <v>296</v>
      </c>
      <c r="C12060" s="42">
        <v>124</v>
      </c>
      <c r="D12060" s="42">
        <v>155</v>
      </c>
      <c r="E12060" s="42">
        <v>79</v>
      </c>
      <c r="F12060" s="42">
        <v>39</v>
      </c>
      <c r="G12060" s="42">
        <v>13</v>
      </c>
    </row>
    <row r="12061" spans="1:7" x14ac:dyDescent="0.15">
      <c r="A12061" s="41" t="s">
        <v>9195</v>
      </c>
      <c r="B12061" s="42">
        <v>199</v>
      </c>
      <c r="C12061" s="42">
        <v>57</v>
      </c>
      <c r="D12061" s="42">
        <v>121</v>
      </c>
      <c r="E12061" s="42">
        <v>58</v>
      </c>
      <c r="F12061" s="42">
        <v>22</v>
      </c>
      <c r="G12061" s="42">
        <v>8</v>
      </c>
    </row>
    <row r="12062" spans="1:7" x14ac:dyDescent="0.15">
      <c r="A12062" s="37" t="s">
        <v>10062</v>
      </c>
      <c r="B12062" s="4">
        <v>6341</v>
      </c>
      <c r="C12062" s="4">
        <v>1637</v>
      </c>
      <c r="D12062" s="4">
        <v>4252</v>
      </c>
      <c r="E12062" s="4">
        <v>1953</v>
      </c>
      <c r="F12062" s="4">
        <v>952</v>
      </c>
      <c r="G12062" s="4">
        <v>388</v>
      </c>
    </row>
    <row r="12063" spans="1:7" x14ac:dyDescent="0.15">
      <c r="A12063" s="19" t="s">
        <v>10063</v>
      </c>
      <c r="B12063" s="5">
        <v>2158</v>
      </c>
      <c r="C12063" s="5">
        <v>456</v>
      </c>
      <c r="D12063" s="5">
        <v>1641</v>
      </c>
      <c r="E12063" s="5">
        <v>533</v>
      </c>
      <c r="F12063" s="5">
        <v>279</v>
      </c>
      <c r="G12063" s="5">
        <v>65</v>
      </c>
    </row>
    <row r="12064" spans="1:7" x14ac:dyDescent="0.15">
      <c r="A12064" s="41" t="s">
        <v>10064</v>
      </c>
      <c r="B12064" s="42">
        <v>356</v>
      </c>
      <c r="C12064" s="42">
        <v>49</v>
      </c>
      <c r="D12064" s="42">
        <v>285</v>
      </c>
      <c r="E12064" s="42">
        <v>72</v>
      </c>
      <c r="F12064" s="42">
        <v>41</v>
      </c>
      <c r="G12064" s="42">
        <v>11</v>
      </c>
    </row>
    <row r="12065" spans="1:7" x14ac:dyDescent="0.15">
      <c r="A12065" s="41" t="s">
        <v>10065</v>
      </c>
      <c r="B12065" s="42">
        <v>104</v>
      </c>
      <c r="C12065" s="42">
        <v>13</v>
      </c>
      <c r="D12065" s="42">
        <v>71</v>
      </c>
      <c r="E12065" s="42">
        <v>47</v>
      </c>
      <c r="F12065" s="42">
        <v>24</v>
      </c>
      <c r="G12065" s="42">
        <v>5</v>
      </c>
    </row>
    <row r="12066" spans="1:7" x14ac:dyDescent="0.15">
      <c r="A12066" s="41" t="s">
        <v>1368</v>
      </c>
      <c r="B12066" s="42">
        <v>282</v>
      </c>
      <c r="C12066" s="42">
        <v>47</v>
      </c>
      <c r="D12066" s="42">
        <v>217</v>
      </c>
      <c r="E12066" s="42">
        <v>77</v>
      </c>
      <c r="F12066" s="42">
        <v>46</v>
      </c>
      <c r="G12066" s="42">
        <v>10</v>
      </c>
    </row>
    <row r="12067" spans="1:7" x14ac:dyDescent="0.15">
      <c r="A12067" s="41" t="s">
        <v>10066</v>
      </c>
      <c r="B12067" s="42">
        <v>591</v>
      </c>
      <c r="C12067" s="42">
        <v>184</v>
      </c>
      <c r="D12067" s="42">
        <v>427</v>
      </c>
      <c r="E12067" s="42">
        <v>99</v>
      </c>
      <c r="F12067" s="42">
        <v>19</v>
      </c>
      <c r="G12067" s="42">
        <v>14</v>
      </c>
    </row>
    <row r="12068" spans="1:7" x14ac:dyDescent="0.15">
      <c r="A12068" s="41" t="s">
        <v>10067</v>
      </c>
      <c r="B12068" s="42">
        <v>825</v>
      </c>
      <c r="C12068" s="42">
        <v>163</v>
      </c>
      <c r="D12068" s="42">
        <v>641</v>
      </c>
      <c r="E12068" s="42">
        <v>238</v>
      </c>
      <c r="F12068" s="42">
        <v>149</v>
      </c>
      <c r="G12068" s="42">
        <v>25</v>
      </c>
    </row>
    <row r="12069" spans="1:7" x14ac:dyDescent="0.15">
      <c r="A12069" s="19" t="s">
        <v>10068</v>
      </c>
      <c r="B12069" s="5">
        <v>1338</v>
      </c>
      <c r="C12069" s="5">
        <v>339</v>
      </c>
      <c r="D12069" s="5">
        <v>854</v>
      </c>
      <c r="E12069" s="5">
        <v>616</v>
      </c>
      <c r="F12069" s="5">
        <v>250</v>
      </c>
      <c r="G12069" s="5">
        <v>92</v>
      </c>
    </row>
    <row r="12070" spans="1:7" x14ac:dyDescent="0.15">
      <c r="A12070" s="41" t="s">
        <v>10069</v>
      </c>
      <c r="B12070" s="42">
        <v>333</v>
      </c>
      <c r="C12070" s="42">
        <v>75</v>
      </c>
      <c r="D12070" s="42">
        <v>217</v>
      </c>
      <c r="E12070" s="42">
        <v>177</v>
      </c>
      <c r="F12070" s="42">
        <v>120</v>
      </c>
      <c r="G12070" s="42">
        <v>33</v>
      </c>
    </row>
    <row r="12071" spans="1:7" x14ac:dyDescent="0.15">
      <c r="A12071" s="41" t="s">
        <v>10070</v>
      </c>
      <c r="B12071" s="42">
        <v>633</v>
      </c>
      <c r="C12071" s="42">
        <v>185</v>
      </c>
      <c r="D12071" s="42">
        <v>366</v>
      </c>
      <c r="E12071" s="42">
        <v>190</v>
      </c>
      <c r="F12071" s="42">
        <v>98</v>
      </c>
      <c r="G12071" s="42">
        <v>40</v>
      </c>
    </row>
    <row r="12072" spans="1:7" x14ac:dyDescent="0.15">
      <c r="A12072" s="41" t="s">
        <v>10071</v>
      </c>
      <c r="B12072" s="42">
        <v>372</v>
      </c>
      <c r="C12072" s="42">
        <v>79</v>
      </c>
      <c r="D12072" s="42">
        <v>271</v>
      </c>
      <c r="E12072" s="42">
        <v>249</v>
      </c>
      <c r="F12072" s="42">
        <v>32</v>
      </c>
      <c r="G12072" s="42">
        <v>19</v>
      </c>
    </row>
    <row r="12073" spans="1:7" x14ac:dyDescent="0.15">
      <c r="A12073" s="19" t="s">
        <v>10072</v>
      </c>
      <c r="B12073" s="5">
        <v>1857</v>
      </c>
      <c r="C12073" s="5">
        <v>702</v>
      </c>
      <c r="D12073" s="5">
        <v>1000</v>
      </c>
      <c r="E12073" s="5">
        <v>514</v>
      </c>
      <c r="F12073" s="5">
        <v>268</v>
      </c>
      <c r="G12073" s="5">
        <v>140</v>
      </c>
    </row>
    <row r="12074" spans="1:7" x14ac:dyDescent="0.15">
      <c r="A12074" s="41" t="s">
        <v>10073</v>
      </c>
      <c r="B12074" s="42">
        <v>1128</v>
      </c>
      <c r="C12074" s="42">
        <v>590</v>
      </c>
      <c r="D12074" s="42">
        <v>495</v>
      </c>
      <c r="E12074" s="42">
        <v>286</v>
      </c>
      <c r="F12074" s="42">
        <v>163</v>
      </c>
      <c r="G12074" s="42">
        <v>92</v>
      </c>
    </row>
    <row r="12075" spans="1:7" x14ac:dyDescent="0.15">
      <c r="A12075" s="41" t="s">
        <v>2840</v>
      </c>
      <c r="B12075" s="42">
        <v>167</v>
      </c>
      <c r="C12075" s="42">
        <v>58</v>
      </c>
      <c r="D12075" s="42">
        <v>108</v>
      </c>
      <c r="E12075" s="42">
        <v>33</v>
      </c>
      <c r="F12075" s="42">
        <v>19</v>
      </c>
      <c r="G12075" s="42">
        <v>9</v>
      </c>
    </row>
    <row r="12076" spans="1:7" x14ac:dyDescent="0.15">
      <c r="A12076" s="41" t="s">
        <v>10074</v>
      </c>
      <c r="B12076" s="42">
        <v>186</v>
      </c>
      <c r="C12076" s="42">
        <v>25</v>
      </c>
      <c r="D12076" s="42">
        <v>107</v>
      </c>
      <c r="E12076" s="42">
        <v>69</v>
      </c>
      <c r="F12076" s="42">
        <v>38</v>
      </c>
      <c r="G12076" s="42">
        <v>9</v>
      </c>
    </row>
    <row r="12077" spans="1:7" x14ac:dyDescent="0.15">
      <c r="A12077" s="41" t="s">
        <v>10075</v>
      </c>
      <c r="B12077" s="42">
        <v>376</v>
      </c>
      <c r="C12077" s="42">
        <v>29</v>
      </c>
      <c r="D12077" s="42">
        <v>290</v>
      </c>
      <c r="E12077" s="42">
        <v>126</v>
      </c>
      <c r="F12077" s="42">
        <v>48</v>
      </c>
      <c r="G12077" s="42">
        <v>30</v>
      </c>
    </row>
    <row r="12078" spans="1:7" x14ac:dyDescent="0.15">
      <c r="A12078" s="19" t="s">
        <v>10076</v>
      </c>
      <c r="B12078" s="5">
        <v>988</v>
      </c>
      <c r="C12078" s="5">
        <v>140</v>
      </c>
      <c r="D12078" s="5">
        <v>757</v>
      </c>
      <c r="E12078" s="5">
        <v>290</v>
      </c>
      <c r="F12078" s="5">
        <v>155</v>
      </c>
      <c r="G12078" s="5">
        <v>91</v>
      </c>
    </row>
    <row r="12079" spans="1:7" x14ac:dyDescent="0.15">
      <c r="A12079" s="41" t="s">
        <v>2886</v>
      </c>
      <c r="B12079" s="42">
        <v>402</v>
      </c>
      <c r="C12079" s="42">
        <v>78</v>
      </c>
      <c r="D12079" s="42">
        <v>321</v>
      </c>
      <c r="E12079" s="42">
        <v>125</v>
      </c>
      <c r="F12079" s="42">
        <v>53</v>
      </c>
      <c r="G12079" s="42">
        <v>13</v>
      </c>
    </row>
    <row r="12080" spans="1:7" x14ac:dyDescent="0.15">
      <c r="A12080" s="41" t="s">
        <v>10077</v>
      </c>
      <c r="B12080" s="42">
        <v>586</v>
      </c>
      <c r="C12080" s="42">
        <v>62</v>
      </c>
      <c r="D12080" s="42">
        <v>436</v>
      </c>
      <c r="E12080" s="42">
        <v>165</v>
      </c>
      <c r="F12080" s="42">
        <v>102</v>
      </c>
      <c r="G12080" s="42">
        <v>78</v>
      </c>
    </row>
    <row r="12081" spans="1:7" x14ac:dyDescent="0.15">
      <c r="A12081" s="40" t="s">
        <v>6156</v>
      </c>
      <c r="B12081" s="4">
        <v>39693</v>
      </c>
      <c r="C12081" s="4">
        <v>12744</v>
      </c>
      <c r="D12081" s="4">
        <v>26104</v>
      </c>
      <c r="E12081" s="4">
        <v>13899</v>
      </c>
      <c r="F12081" s="4">
        <v>6639</v>
      </c>
      <c r="G12081" s="4">
        <v>3221</v>
      </c>
    </row>
    <row r="12082" spans="1:7" x14ac:dyDescent="0.15">
      <c r="A12082" s="37" t="s">
        <v>10078</v>
      </c>
      <c r="B12082" s="4">
        <v>10614</v>
      </c>
      <c r="C12082" s="4">
        <v>3247</v>
      </c>
      <c r="D12082" s="4">
        <v>7015</v>
      </c>
      <c r="E12082" s="4">
        <v>4922</v>
      </c>
      <c r="F12082" s="4">
        <v>1453</v>
      </c>
      <c r="G12082" s="4">
        <v>555</v>
      </c>
    </row>
    <row r="12083" spans="1:7" x14ac:dyDescent="0.15">
      <c r="A12083" s="19" t="s">
        <v>7590</v>
      </c>
      <c r="B12083" s="5">
        <v>3109</v>
      </c>
      <c r="C12083" s="5">
        <v>928</v>
      </c>
      <c r="D12083" s="5">
        <v>2133</v>
      </c>
      <c r="E12083" s="5">
        <v>1657</v>
      </c>
      <c r="F12083" s="5">
        <v>692</v>
      </c>
      <c r="G12083" s="5">
        <v>195</v>
      </c>
    </row>
    <row r="12084" spans="1:7" x14ac:dyDescent="0.15">
      <c r="A12084" s="41" t="s">
        <v>4929</v>
      </c>
      <c r="B12084" s="42">
        <v>645</v>
      </c>
      <c r="C12084" s="42">
        <v>162</v>
      </c>
      <c r="D12084" s="42">
        <v>400</v>
      </c>
      <c r="E12084" s="42">
        <v>208</v>
      </c>
      <c r="F12084" s="42">
        <v>63</v>
      </c>
      <c r="G12084" s="42">
        <v>45</v>
      </c>
    </row>
    <row r="12085" spans="1:7" x14ac:dyDescent="0.15">
      <c r="A12085" s="41" t="s">
        <v>7590</v>
      </c>
      <c r="B12085" s="42">
        <v>161</v>
      </c>
      <c r="C12085" s="42">
        <v>29</v>
      </c>
      <c r="D12085" s="42">
        <v>122</v>
      </c>
      <c r="E12085" s="42">
        <v>59</v>
      </c>
      <c r="F12085" s="42">
        <v>23</v>
      </c>
      <c r="G12085" s="42">
        <v>9</v>
      </c>
    </row>
    <row r="12086" spans="1:7" x14ac:dyDescent="0.15">
      <c r="A12086" s="41" t="s">
        <v>10079</v>
      </c>
      <c r="B12086" s="42">
        <v>514</v>
      </c>
      <c r="C12086" s="42">
        <v>142</v>
      </c>
      <c r="D12086" s="42">
        <v>288</v>
      </c>
      <c r="E12086" s="42">
        <v>224</v>
      </c>
      <c r="F12086" s="42">
        <v>116</v>
      </c>
      <c r="G12086" s="42">
        <v>55</v>
      </c>
    </row>
    <row r="12087" spans="1:7" x14ac:dyDescent="0.15">
      <c r="A12087" s="41" t="s">
        <v>10080</v>
      </c>
      <c r="B12087" s="42">
        <v>370</v>
      </c>
      <c r="C12087" s="42">
        <v>67</v>
      </c>
      <c r="D12087" s="42">
        <v>237</v>
      </c>
      <c r="E12087" s="42">
        <v>242</v>
      </c>
      <c r="F12087" s="42">
        <v>123</v>
      </c>
      <c r="G12087" s="42">
        <v>48</v>
      </c>
    </row>
    <row r="12088" spans="1:7" x14ac:dyDescent="0.15">
      <c r="A12088" s="41" t="s">
        <v>10081</v>
      </c>
      <c r="B12088" s="42">
        <v>1075</v>
      </c>
      <c r="C12088" s="42">
        <v>513</v>
      </c>
      <c r="D12088" s="42">
        <v>855</v>
      </c>
      <c r="E12088" s="42">
        <v>762</v>
      </c>
      <c r="F12088" s="42">
        <v>342</v>
      </c>
      <c r="G12088" s="42">
        <v>23</v>
      </c>
    </row>
    <row r="12089" spans="1:7" x14ac:dyDescent="0.15">
      <c r="A12089" s="41" t="s">
        <v>10082</v>
      </c>
      <c r="B12089" s="42">
        <v>344</v>
      </c>
      <c r="C12089" s="42">
        <v>15</v>
      </c>
      <c r="D12089" s="42">
        <v>231</v>
      </c>
      <c r="E12089" s="42">
        <v>162</v>
      </c>
      <c r="F12089" s="42">
        <v>25</v>
      </c>
      <c r="G12089" s="42">
        <v>15</v>
      </c>
    </row>
    <row r="12090" spans="1:7" x14ac:dyDescent="0.15">
      <c r="A12090" s="19" t="s">
        <v>10083</v>
      </c>
      <c r="B12090" s="5">
        <v>4330</v>
      </c>
      <c r="C12090" s="5">
        <v>1524</v>
      </c>
      <c r="D12090" s="5">
        <v>2653</v>
      </c>
      <c r="E12090" s="5">
        <v>1315</v>
      </c>
      <c r="F12090" s="5">
        <v>463</v>
      </c>
      <c r="G12090" s="5">
        <v>299</v>
      </c>
    </row>
    <row r="12091" spans="1:7" x14ac:dyDescent="0.15">
      <c r="A12091" s="41" t="s">
        <v>10084</v>
      </c>
      <c r="B12091" s="42">
        <v>2177</v>
      </c>
      <c r="C12091" s="42">
        <v>711</v>
      </c>
      <c r="D12091" s="42">
        <v>1382</v>
      </c>
      <c r="E12091" s="42">
        <v>800</v>
      </c>
      <c r="F12091" s="42">
        <v>205</v>
      </c>
      <c r="G12091" s="42">
        <v>125</v>
      </c>
    </row>
    <row r="12092" spans="1:7" x14ac:dyDescent="0.15">
      <c r="A12092" s="41" t="s">
        <v>10085</v>
      </c>
      <c r="B12092" s="42">
        <v>2153</v>
      </c>
      <c r="C12092" s="42">
        <v>813</v>
      </c>
      <c r="D12092" s="42">
        <v>1271</v>
      </c>
      <c r="E12092" s="42">
        <v>515</v>
      </c>
      <c r="F12092" s="42">
        <v>258</v>
      </c>
      <c r="G12092" s="42">
        <v>174</v>
      </c>
    </row>
    <row r="12093" spans="1:7" x14ac:dyDescent="0.15">
      <c r="A12093" s="19" t="s">
        <v>10086</v>
      </c>
      <c r="B12093" s="5">
        <v>1598</v>
      </c>
      <c r="C12093" s="5">
        <v>411</v>
      </c>
      <c r="D12093" s="5">
        <v>1107</v>
      </c>
      <c r="E12093" s="5">
        <v>936</v>
      </c>
      <c r="F12093" s="5">
        <v>203</v>
      </c>
      <c r="G12093" s="5">
        <v>28</v>
      </c>
    </row>
    <row r="12094" spans="1:7" x14ac:dyDescent="0.15">
      <c r="A12094" s="41" t="s">
        <v>10087</v>
      </c>
      <c r="B12094" s="42">
        <v>866</v>
      </c>
      <c r="C12094" s="42">
        <v>215</v>
      </c>
      <c r="D12094" s="42">
        <v>603</v>
      </c>
      <c r="E12094" s="42">
        <v>549</v>
      </c>
      <c r="F12094" s="42">
        <v>81</v>
      </c>
      <c r="G12094" s="42">
        <v>13</v>
      </c>
    </row>
    <row r="12095" spans="1:7" x14ac:dyDescent="0.15">
      <c r="A12095" s="41" t="s">
        <v>10088</v>
      </c>
      <c r="B12095" s="42">
        <v>114</v>
      </c>
      <c r="C12095" s="42">
        <v>7</v>
      </c>
      <c r="D12095" s="42">
        <v>80</v>
      </c>
      <c r="E12095" s="42">
        <v>64</v>
      </c>
      <c r="F12095" s="42">
        <v>11</v>
      </c>
      <c r="G12095" s="42">
        <v>2</v>
      </c>
    </row>
    <row r="12096" spans="1:7" x14ac:dyDescent="0.15">
      <c r="A12096" s="41" t="s">
        <v>10089</v>
      </c>
      <c r="B12096" s="42">
        <v>271</v>
      </c>
      <c r="C12096" s="42">
        <v>118</v>
      </c>
      <c r="D12096" s="42">
        <v>172</v>
      </c>
      <c r="E12096" s="42">
        <v>128</v>
      </c>
      <c r="F12096" s="42">
        <v>12</v>
      </c>
      <c r="G12096" s="42">
        <v>6</v>
      </c>
    </row>
    <row r="12097" spans="1:7" x14ac:dyDescent="0.15">
      <c r="A12097" s="41" t="s">
        <v>10090</v>
      </c>
      <c r="B12097" s="42">
        <v>347</v>
      </c>
      <c r="C12097" s="42">
        <v>71</v>
      </c>
      <c r="D12097" s="42">
        <v>252</v>
      </c>
      <c r="E12097" s="42">
        <v>195</v>
      </c>
      <c r="F12097" s="42">
        <v>99</v>
      </c>
      <c r="G12097" s="42">
        <v>7</v>
      </c>
    </row>
    <row r="12098" spans="1:7" x14ac:dyDescent="0.15">
      <c r="A12098" s="19" t="s">
        <v>10091</v>
      </c>
      <c r="B12098" s="5">
        <v>1367</v>
      </c>
      <c r="C12098" s="5">
        <v>289</v>
      </c>
      <c r="D12098" s="5">
        <v>1024</v>
      </c>
      <c r="E12098" s="5">
        <v>967</v>
      </c>
      <c r="F12098" s="5">
        <v>83</v>
      </c>
      <c r="G12098" s="5">
        <v>30</v>
      </c>
    </row>
    <row r="12099" spans="1:7" x14ac:dyDescent="0.15">
      <c r="A12099" s="41" t="s">
        <v>10092</v>
      </c>
      <c r="B12099" s="42">
        <v>333</v>
      </c>
      <c r="C12099" s="42">
        <v>48</v>
      </c>
      <c r="D12099" s="42">
        <v>175</v>
      </c>
      <c r="E12099" s="42">
        <v>227</v>
      </c>
      <c r="F12099" s="42">
        <v>26</v>
      </c>
      <c r="G12099" s="42">
        <v>3</v>
      </c>
    </row>
    <row r="12100" spans="1:7" x14ac:dyDescent="0.15">
      <c r="A12100" s="41" t="s">
        <v>10093</v>
      </c>
      <c r="B12100" s="42">
        <v>99</v>
      </c>
      <c r="C12100" s="42">
        <v>15</v>
      </c>
      <c r="D12100" s="42">
        <v>75</v>
      </c>
      <c r="E12100" s="42">
        <v>56</v>
      </c>
      <c r="F12100" s="42">
        <v>9</v>
      </c>
      <c r="G12100" s="42">
        <v>4</v>
      </c>
    </row>
    <row r="12101" spans="1:7" x14ac:dyDescent="0.15">
      <c r="A12101" s="41" t="s">
        <v>10094</v>
      </c>
      <c r="B12101" s="42">
        <v>473</v>
      </c>
      <c r="C12101" s="42">
        <v>200</v>
      </c>
      <c r="D12101" s="42">
        <v>411</v>
      </c>
      <c r="E12101" s="42">
        <v>371</v>
      </c>
      <c r="F12101" s="42">
        <v>21</v>
      </c>
      <c r="G12101" s="42">
        <v>15</v>
      </c>
    </row>
    <row r="12102" spans="1:7" x14ac:dyDescent="0.15">
      <c r="A12102" s="41" t="s">
        <v>10095</v>
      </c>
      <c r="B12102" s="42">
        <v>462</v>
      </c>
      <c r="C12102" s="42">
        <v>26</v>
      </c>
      <c r="D12102" s="42">
        <v>363</v>
      </c>
      <c r="E12102" s="42">
        <v>313</v>
      </c>
      <c r="F12102" s="42">
        <v>27</v>
      </c>
      <c r="G12102" s="42">
        <v>8</v>
      </c>
    </row>
    <row r="12103" spans="1:7" x14ac:dyDescent="0.15">
      <c r="A12103" s="19" t="s">
        <v>10096</v>
      </c>
      <c r="B12103" s="5">
        <v>210</v>
      </c>
      <c r="C12103" s="5">
        <v>95</v>
      </c>
      <c r="D12103" s="5">
        <v>98</v>
      </c>
      <c r="E12103" s="5">
        <v>47</v>
      </c>
      <c r="F12103" s="5">
        <v>12</v>
      </c>
      <c r="G12103" s="5">
        <v>3</v>
      </c>
    </row>
    <row r="12104" spans="1:7" x14ac:dyDescent="0.15">
      <c r="A12104" s="41" t="s">
        <v>10097</v>
      </c>
      <c r="B12104" s="42">
        <v>34</v>
      </c>
      <c r="C12104" s="42">
        <v>1</v>
      </c>
      <c r="D12104" s="42">
        <v>30</v>
      </c>
      <c r="E12104" s="42">
        <v>5</v>
      </c>
      <c r="F12104" s="42">
        <v>0</v>
      </c>
      <c r="G12104" s="42">
        <v>0</v>
      </c>
    </row>
    <row r="12105" spans="1:7" x14ac:dyDescent="0.15">
      <c r="A12105" s="41" t="s">
        <v>10098</v>
      </c>
      <c r="B12105" s="42">
        <v>91</v>
      </c>
      <c r="C12105" s="42">
        <v>49</v>
      </c>
      <c r="D12105" s="42">
        <v>36</v>
      </c>
      <c r="E12105" s="42">
        <v>26</v>
      </c>
      <c r="F12105" s="42">
        <v>11</v>
      </c>
      <c r="G12105" s="42">
        <v>2</v>
      </c>
    </row>
    <row r="12106" spans="1:7" x14ac:dyDescent="0.15">
      <c r="A12106" s="41" t="s">
        <v>1197</v>
      </c>
      <c r="B12106" s="42">
        <v>85</v>
      </c>
      <c r="C12106" s="42">
        <v>45</v>
      </c>
      <c r="D12106" s="42">
        <v>32</v>
      </c>
      <c r="E12106" s="42">
        <v>16</v>
      </c>
      <c r="F12106" s="42">
        <v>1</v>
      </c>
      <c r="G12106" s="42">
        <v>1</v>
      </c>
    </row>
    <row r="12107" spans="1:7" x14ac:dyDescent="0.15">
      <c r="A12107" s="37" t="s">
        <v>10099</v>
      </c>
      <c r="B12107" s="4">
        <v>5943</v>
      </c>
      <c r="C12107" s="4">
        <v>1178</v>
      </c>
      <c r="D12107" s="4">
        <v>4125</v>
      </c>
      <c r="E12107" s="4">
        <v>2203</v>
      </c>
      <c r="F12107" s="4">
        <v>1119</v>
      </c>
      <c r="G12107" s="4">
        <v>578</v>
      </c>
    </row>
    <row r="12108" spans="1:7" x14ac:dyDescent="0.15">
      <c r="A12108" s="19" t="s">
        <v>10100</v>
      </c>
      <c r="B12108" s="5">
        <v>2066</v>
      </c>
      <c r="C12108" s="5">
        <v>629</v>
      </c>
      <c r="D12108" s="5">
        <v>1288</v>
      </c>
      <c r="E12108" s="5">
        <v>584</v>
      </c>
      <c r="F12108" s="5">
        <v>400</v>
      </c>
      <c r="G12108" s="5">
        <v>236</v>
      </c>
    </row>
    <row r="12109" spans="1:7" x14ac:dyDescent="0.15">
      <c r="A12109" s="41" t="s">
        <v>10101</v>
      </c>
      <c r="B12109" s="42">
        <v>584</v>
      </c>
      <c r="C12109" s="42">
        <v>52</v>
      </c>
      <c r="D12109" s="42">
        <v>518</v>
      </c>
      <c r="E12109" s="42">
        <v>108</v>
      </c>
      <c r="F12109" s="42">
        <v>52</v>
      </c>
      <c r="G12109" s="42">
        <v>12</v>
      </c>
    </row>
    <row r="12110" spans="1:7" x14ac:dyDescent="0.15">
      <c r="A12110" s="41" t="s">
        <v>10102</v>
      </c>
      <c r="B12110" s="42">
        <v>390</v>
      </c>
      <c r="C12110" s="42">
        <v>51</v>
      </c>
      <c r="D12110" s="42">
        <v>271</v>
      </c>
      <c r="E12110" s="42">
        <v>193</v>
      </c>
      <c r="F12110" s="42">
        <v>236</v>
      </c>
      <c r="G12110" s="42">
        <v>170</v>
      </c>
    </row>
    <row r="12111" spans="1:7" x14ac:dyDescent="0.15">
      <c r="A12111" s="41" t="s">
        <v>127</v>
      </c>
      <c r="B12111" s="42">
        <v>284</v>
      </c>
      <c r="C12111" s="42">
        <v>97</v>
      </c>
      <c r="D12111" s="42">
        <v>207</v>
      </c>
      <c r="E12111" s="42">
        <v>104</v>
      </c>
      <c r="F12111" s="42">
        <v>25</v>
      </c>
      <c r="G12111" s="42">
        <v>6</v>
      </c>
    </row>
    <row r="12112" spans="1:7" x14ac:dyDescent="0.15">
      <c r="A12112" s="41" t="s">
        <v>10103</v>
      </c>
      <c r="B12112" s="42">
        <v>218</v>
      </c>
      <c r="C12112" s="42">
        <v>12</v>
      </c>
      <c r="D12112" s="42">
        <v>148</v>
      </c>
      <c r="E12112" s="42">
        <v>82</v>
      </c>
      <c r="F12112" s="42">
        <v>56</v>
      </c>
      <c r="G12112" s="42">
        <v>29</v>
      </c>
    </row>
    <row r="12113" spans="1:7" x14ac:dyDescent="0.15">
      <c r="A12113" s="41" t="s">
        <v>10104</v>
      </c>
      <c r="B12113" s="42">
        <v>321</v>
      </c>
      <c r="C12113" s="42">
        <v>213</v>
      </c>
      <c r="D12113" s="42">
        <v>89</v>
      </c>
      <c r="E12113" s="42">
        <v>61</v>
      </c>
      <c r="F12113" s="42">
        <v>20</v>
      </c>
      <c r="G12113" s="42">
        <v>15</v>
      </c>
    </row>
    <row r="12114" spans="1:7" x14ac:dyDescent="0.15">
      <c r="A12114" s="41" t="s">
        <v>10105</v>
      </c>
      <c r="B12114" s="42">
        <v>269</v>
      </c>
      <c r="C12114" s="42">
        <v>204</v>
      </c>
      <c r="D12114" s="42">
        <v>55</v>
      </c>
      <c r="E12114" s="42">
        <v>36</v>
      </c>
      <c r="F12114" s="42">
        <v>11</v>
      </c>
      <c r="G12114" s="42">
        <v>4</v>
      </c>
    </row>
    <row r="12115" spans="1:7" x14ac:dyDescent="0.15">
      <c r="A12115" s="19" t="s">
        <v>10106</v>
      </c>
      <c r="B12115" s="5">
        <v>1156</v>
      </c>
      <c r="C12115" s="5">
        <v>234</v>
      </c>
      <c r="D12115" s="5">
        <v>731</v>
      </c>
      <c r="E12115" s="5">
        <v>477</v>
      </c>
      <c r="F12115" s="5">
        <v>219</v>
      </c>
      <c r="G12115" s="5">
        <v>115</v>
      </c>
    </row>
    <row r="12116" spans="1:7" x14ac:dyDescent="0.15">
      <c r="A12116" s="41" t="s">
        <v>10107</v>
      </c>
      <c r="B12116" s="42">
        <v>448</v>
      </c>
      <c r="C12116" s="42">
        <v>81</v>
      </c>
      <c r="D12116" s="42">
        <v>307</v>
      </c>
      <c r="E12116" s="42">
        <v>210</v>
      </c>
      <c r="F12116" s="42">
        <v>77</v>
      </c>
      <c r="G12116" s="42">
        <v>30</v>
      </c>
    </row>
    <row r="12117" spans="1:7" x14ac:dyDescent="0.15">
      <c r="A12117" s="41" t="s">
        <v>10108</v>
      </c>
      <c r="B12117" s="42">
        <v>159</v>
      </c>
      <c r="C12117" s="42">
        <v>21</v>
      </c>
      <c r="D12117" s="42">
        <v>117</v>
      </c>
      <c r="E12117" s="42">
        <v>26</v>
      </c>
      <c r="F12117" s="42">
        <v>8</v>
      </c>
      <c r="G12117" s="42">
        <v>7</v>
      </c>
    </row>
    <row r="12118" spans="1:7" x14ac:dyDescent="0.15">
      <c r="A12118" s="41" t="s">
        <v>10106</v>
      </c>
      <c r="B12118" s="42">
        <v>549</v>
      </c>
      <c r="C12118" s="42">
        <v>132</v>
      </c>
      <c r="D12118" s="42">
        <v>307</v>
      </c>
      <c r="E12118" s="42">
        <v>241</v>
      </c>
      <c r="F12118" s="42">
        <v>134</v>
      </c>
      <c r="G12118" s="42">
        <v>78</v>
      </c>
    </row>
    <row r="12119" spans="1:7" x14ac:dyDescent="0.15">
      <c r="A12119" s="19" t="s">
        <v>10109</v>
      </c>
      <c r="B12119" s="5">
        <v>2721</v>
      </c>
      <c r="C12119" s="5">
        <v>315</v>
      </c>
      <c r="D12119" s="5">
        <v>2106</v>
      </c>
      <c r="E12119" s="5">
        <v>1142</v>
      </c>
      <c r="F12119" s="5">
        <v>500</v>
      </c>
      <c r="G12119" s="5">
        <v>227</v>
      </c>
    </row>
    <row r="12120" spans="1:7" x14ac:dyDescent="0.15">
      <c r="A12120" s="41" t="s">
        <v>10110</v>
      </c>
      <c r="B12120" s="42">
        <v>124</v>
      </c>
      <c r="C12120" s="42">
        <v>21</v>
      </c>
      <c r="D12120" s="42">
        <v>91</v>
      </c>
      <c r="E12120" s="42">
        <v>43</v>
      </c>
      <c r="F12120" s="42">
        <v>16</v>
      </c>
      <c r="G12120" s="42">
        <v>3</v>
      </c>
    </row>
    <row r="12121" spans="1:7" x14ac:dyDescent="0.15">
      <c r="A12121" s="41" t="s">
        <v>10111</v>
      </c>
      <c r="B12121" s="42">
        <v>504</v>
      </c>
      <c r="C12121" s="42">
        <v>23</v>
      </c>
      <c r="D12121" s="42">
        <v>341</v>
      </c>
      <c r="E12121" s="42">
        <v>315</v>
      </c>
      <c r="F12121" s="42">
        <v>195</v>
      </c>
      <c r="G12121" s="42">
        <v>133</v>
      </c>
    </row>
    <row r="12122" spans="1:7" x14ac:dyDescent="0.15">
      <c r="A12122" s="41" t="s">
        <v>640</v>
      </c>
      <c r="B12122" s="42">
        <v>1106</v>
      </c>
      <c r="C12122" s="42">
        <v>78</v>
      </c>
      <c r="D12122" s="42">
        <v>908</v>
      </c>
      <c r="E12122" s="42">
        <v>334</v>
      </c>
      <c r="F12122" s="42">
        <v>105</v>
      </c>
      <c r="G12122" s="42">
        <v>46</v>
      </c>
    </row>
    <row r="12123" spans="1:7" x14ac:dyDescent="0.15">
      <c r="A12123" s="41" t="s">
        <v>10109</v>
      </c>
      <c r="B12123" s="42">
        <v>987</v>
      </c>
      <c r="C12123" s="42">
        <v>193</v>
      </c>
      <c r="D12123" s="42">
        <v>766</v>
      </c>
      <c r="E12123" s="42">
        <v>450</v>
      </c>
      <c r="F12123" s="42">
        <v>184</v>
      </c>
      <c r="G12123" s="42">
        <v>45</v>
      </c>
    </row>
    <row r="12124" spans="1:7" x14ac:dyDescent="0.15">
      <c r="A12124" s="37" t="s">
        <v>10112</v>
      </c>
      <c r="B12124" s="4">
        <v>23136</v>
      </c>
      <c r="C12124" s="4">
        <v>8319</v>
      </c>
      <c r="D12124" s="4">
        <v>14964</v>
      </c>
      <c r="E12124" s="4">
        <v>6774</v>
      </c>
      <c r="F12124" s="4">
        <v>4067</v>
      </c>
      <c r="G12124" s="4">
        <v>2088</v>
      </c>
    </row>
    <row r="12125" spans="1:7" x14ac:dyDescent="0.15">
      <c r="A12125" s="19" t="s">
        <v>4478</v>
      </c>
      <c r="B12125" s="5">
        <v>1892</v>
      </c>
      <c r="C12125" s="5">
        <v>267</v>
      </c>
      <c r="D12125" s="5">
        <v>1307</v>
      </c>
      <c r="E12125" s="5">
        <v>743</v>
      </c>
      <c r="F12125" s="5">
        <v>196</v>
      </c>
      <c r="G12125" s="5">
        <v>121</v>
      </c>
    </row>
    <row r="12126" spans="1:7" x14ac:dyDescent="0.15">
      <c r="A12126" s="41" t="s">
        <v>4894</v>
      </c>
      <c r="B12126" s="42">
        <v>536</v>
      </c>
      <c r="C12126" s="42">
        <v>85</v>
      </c>
      <c r="D12126" s="42">
        <v>302</v>
      </c>
      <c r="E12126" s="42">
        <v>236</v>
      </c>
      <c r="F12126" s="42">
        <v>87</v>
      </c>
      <c r="G12126" s="42">
        <v>60</v>
      </c>
    </row>
    <row r="12127" spans="1:7" x14ac:dyDescent="0.15">
      <c r="A12127" s="41" t="s">
        <v>540</v>
      </c>
      <c r="B12127" s="42">
        <v>220</v>
      </c>
      <c r="C12127" s="42">
        <v>72</v>
      </c>
      <c r="D12127" s="42">
        <v>117</v>
      </c>
      <c r="E12127" s="42">
        <v>82</v>
      </c>
      <c r="F12127" s="42">
        <v>39</v>
      </c>
      <c r="G12127" s="42">
        <v>23</v>
      </c>
    </row>
    <row r="12128" spans="1:7" x14ac:dyDescent="0.15">
      <c r="A12128" s="41" t="s">
        <v>4478</v>
      </c>
      <c r="B12128" s="42">
        <v>437</v>
      </c>
      <c r="C12128" s="42">
        <v>70</v>
      </c>
      <c r="D12128" s="42">
        <v>319</v>
      </c>
      <c r="E12128" s="42">
        <v>179</v>
      </c>
      <c r="F12128" s="42">
        <v>44</v>
      </c>
      <c r="G12128" s="42">
        <v>27</v>
      </c>
    </row>
    <row r="12129" spans="1:7" x14ac:dyDescent="0.15">
      <c r="A12129" s="41" t="s">
        <v>10113</v>
      </c>
      <c r="B12129" s="42">
        <v>699</v>
      </c>
      <c r="C12129" s="42">
        <v>40</v>
      </c>
      <c r="D12129" s="42">
        <v>569</v>
      </c>
      <c r="E12129" s="42">
        <v>246</v>
      </c>
      <c r="F12129" s="42">
        <v>26</v>
      </c>
      <c r="G12129" s="42">
        <v>11</v>
      </c>
    </row>
    <row r="12130" spans="1:7" x14ac:dyDescent="0.15">
      <c r="A12130" s="19" t="s">
        <v>10114</v>
      </c>
      <c r="B12130" s="5">
        <v>6649</v>
      </c>
      <c r="C12130" s="5">
        <v>1622</v>
      </c>
      <c r="D12130" s="5">
        <v>4783</v>
      </c>
      <c r="E12130" s="5">
        <v>1977</v>
      </c>
      <c r="F12130" s="5">
        <v>1401</v>
      </c>
      <c r="G12130" s="5">
        <v>687</v>
      </c>
    </row>
    <row r="12131" spans="1:7" x14ac:dyDescent="0.15">
      <c r="A12131" s="41" t="s">
        <v>10115</v>
      </c>
      <c r="B12131" s="42">
        <v>703</v>
      </c>
      <c r="C12131" s="42">
        <v>225</v>
      </c>
      <c r="D12131" s="42">
        <v>533</v>
      </c>
      <c r="E12131" s="42">
        <v>331</v>
      </c>
      <c r="F12131" s="42">
        <v>359</v>
      </c>
      <c r="G12131" s="42">
        <v>278</v>
      </c>
    </row>
    <row r="12132" spans="1:7" x14ac:dyDescent="0.15">
      <c r="A12132" s="41" t="s">
        <v>10116</v>
      </c>
      <c r="B12132" s="42">
        <v>1383</v>
      </c>
      <c r="C12132" s="42">
        <v>200</v>
      </c>
      <c r="D12132" s="42">
        <v>1163</v>
      </c>
      <c r="E12132" s="42">
        <v>144</v>
      </c>
      <c r="F12132" s="42">
        <v>50</v>
      </c>
      <c r="G12132" s="42">
        <v>33</v>
      </c>
    </row>
    <row r="12133" spans="1:7" x14ac:dyDescent="0.15">
      <c r="A12133" s="41" t="s">
        <v>10114</v>
      </c>
      <c r="B12133" s="42">
        <v>1051</v>
      </c>
      <c r="C12133" s="42">
        <v>238</v>
      </c>
      <c r="D12133" s="42">
        <v>674</v>
      </c>
      <c r="E12133" s="42">
        <v>316</v>
      </c>
      <c r="F12133" s="42">
        <v>150</v>
      </c>
      <c r="G12133" s="42">
        <v>91</v>
      </c>
    </row>
    <row r="12134" spans="1:7" x14ac:dyDescent="0.15">
      <c r="A12134" s="41" t="s">
        <v>10117</v>
      </c>
      <c r="B12134" s="42">
        <v>266</v>
      </c>
      <c r="C12134" s="42">
        <v>91</v>
      </c>
      <c r="D12134" s="42">
        <v>189</v>
      </c>
      <c r="E12134" s="42">
        <v>64</v>
      </c>
      <c r="F12134" s="42">
        <v>51</v>
      </c>
      <c r="G12134" s="42">
        <v>21</v>
      </c>
    </row>
    <row r="12135" spans="1:7" x14ac:dyDescent="0.15">
      <c r="A12135" s="41" t="s">
        <v>10118</v>
      </c>
      <c r="B12135" s="42">
        <v>1426</v>
      </c>
      <c r="C12135" s="42">
        <v>507</v>
      </c>
      <c r="D12135" s="42">
        <v>745</v>
      </c>
      <c r="E12135" s="42">
        <v>519</v>
      </c>
      <c r="F12135" s="42">
        <v>459</v>
      </c>
      <c r="G12135" s="42">
        <v>84</v>
      </c>
    </row>
    <row r="12136" spans="1:7" x14ac:dyDescent="0.15">
      <c r="A12136" s="41" t="s">
        <v>10119</v>
      </c>
      <c r="B12136" s="42">
        <v>980</v>
      </c>
      <c r="C12136" s="42">
        <v>227</v>
      </c>
      <c r="D12136" s="42">
        <v>747</v>
      </c>
      <c r="E12136" s="42">
        <v>384</v>
      </c>
      <c r="F12136" s="42">
        <v>265</v>
      </c>
      <c r="G12136" s="42">
        <v>149</v>
      </c>
    </row>
    <row r="12137" spans="1:7" x14ac:dyDescent="0.15">
      <c r="A12137" s="41" t="s">
        <v>10120</v>
      </c>
      <c r="B12137" s="42">
        <v>342</v>
      </c>
      <c r="C12137" s="42">
        <v>22</v>
      </c>
      <c r="D12137" s="42">
        <v>327</v>
      </c>
      <c r="E12137" s="42">
        <v>56</v>
      </c>
      <c r="F12137" s="42">
        <v>23</v>
      </c>
      <c r="G12137" s="42">
        <v>20</v>
      </c>
    </row>
    <row r="12138" spans="1:7" x14ac:dyDescent="0.15">
      <c r="A12138" s="41" t="s">
        <v>10121</v>
      </c>
      <c r="B12138" s="42">
        <v>498</v>
      </c>
      <c r="C12138" s="42">
        <v>112</v>
      </c>
      <c r="D12138" s="42">
        <v>405</v>
      </c>
      <c r="E12138" s="42">
        <v>163</v>
      </c>
      <c r="F12138" s="42">
        <v>44</v>
      </c>
      <c r="G12138" s="42">
        <v>11</v>
      </c>
    </row>
    <row r="12139" spans="1:7" x14ac:dyDescent="0.15">
      <c r="A12139" s="19" t="s">
        <v>10122</v>
      </c>
      <c r="B12139" s="5">
        <v>6760</v>
      </c>
      <c r="C12139" s="5">
        <v>3755</v>
      </c>
      <c r="D12139" s="5">
        <v>3670</v>
      </c>
      <c r="E12139" s="5">
        <v>1924</v>
      </c>
      <c r="F12139" s="5">
        <v>1352</v>
      </c>
      <c r="G12139" s="5">
        <v>703</v>
      </c>
    </row>
    <row r="12140" spans="1:7" x14ac:dyDescent="0.15">
      <c r="A12140" s="41" t="s">
        <v>10123</v>
      </c>
      <c r="B12140" s="42">
        <v>1236</v>
      </c>
      <c r="C12140" s="42">
        <v>309</v>
      </c>
      <c r="D12140" s="42">
        <v>862</v>
      </c>
      <c r="E12140" s="42">
        <v>779</v>
      </c>
      <c r="F12140" s="42">
        <v>561</v>
      </c>
      <c r="G12140" s="42">
        <v>297</v>
      </c>
    </row>
    <row r="12141" spans="1:7" x14ac:dyDescent="0.15">
      <c r="A12141" s="41" t="s">
        <v>10124</v>
      </c>
      <c r="B12141" s="42">
        <v>1472</v>
      </c>
      <c r="C12141" s="42">
        <v>1236</v>
      </c>
      <c r="D12141" s="42">
        <v>744</v>
      </c>
      <c r="E12141" s="42">
        <v>171</v>
      </c>
      <c r="F12141" s="42">
        <v>74</v>
      </c>
      <c r="G12141" s="42">
        <v>46</v>
      </c>
    </row>
    <row r="12142" spans="1:7" x14ac:dyDescent="0.15">
      <c r="A12142" s="41" t="s">
        <v>10125</v>
      </c>
      <c r="B12142" s="42">
        <v>528</v>
      </c>
      <c r="C12142" s="42">
        <v>241</v>
      </c>
      <c r="D12142" s="42">
        <v>235</v>
      </c>
      <c r="E12142" s="42">
        <v>84</v>
      </c>
      <c r="F12142" s="42">
        <v>43</v>
      </c>
      <c r="G12142" s="42">
        <v>20</v>
      </c>
    </row>
    <row r="12143" spans="1:7" x14ac:dyDescent="0.15">
      <c r="A12143" s="41" t="s">
        <v>10126</v>
      </c>
      <c r="B12143" s="42">
        <v>233</v>
      </c>
      <c r="C12143" s="42">
        <v>35</v>
      </c>
      <c r="D12143" s="42">
        <v>169</v>
      </c>
      <c r="E12143" s="42">
        <v>43</v>
      </c>
      <c r="F12143" s="42">
        <v>18</v>
      </c>
      <c r="G12143" s="42">
        <v>17</v>
      </c>
    </row>
    <row r="12144" spans="1:7" x14ac:dyDescent="0.15">
      <c r="A12144" s="41" t="s">
        <v>10127</v>
      </c>
      <c r="B12144" s="42">
        <v>1438</v>
      </c>
      <c r="C12144" s="42">
        <v>794</v>
      </c>
      <c r="D12144" s="42">
        <v>617</v>
      </c>
      <c r="E12144" s="42">
        <v>531</v>
      </c>
      <c r="F12144" s="42">
        <v>446</v>
      </c>
      <c r="G12144" s="42">
        <v>235</v>
      </c>
    </row>
    <row r="12145" spans="1:7" x14ac:dyDescent="0.15">
      <c r="A12145" s="41" t="s">
        <v>10122</v>
      </c>
      <c r="B12145" s="42">
        <v>88</v>
      </c>
      <c r="C12145" s="42">
        <v>36</v>
      </c>
      <c r="D12145" s="42">
        <v>45</v>
      </c>
      <c r="E12145" s="42">
        <v>25</v>
      </c>
      <c r="F12145" s="42">
        <v>11</v>
      </c>
      <c r="G12145" s="42">
        <v>5</v>
      </c>
    </row>
    <row r="12146" spans="1:7" x14ac:dyDescent="0.15">
      <c r="A12146" s="41" t="s">
        <v>298</v>
      </c>
      <c r="B12146" s="42">
        <v>681</v>
      </c>
      <c r="C12146" s="42">
        <v>455</v>
      </c>
      <c r="D12146" s="42">
        <v>206</v>
      </c>
      <c r="E12146" s="42">
        <v>79</v>
      </c>
      <c r="F12146" s="42">
        <v>64</v>
      </c>
      <c r="G12146" s="42">
        <v>34</v>
      </c>
    </row>
    <row r="12147" spans="1:7" x14ac:dyDescent="0.15">
      <c r="A12147" s="41" t="s">
        <v>10128</v>
      </c>
      <c r="B12147" s="42">
        <v>1084</v>
      </c>
      <c r="C12147" s="42">
        <v>649</v>
      </c>
      <c r="D12147" s="42">
        <v>792</v>
      </c>
      <c r="E12147" s="42">
        <v>212</v>
      </c>
      <c r="F12147" s="42">
        <v>135</v>
      </c>
      <c r="G12147" s="42">
        <v>49</v>
      </c>
    </row>
    <row r="12148" spans="1:7" x14ac:dyDescent="0.15">
      <c r="A12148" s="19" t="s">
        <v>10129</v>
      </c>
      <c r="B12148" s="5">
        <v>510</v>
      </c>
      <c r="C12148" s="5">
        <v>86</v>
      </c>
      <c r="D12148" s="5">
        <v>355</v>
      </c>
      <c r="E12148" s="5">
        <v>127</v>
      </c>
      <c r="F12148" s="5">
        <v>47</v>
      </c>
      <c r="G12148" s="5">
        <v>28</v>
      </c>
    </row>
    <row r="12149" spans="1:7" x14ac:dyDescent="0.15">
      <c r="A12149" s="41" t="s">
        <v>558</v>
      </c>
      <c r="B12149" s="42">
        <v>139</v>
      </c>
      <c r="C12149" s="42">
        <v>39</v>
      </c>
      <c r="D12149" s="42">
        <v>74</v>
      </c>
      <c r="E12149" s="42">
        <v>49</v>
      </c>
      <c r="F12149" s="42">
        <v>26</v>
      </c>
      <c r="G12149" s="42">
        <v>18</v>
      </c>
    </row>
    <row r="12150" spans="1:7" x14ac:dyDescent="0.15">
      <c r="A12150" s="41" t="s">
        <v>10130</v>
      </c>
      <c r="B12150" s="42">
        <v>97</v>
      </c>
      <c r="C12150" s="42">
        <v>7</v>
      </c>
      <c r="D12150" s="42">
        <v>39</v>
      </c>
      <c r="E12150" s="42">
        <v>55</v>
      </c>
      <c r="F12150" s="42">
        <v>19</v>
      </c>
      <c r="G12150" s="42">
        <v>9</v>
      </c>
    </row>
    <row r="12151" spans="1:7" x14ac:dyDescent="0.15">
      <c r="A12151" s="41" t="s">
        <v>10131</v>
      </c>
      <c r="B12151" s="42">
        <v>58</v>
      </c>
      <c r="C12151" s="42">
        <v>27</v>
      </c>
      <c r="D12151" s="42">
        <v>40</v>
      </c>
      <c r="E12151" s="42">
        <v>19</v>
      </c>
      <c r="F12151" s="42">
        <v>0</v>
      </c>
      <c r="G12151" s="42">
        <v>0</v>
      </c>
    </row>
    <row r="12152" spans="1:7" x14ac:dyDescent="0.15">
      <c r="A12152" s="41" t="s">
        <v>10132</v>
      </c>
      <c r="B12152" s="42">
        <v>216</v>
      </c>
      <c r="C12152" s="42">
        <v>13</v>
      </c>
      <c r="D12152" s="42">
        <v>202</v>
      </c>
      <c r="E12152" s="42">
        <v>4</v>
      </c>
      <c r="F12152" s="42">
        <v>2</v>
      </c>
      <c r="G12152" s="42">
        <v>1</v>
      </c>
    </row>
    <row r="12153" spans="1:7" x14ac:dyDescent="0.15">
      <c r="A12153" s="19" t="s">
        <v>10133</v>
      </c>
      <c r="B12153" s="5">
        <v>926</v>
      </c>
      <c r="C12153" s="5">
        <v>308</v>
      </c>
      <c r="D12153" s="5">
        <v>568</v>
      </c>
      <c r="E12153" s="5">
        <v>285</v>
      </c>
      <c r="F12153" s="5">
        <v>195</v>
      </c>
      <c r="G12153" s="5">
        <v>108</v>
      </c>
    </row>
    <row r="12154" spans="1:7" x14ac:dyDescent="0.15">
      <c r="A12154" s="41" t="s">
        <v>10134</v>
      </c>
      <c r="B12154" s="42">
        <v>162</v>
      </c>
      <c r="C12154" s="42">
        <v>51</v>
      </c>
      <c r="D12154" s="42">
        <v>103</v>
      </c>
      <c r="E12154" s="42">
        <v>31</v>
      </c>
      <c r="F12154" s="42">
        <v>12</v>
      </c>
      <c r="G12154" s="42">
        <v>3</v>
      </c>
    </row>
    <row r="12155" spans="1:7" x14ac:dyDescent="0.15">
      <c r="A12155" s="41" t="s">
        <v>10135</v>
      </c>
      <c r="B12155" s="42">
        <v>118</v>
      </c>
      <c r="C12155" s="42">
        <v>30</v>
      </c>
      <c r="D12155" s="42">
        <v>80</v>
      </c>
      <c r="E12155" s="42">
        <v>28</v>
      </c>
      <c r="F12155" s="42">
        <v>18</v>
      </c>
      <c r="G12155" s="42">
        <v>10</v>
      </c>
    </row>
    <row r="12156" spans="1:7" x14ac:dyDescent="0.15">
      <c r="A12156" s="41" t="s">
        <v>10136</v>
      </c>
      <c r="B12156" s="42">
        <v>326</v>
      </c>
      <c r="C12156" s="42">
        <v>95</v>
      </c>
      <c r="D12156" s="42">
        <v>194</v>
      </c>
      <c r="E12156" s="42">
        <v>175</v>
      </c>
      <c r="F12156" s="42">
        <v>152</v>
      </c>
      <c r="G12156" s="42">
        <v>74</v>
      </c>
    </row>
    <row r="12157" spans="1:7" x14ac:dyDescent="0.15">
      <c r="A12157" s="41" t="s">
        <v>10137</v>
      </c>
      <c r="B12157" s="42">
        <v>158</v>
      </c>
      <c r="C12157" s="42">
        <v>85</v>
      </c>
      <c r="D12157" s="42">
        <v>74</v>
      </c>
      <c r="E12157" s="42">
        <v>25</v>
      </c>
      <c r="F12157" s="42">
        <v>3</v>
      </c>
      <c r="G12157" s="42">
        <v>5</v>
      </c>
    </row>
    <row r="12158" spans="1:7" x14ac:dyDescent="0.15">
      <c r="A12158" s="41" t="s">
        <v>10138</v>
      </c>
      <c r="B12158" s="42">
        <v>162</v>
      </c>
      <c r="C12158" s="42">
        <v>47</v>
      </c>
      <c r="D12158" s="42">
        <v>117</v>
      </c>
      <c r="E12158" s="42">
        <v>26</v>
      </c>
      <c r="F12158" s="42">
        <v>10</v>
      </c>
      <c r="G12158" s="42">
        <v>16</v>
      </c>
    </row>
    <row r="12159" spans="1:7" x14ac:dyDescent="0.15">
      <c r="A12159" s="19" t="s">
        <v>10139</v>
      </c>
      <c r="B12159" s="5">
        <v>5389</v>
      </c>
      <c r="C12159" s="5">
        <v>1918</v>
      </c>
      <c r="D12159" s="5">
        <v>3647</v>
      </c>
      <c r="E12159" s="5">
        <v>1389</v>
      </c>
      <c r="F12159" s="5">
        <v>715</v>
      </c>
      <c r="G12159" s="5">
        <v>382</v>
      </c>
    </row>
    <row r="12160" spans="1:7" x14ac:dyDescent="0.15">
      <c r="A12160" s="41" t="s">
        <v>4859</v>
      </c>
      <c r="B12160" s="42">
        <v>1508</v>
      </c>
      <c r="C12160" s="42">
        <v>737</v>
      </c>
      <c r="D12160" s="42">
        <v>849</v>
      </c>
      <c r="E12160" s="42">
        <v>439</v>
      </c>
      <c r="F12160" s="42">
        <v>428</v>
      </c>
      <c r="G12160" s="42">
        <v>263</v>
      </c>
    </row>
    <row r="12161" spans="1:7" x14ac:dyDescent="0.15">
      <c r="A12161" s="41" t="s">
        <v>10140</v>
      </c>
      <c r="B12161" s="42">
        <v>1392</v>
      </c>
      <c r="C12161" s="42">
        <v>460</v>
      </c>
      <c r="D12161" s="42">
        <v>1163</v>
      </c>
      <c r="E12161" s="42">
        <v>425</v>
      </c>
      <c r="F12161" s="42">
        <v>65</v>
      </c>
      <c r="G12161" s="42">
        <v>18</v>
      </c>
    </row>
    <row r="12162" spans="1:7" x14ac:dyDescent="0.15">
      <c r="A12162" s="41" t="s">
        <v>10141</v>
      </c>
      <c r="B12162" s="42">
        <v>312</v>
      </c>
      <c r="C12162" s="42">
        <v>67</v>
      </c>
      <c r="D12162" s="42">
        <v>221</v>
      </c>
      <c r="E12162" s="42">
        <v>108</v>
      </c>
      <c r="F12162" s="42">
        <v>30</v>
      </c>
      <c r="G12162" s="42">
        <v>18</v>
      </c>
    </row>
    <row r="12163" spans="1:7" x14ac:dyDescent="0.15">
      <c r="A12163" s="41" t="s">
        <v>10142</v>
      </c>
      <c r="B12163" s="42">
        <v>334</v>
      </c>
      <c r="C12163" s="42">
        <v>54</v>
      </c>
      <c r="D12163" s="42">
        <v>262</v>
      </c>
      <c r="E12163" s="42">
        <v>104</v>
      </c>
      <c r="F12163" s="42">
        <v>40</v>
      </c>
      <c r="G12163" s="42">
        <v>19</v>
      </c>
    </row>
    <row r="12164" spans="1:7" x14ac:dyDescent="0.15">
      <c r="A12164" s="41" t="s">
        <v>4942</v>
      </c>
      <c r="B12164" s="42">
        <v>848</v>
      </c>
      <c r="C12164" s="42">
        <v>247</v>
      </c>
      <c r="D12164" s="42">
        <v>530</v>
      </c>
      <c r="E12164" s="42">
        <v>202</v>
      </c>
      <c r="F12164" s="42">
        <v>115</v>
      </c>
      <c r="G12164" s="42">
        <v>39</v>
      </c>
    </row>
    <row r="12165" spans="1:7" x14ac:dyDescent="0.15">
      <c r="A12165" s="41" t="s">
        <v>4915</v>
      </c>
      <c r="B12165" s="42">
        <v>995</v>
      </c>
      <c r="C12165" s="42">
        <v>353</v>
      </c>
      <c r="D12165" s="42">
        <v>622</v>
      </c>
      <c r="E12165" s="42">
        <v>111</v>
      </c>
      <c r="F12165" s="42">
        <v>37</v>
      </c>
      <c r="G12165" s="42">
        <v>25</v>
      </c>
    </row>
    <row r="12166" spans="1:7" x14ac:dyDescent="0.15">
      <c r="A12166" s="19" t="s">
        <v>10143</v>
      </c>
      <c r="B12166" s="5">
        <v>1010</v>
      </c>
      <c r="C12166" s="5">
        <v>363</v>
      </c>
      <c r="D12166" s="5">
        <v>634</v>
      </c>
      <c r="E12166" s="5">
        <v>329</v>
      </c>
      <c r="F12166" s="5">
        <v>161</v>
      </c>
      <c r="G12166" s="5">
        <v>59</v>
      </c>
    </row>
    <row r="12167" spans="1:7" x14ac:dyDescent="0.15">
      <c r="A12167" s="41" t="s">
        <v>10144</v>
      </c>
      <c r="B12167" s="42">
        <v>285</v>
      </c>
      <c r="C12167" s="42">
        <v>105</v>
      </c>
      <c r="D12167" s="42">
        <v>160</v>
      </c>
      <c r="E12167" s="42">
        <v>61</v>
      </c>
      <c r="F12167" s="42">
        <v>27</v>
      </c>
      <c r="G12167" s="42">
        <v>11</v>
      </c>
    </row>
    <row r="12168" spans="1:7" x14ac:dyDescent="0.15">
      <c r="A12168" s="41" t="s">
        <v>10145</v>
      </c>
      <c r="B12168" s="42">
        <v>15</v>
      </c>
      <c r="C12168" s="42">
        <v>0</v>
      </c>
      <c r="D12168" s="42">
        <v>13</v>
      </c>
      <c r="E12168" s="42">
        <v>1</v>
      </c>
      <c r="F12168" s="42">
        <v>1</v>
      </c>
      <c r="G12168" s="42">
        <v>0</v>
      </c>
    </row>
    <row r="12169" spans="1:7" x14ac:dyDescent="0.15">
      <c r="A12169" s="41" t="s">
        <v>10146</v>
      </c>
      <c r="B12169" s="42">
        <v>710</v>
      </c>
      <c r="C12169" s="42">
        <v>258</v>
      </c>
      <c r="D12169" s="42">
        <v>461</v>
      </c>
      <c r="E12169" s="42">
        <v>267</v>
      </c>
      <c r="F12169" s="42">
        <v>133</v>
      </c>
      <c r="G12169" s="42">
        <v>48</v>
      </c>
    </row>
    <row r="12170" spans="1:7" x14ac:dyDescent="0.15">
      <c r="A12170" s="40" t="s">
        <v>10147</v>
      </c>
      <c r="B12170" s="4">
        <v>17613</v>
      </c>
      <c r="C12170" s="4">
        <v>6776</v>
      </c>
      <c r="D12170" s="4">
        <v>10824</v>
      </c>
      <c r="E12170" s="4">
        <v>3519</v>
      </c>
      <c r="F12170" s="4">
        <v>1610</v>
      </c>
      <c r="G12170" s="4">
        <v>677</v>
      </c>
    </row>
    <row r="12171" spans="1:7" x14ac:dyDescent="0.15">
      <c r="A12171" s="37" t="s">
        <v>10148</v>
      </c>
      <c r="B12171" s="4">
        <v>10800</v>
      </c>
      <c r="C12171" s="4">
        <v>3970</v>
      </c>
      <c r="D12171" s="4">
        <v>7068</v>
      </c>
      <c r="E12171" s="4">
        <v>2185</v>
      </c>
      <c r="F12171" s="4">
        <v>1028</v>
      </c>
      <c r="G12171" s="4">
        <v>454</v>
      </c>
    </row>
    <row r="12172" spans="1:7" x14ac:dyDescent="0.15">
      <c r="A12172" s="19" t="s">
        <v>10149</v>
      </c>
      <c r="B12172" s="5">
        <v>1089</v>
      </c>
      <c r="C12172" s="5">
        <v>330</v>
      </c>
      <c r="D12172" s="5">
        <v>782</v>
      </c>
      <c r="E12172" s="5">
        <v>411</v>
      </c>
      <c r="F12172" s="5">
        <v>220</v>
      </c>
      <c r="G12172" s="5">
        <v>66</v>
      </c>
    </row>
    <row r="12173" spans="1:7" x14ac:dyDescent="0.15">
      <c r="A12173" s="41" t="s">
        <v>10150</v>
      </c>
      <c r="B12173" s="42">
        <v>160</v>
      </c>
      <c r="C12173" s="42">
        <v>16</v>
      </c>
      <c r="D12173" s="42">
        <v>113</v>
      </c>
      <c r="E12173" s="42">
        <v>58</v>
      </c>
      <c r="F12173" s="42">
        <v>22</v>
      </c>
      <c r="G12173" s="42">
        <v>9</v>
      </c>
    </row>
    <row r="12174" spans="1:7" x14ac:dyDescent="0.15">
      <c r="A12174" s="41" t="s">
        <v>10151</v>
      </c>
      <c r="B12174" s="42">
        <v>351</v>
      </c>
      <c r="C12174" s="42">
        <v>111</v>
      </c>
      <c r="D12174" s="42">
        <v>229</v>
      </c>
      <c r="E12174" s="42">
        <v>80</v>
      </c>
      <c r="F12174" s="42">
        <v>25</v>
      </c>
      <c r="G12174" s="42">
        <v>11</v>
      </c>
    </row>
    <row r="12175" spans="1:7" x14ac:dyDescent="0.15">
      <c r="A12175" s="41" t="s">
        <v>10152</v>
      </c>
      <c r="B12175" s="42">
        <v>191</v>
      </c>
      <c r="C12175" s="42">
        <v>44</v>
      </c>
      <c r="D12175" s="42">
        <v>140</v>
      </c>
      <c r="E12175" s="42">
        <v>65</v>
      </c>
      <c r="F12175" s="42">
        <v>30</v>
      </c>
      <c r="G12175" s="42">
        <v>8</v>
      </c>
    </row>
    <row r="12176" spans="1:7" x14ac:dyDescent="0.15">
      <c r="A12176" s="41" t="s">
        <v>10153</v>
      </c>
      <c r="B12176" s="42">
        <v>387</v>
      </c>
      <c r="C12176" s="42">
        <v>159</v>
      </c>
      <c r="D12176" s="42">
        <v>300</v>
      </c>
      <c r="E12176" s="42">
        <v>208</v>
      </c>
      <c r="F12176" s="42">
        <v>143</v>
      </c>
      <c r="G12176" s="42">
        <v>38</v>
      </c>
    </row>
    <row r="12177" spans="1:7" x14ac:dyDescent="0.15">
      <c r="A12177" s="19" t="s">
        <v>3776</v>
      </c>
      <c r="B12177" s="5">
        <v>1086</v>
      </c>
      <c r="C12177" s="5">
        <v>421</v>
      </c>
      <c r="D12177" s="5">
        <v>682</v>
      </c>
      <c r="E12177" s="5">
        <v>80</v>
      </c>
      <c r="F12177" s="5">
        <v>24</v>
      </c>
      <c r="G12177" s="5">
        <v>12</v>
      </c>
    </row>
    <row r="12178" spans="1:7" x14ac:dyDescent="0.15">
      <c r="A12178" s="41" t="s">
        <v>10154</v>
      </c>
      <c r="B12178" s="42">
        <v>283</v>
      </c>
      <c r="C12178" s="42">
        <v>38</v>
      </c>
      <c r="D12178" s="42">
        <v>253</v>
      </c>
      <c r="E12178" s="42">
        <v>14</v>
      </c>
      <c r="F12178" s="42">
        <v>1</v>
      </c>
      <c r="G12178" s="42">
        <v>3</v>
      </c>
    </row>
    <row r="12179" spans="1:7" x14ac:dyDescent="0.15">
      <c r="A12179" s="41" t="s">
        <v>10155</v>
      </c>
      <c r="B12179" s="42">
        <v>259</v>
      </c>
      <c r="C12179" s="42">
        <v>75</v>
      </c>
      <c r="D12179" s="42">
        <v>193</v>
      </c>
      <c r="E12179" s="42">
        <v>34</v>
      </c>
      <c r="F12179" s="42">
        <v>15</v>
      </c>
      <c r="G12179" s="42">
        <v>3</v>
      </c>
    </row>
    <row r="12180" spans="1:7" x14ac:dyDescent="0.15">
      <c r="A12180" s="41" t="s">
        <v>10156</v>
      </c>
      <c r="B12180" s="42">
        <v>405</v>
      </c>
      <c r="C12180" s="42">
        <v>290</v>
      </c>
      <c r="D12180" s="42">
        <v>117</v>
      </c>
      <c r="E12180" s="42">
        <v>14</v>
      </c>
      <c r="F12180" s="42">
        <v>2</v>
      </c>
      <c r="G12180" s="42">
        <v>5</v>
      </c>
    </row>
    <row r="12181" spans="1:7" x14ac:dyDescent="0.15">
      <c r="A12181" s="41" t="s">
        <v>10157</v>
      </c>
      <c r="B12181" s="42">
        <v>139</v>
      </c>
      <c r="C12181" s="42">
        <v>18</v>
      </c>
      <c r="D12181" s="42">
        <v>119</v>
      </c>
      <c r="E12181" s="42">
        <v>18</v>
      </c>
      <c r="F12181" s="42">
        <v>6</v>
      </c>
      <c r="G12181" s="42">
        <v>1</v>
      </c>
    </row>
    <row r="12182" spans="1:7" x14ac:dyDescent="0.15">
      <c r="A12182" s="19" t="s">
        <v>3098</v>
      </c>
      <c r="B12182" s="5">
        <v>810</v>
      </c>
      <c r="C12182" s="5">
        <v>250</v>
      </c>
      <c r="D12182" s="5">
        <v>518</v>
      </c>
      <c r="E12182" s="5">
        <v>207</v>
      </c>
      <c r="F12182" s="5">
        <v>99</v>
      </c>
      <c r="G12182" s="5">
        <v>28</v>
      </c>
    </row>
    <row r="12183" spans="1:7" x14ac:dyDescent="0.15">
      <c r="A12183" s="41" t="s">
        <v>10158</v>
      </c>
      <c r="B12183" s="42">
        <v>82</v>
      </c>
      <c r="C12183" s="42">
        <v>21</v>
      </c>
      <c r="D12183" s="42">
        <v>50</v>
      </c>
      <c r="E12183" s="42">
        <v>31</v>
      </c>
      <c r="F12183" s="42">
        <v>15</v>
      </c>
      <c r="G12183" s="42">
        <v>5</v>
      </c>
    </row>
    <row r="12184" spans="1:7" x14ac:dyDescent="0.15">
      <c r="A12184" s="41" t="s">
        <v>10159</v>
      </c>
      <c r="B12184" s="42">
        <v>360</v>
      </c>
      <c r="C12184" s="42">
        <v>132</v>
      </c>
      <c r="D12184" s="42">
        <v>228</v>
      </c>
      <c r="E12184" s="42">
        <v>73</v>
      </c>
      <c r="F12184" s="42">
        <v>36</v>
      </c>
      <c r="G12184" s="42">
        <v>9</v>
      </c>
    </row>
    <row r="12185" spans="1:7" x14ac:dyDescent="0.15">
      <c r="A12185" s="41" t="s">
        <v>10160</v>
      </c>
      <c r="B12185" s="42">
        <v>142</v>
      </c>
      <c r="C12185" s="42">
        <v>36</v>
      </c>
      <c r="D12185" s="42">
        <v>76</v>
      </c>
      <c r="E12185" s="42">
        <v>44</v>
      </c>
      <c r="F12185" s="42">
        <v>25</v>
      </c>
      <c r="G12185" s="42">
        <v>8</v>
      </c>
    </row>
    <row r="12186" spans="1:7" x14ac:dyDescent="0.15">
      <c r="A12186" s="41" t="s">
        <v>10161</v>
      </c>
      <c r="B12186" s="42">
        <v>29</v>
      </c>
      <c r="C12186" s="42">
        <v>7</v>
      </c>
      <c r="D12186" s="42">
        <v>20</v>
      </c>
      <c r="E12186" s="42">
        <v>10</v>
      </c>
      <c r="F12186" s="42">
        <v>3</v>
      </c>
      <c r="G12186" s="42">
        <v>0</v>
      </c>
    </row>
    <row r="12187" spans="1:7" x14ac:dyDescent="0.15">
      <c r="A12187" s="41" t="s">
        <v>10162</v>
      </c>
      <c r="B12187" s="42">
        <v>125</v>
      </c>
      <c r="C12187" s="42">
        <v>31</v>
      </c>
      <c r="D12187" s="42">
        <v>101</v>
      </c>
      <c r="E12187" s="42">
        <v>18</v>
      </c>
      <c r="F12187" s="42">
        <v>5</v>
      </c>
      <c r="G12187" s="42">
        <v>3</v>
      </c>
    </row>
    <row r="12188" spans="1:7" x14ac:dyDescent="0.15">
      <c r="A12188" s="41" t="s">
        <v>10163</v>
      </c>
      <c r="B12188" s="42">
        <v>41</v>
      </c>
      <c r="C12188" s="42">
        <v>17</v>
      </c>
      <c r="D12188" s="42">
        <v>20</v>
      </c>
      <c r="E12188" s="42">
        <v>16</v>
      </c>
      <c r="F12188" s="42">
        <v>10</v>
      </c>
      <c r="G12188" s="42">
        <v>0</v>
      </c>
    </row>
    <row r="12189" spans="1:7" x14ac:dyDescent="0.15">
      <c r="A12189" s="41" t="s">
        <v>1363</v>
      </c>
      <c r="B12189" s="42">
        <v>31</v>
      </c>
      <c r="C12189" s="42">
        <v>6</v>
      </c>
      <c r="D12189" s="42">
        <v>23</v>
      </c>
      <c r="E12189" s="42">
        <v>15</v>
      </c>
      <c r="F12189" s="42">
        <v>5</v>
      </c>
      <c r="G12189" s="42">
        <v>3</v>
      </c>
    </row>
    <row r="12190" spans="1:7" x14ac:dyDescent="0.15">
      <c r="A12190" s="19" t="s">
        <v>5574</v>
      </c>
      <c r="B12190" s="5">
        <v>2038</v>
      </c>
      <c r="C12190" s="5">
        <v>870</v>
      </c>
      <c r="D12190" s="5">
        <v>1368</v>
      </c>
      <c r="E12190" s="5">
        <v>285</v>
      </c>
      <c r="F12190" s="5">
        <v>139</v>
      </c>
      <c r="G12190" s="5">
        <v>47</v>
      </c>
    </row>
    <row r="12191" spans="1:7" x14ac:dyDescent="0.15">
      <c r="A12191" s="41" t="s">
        <v>10164</v>
      </c>
      <c r="B12191" s="42">
        <v>597</v>
      </c>
      <c r="C12191" s="42">
        <v>88</v>
      </c>
      <c r="D12191" s="42">
        <v>508</v>
      </c>
      <c r="E12191" s="42">
        <v>132</v>
      </c>
      <c r="F12191" s="42">
        <v>51</v>
      </c>
      <c r="G12191" s="42">
        <v>10</v>
      </c>
    </row>
    <row r="12192" spans="1:7" x14ac:dyDescent="0.15">
      <c r="A12192" s="41" t="s">
        <v>10020</v>
      </c>
      <c r="B12192" s="42">
        <v>271</v>
      </c>
      <c r="C12192" s="42">
        <v>106</v>
      </c>
      <c r="D12192" s="42">
        <v>186</v>
      </c>
      <c r="E12192" s="42">
        <v>34</v>
      </c>
      <c r="F12192" s="42">
        <v>13</v>
      </c>
      <c r="G12192" s="42">
        <v>7</v>
      </c>
    </row>
    <row r="12193" spans="1:7" x14ac:dyDescent="0.15">
      <c r="A12193" s="41" t="s">
        <v>5574</v>
      </c>
      <c r="B12193" s="42">
        <v>525</v>
      </c>
      <c r="C12193" s="42">
        <v>323</v>
      </c>
      <c r="D12193" s="42">
        <v>265</v>
      </c>
      <c r="E12193" s="42">
        <v>23</v>
      </c>
      <c r="F12193" s="42">
        <v>30</v>
      </c>
      <c r="G12193" s="42">
        <v>9</v>
      </c>
    </row>
    <row r="12194" spans="1:7" x14ac:dyDescent="0.15">
      <c r="A12194" s="41" t="s">
        <v>2923</v>
      </c>
      <c r="B12194" s="42">
        <v>211</v>
      </c>
      <c r="C12194" s="42">
        <v>102</v>
      </c>
      <c r="D12194" s="42">
        <v>122</v>
      </c>
      <c r="E12194" s="42">
        <v>32</v>
      </c>
      <c r="F12194" s="42">
        <v>19</v>
      </c>
      <c r="G12194" s="42">
        <v>5</v>
      </c>
    </row>
    <row r="12195" spans="1:7" x14ac:dyDescent="0.15">
      <c r="A12195" s="41" t="s">
        <v>10165</v>
      </c>
      <c r="B12195" s="42">
        <v>434</v>
      </c>
      <c r="C12195" s="42">
        <v>251</v>
      </c>
      <c r="D12195" s="42">
        <v>287</v>
      </c>
      <c r="E12195" s="42">
        <v>64</v>
      </c>
      <c r="F12195" s="42">
        <v>26</v>
      </c>
      <c r="G12195" s="42">
        <v>16</v>
      </c>
    </row>
    <row r="12196" spans="1:7" x14ac:dyDescent="0.15">
      <c r="A12196" s="19" t="s">
        <v>2197</v>
      </c>
      <c r="B12196" s="5">
        <v>544</v>
      </c>
      <c r="C12196" s="5">
        <v>157</v>
      </c>
      <c r="D12196" s="5">
        <v>342</v>
      </c>
      <c r="E12196" s="5">
        <v>152</v>
      </c>
      <c r="F12196" s="5">
        <v>59</v>
      </c>
      <c r="G12196" s="5">
        <v>14</v>
      </c>
    </row>
    <row r="12197" spans="1:7" x14ac:dyDescent="0.15">
      <c r="A12197" s="41" t="s">
        <v>10166</v>
      </c>
      <c r="B12197" s="42">
        <v>304</v>
      </c>
      <c r="C12197" s="42">
        <v>66</v>
      </c>
      <c r="D12197" s="42">
        <v>238</v>
      </c>
      <c r="E12197" s="42">
        <v>79</v>
      </c>
      <c r="F12197" s="42">
        <v>34</v>
      </c>
      <c r="G12197" s="42">
        <v>10</v>
      </c>
    </row>
    <row r="12198" spans="1:7" x14ac:dyDescent="0.15">
      <c r="A12198" s="41" t="s">
        <v>10167</v>
      </c>
      <c r="B12198" s="42">
        <v>110</v>
      </c>
      <c r="C12198" s="42">
        <v>52</v>
      </c>
      <c r="D12198" s="42">
        <v>41</v>
      </c>
      <c r="E12198" s="42">
        <v>29</v>
      </c>
      <c r="F12198" s="42">
        <v>7</v>
      </c>
      <c r="G12198" s="42">
        <v>0</v>
      </c>
    </row>
    <row r="12199" spans="1:7" x14ac:dyDescent="0.15">
      <c r="A12199" s="41" t="s">
        <v>10168</v>
      </c>
      <c r="B12199" s="42">
        <v>130</v>
      </c>
      <c r="C12199" s="42">
        <v>39</v>
      </c>
      <c r="D12199" s="42">
        <v>63</v>
      </c>
      <c r="E12199" s="42">
        <v>44</v>
      </c>
      <c r="F12199" s="42">
        <v>18</v>
      </c>
      <c r="G12199" s="42">
        <v>4</v>
      </c>
    </row>
    <row r="12200" spans="1:7" x14ac:dyDescent="0.15">
      <c r="A12200" s="19" t="s">
        <v>10169</v>
      </c>
      <c r="B12200" s="5">
        <v>491</v>
      </c>
      <c r="C12200" s="5">
        <v>231</v>
      </c>
      <c r="D12200" s="5">
        <v>245</v>
      </c>
      <c r="E12200" s="5">
        <v>107</v>
      </c>
      <c r="F12200" s="5">
        <v>47</v>
      </c>
      <c r="G12200" s="5">
        <v>12</v>
      </c>
    </row>
    <row r="12201" spans="1:7" x14ac:dyDescent="0.15">
      <c r="A12201" s="41" t="s">
        <v>6324</v>
      </c>
      <c r="B12201" s="42">
        <v>50</v>
      </c>
      <c r="C12201" s="42">
        <v>4</v>
      </c>
      <c r="D12201" s="42">
        <v>32</v>
      </c>
      <c r="E12201" s="42">
        <v>20</v>
      </c>
      <c r="F12201" s="42">
        <v>11</v>
      </c>
      <c r="G12201" s="42">
        <v>1</v>
      </c>
    </row>
    <row r="12202" spans="1:7" x14ac:dyDescent="0.15">
      <c r="A12202" s="41" t="s">
        <v>10170</v>
      </c>
      <c r="B12202" s="42">
        <v>81</v>
      </c>
      <c r="C12202" s="42">
        <v>14</v>
      </c>
      <c r="D12202" s="42">
        <v>64</v>
      </c>
      <c r="E12202" s="42">
        <v>24</v>
      </c>
      <c r="F12202" s="42">
        <v>9</v>
      </c>
      <c r="G12202" s="42">
        <v>1</v>
      </c>
    </row>
    <row r="12203" spans="1:7" x14ac:dyDescent="0.15">
      <c r="A12203" s="41" t="s">
        <v>10171</v>
      </c>
      <c r="B12203" s="42">
        <v>53</v>
      </c>
      <c r="C12203" s="42">
        <v>18</v>
      </c>
      <c r="D12203" s="42">
        <v>33</v>
      </c>
      <c r="E12203" s="42">
        <v>13</v>
      </c>
      <c r="F12203" s="42">
        <v>1</v>
      </c>
      <c r="G12203" s="42">
        <v>2</v>
      </c>
    </row>
    <row r="12204" spans="1:7" x14ac:dyDescent="0.15">
      <c r="A12204" s="41" t="s">
        <v>10172</v>
      </c>
      <c r="B12204" s="42">
        <v>38</v>
      </c>
      <c r="C12204" s="42">
        <v>4</v>
      </c>
      <c r="D12204" s="42">
        <v>26</v>
      </c>
      <c r="E12204" s="42">
        <v>13</v>
      </c>
      <c r="F12204" s="42">
        <v>6</v>
      </c>
      <c r="G12204" s="42">
        <v>2</v>
      </c>
    </row>
    <row r="12205" spans="1:7" x14ac:dyDescent="0.15">
      <c r="A12205" s="41" t="s">
        <v>10173</v>
      </c>
      <c r="B12205" s="42">
        <v>49</v>
      </c>
      <c r="C12205" s="42">
        <v>14</v>
      </c>
      <c r="D12205" s="42">
        <v>32</v>
      </c>
      <c r="E12205" s="42">
        <v>12</v>
      </c>
      <c r="F12205" s="42">
        <v>6</v>
      </c>
      <c r="G12205" s="42">
        <v>3</v>
      </c>
    </row>
    <row r="12206" spans="1:7" x14ac:dyDescent="0.15">
      <c r="A12206" s="41" t="s">
        <v>7803</v>
      </c>
      <c r="B12206" s="42">
        <v>220</v>
      </c>
      <c r="C12206" s="42">
        <v>177</v>
      </c>
      <c r="D12206" s="42">
        <v>58</v>
      </c>
      <c r="E12206" s="42">
        <v>25</v>
      </c>
      <c r="F12206" s="42">
        <v>14</v>
      </c>
      <c r="G12206" s="42">
        <v>3</v>
      </c>
    </row>
    <row r="12207" spans="1:7" x14ac:dyDescent="0.15">
      <c r="A12207" s="19" t="s">
        <v>10174</v>
      </c>
      <c r="B12207" s="5">
        <v>537</v>
      </c>
      <c r="C12207" s="5">
        <v>105</v>
      </c>
      <c r="D12207" s="5">
        <v>397</v>
      </c>
      <c r="E12207" s="5">
        <v>139</v>
      </c>
      <c r="F12207" s="5">
        <v>86</v>
      </c>
      <c r="G12207" s="5">
        <v>41</v>
      </c>
    </row>
    <row r="12208" spans="1:7" x14ac:dyDescent="0.15">
      <c r="A12208" s="41" t="s">
        <v>7765</v>
      </c>
      <c r="B12208" s="42">
        <v>59</v>
      </c>
      <c r="C12208" s="42">
        <v>12</v>
      </c>
      <c r="D12208" s="42">
        <v>46</v>
      </c>
      <c r="E12208" s="42">
        <v>16</v>
      </c>
      <c r="F12208" s="42">
        <v>12</v>
      </c>
      <c r="G12208" s="42">
        <v>4</v>
      </c>
    </row>
    <row r="12209" spans="1:7" x14ac:dyDescent="0.15">
      <c r="A12209" s="41" t="s">
        <v>10175</v>
      </c>
      <c r="B12209" s="42">
        <v>108</v>
      </c>
      <c r="C12209" s="42">
        <v>7</v>
      </c>
      <c r="D12209" s="42">
        <v>89</v>
      </c>
      <c r="E12209" s="42">
        <v>26</v>
      </c>
      <c r="F12209" s="42">
        <v>4</v>
      </c>
      <c r="G12209" s="42">
        <v>2</v>
      </c>
    </row>
    <row r="12210" spans="1:7" x14ac:dyDescent="0.15">
      <c r="A12210" s="41" t="s">
        <v>10176</v>
      </c>
      <c r="B12210" s="42">
        <v>256</v>
      </c>
      <c r="C12210" s="42">
        <v>70</v>
      </c>
      <c r="D12210" s="42">
        <v>179</v>
      </c>
      <c r="E12210" s="42">
        <v>61</v>
      </c>
      <c r="F12210" s="42">
        <v>46</v>
      </c>
      <c r="G12210" s="42">
        <v>27</v>
      </c>
    </row>
    <row r="12211" spans="1:7" x14ac:dyDescent="0.15">
      <c r="A12211" s="41" t="s">
        <v>10177</v>
      </c>
      <c r="B12211" s="42">
        <v>114</v>
      </c>
      <c r="C12211" s="42">
        <v>16</v>
      </c>
      <c r="D12211" s="42">
        <v>83</v>
      </c>
      <c r="E12211" s="42">
        <v>36</v>
      </c>
      <c r="F12211" s="42">
        <v>24</v>
      </c>
      <c r="G12211" s="42">
        <v>8</v>
      </c>
    </row>
    <row r="12212" spans="1:7" x14ac:dyDescent="0.15">
      <c r="A12212" s="19" t="s">
        <v>10178</v>
      </c>
      <c r="B12212" s="5">
        <v>485</v>
      </c>
      <c r="C12212" s="5">
        <v>160</v>
      </c>
      <c r="D12212" s="5">
        <v>347</v>
      </c>
      <c r="E12212" s="5">
        <v>83</v>
      </c>
      <c r="F12212" s="5">
        <v>52</v>
      </c>
      <c r="G12212" s="5">
        <v>9</v>
      </c>
    </row>
    <row r="12213" spans="1:7" x14ac:dyDescent="0.15">
      <c r="A12213" s="41" t="s">
        <v>3159</v>
      </c>
      <c r="B12213" s="42">
        <v>76</v>
      </c>
      <c r="C12213" s="42">
        <v>11</v>
      </c>
      <c r="D12213" s="42">
        <v>67</v>
      </c>
      <c r="E12213" s="42">
        <v>19</v>
      </c>
      <c r="F12213" s="42">
        <v>17</v>
      </c>
      <c r="G12213" s="42">
        <v>0</v>
      </c>
    </row>
    <row r="12214" spans="1:7" x14ac:dyDescent="0.15">
      <c r="A12214" s="41" t="s">
        <v>10179</v>
      </c>
      <c r="B12214" s="42">
        <v>160</v>
      </c>
      <c r="C12214" s="42">
        <v>77</v>
      </c>
      <c r="D12214" s="42">
        <v>113</v>
      </c>
      <c r="E12214" s="42">
        <v>15</v>
      </c>
      <c r="F12214" s="42">
        <v>13</v>
      </c>
      <c r="G12214" s="42">
        <v>1</v>
      </c>
    </row>
    <row r="12215" spans="1:7" x14ac:dyDescent="0.15">
      <c r="A12215" s="41" t="s">
        <v>10180</v>
      </c>
      <c r="B12215" s="42">
        <v>180</v>
      </c>
      <c r="C12215" s="42">
        <v>62</v>
      </c>
      <c r="D12215" s="42">
        <v>123</v>
      </c>
      <c r="E12215" s="42">
        <v>30</v>
      </c>
      <c r="F12215" s="42">
        <v>13</v>
      </c>
      <c r="G12215" s="42">
        <v>6</v>
      </c>
    </row>
    <row r="12216" spans="1:7" x14ac:dyDescent="0.15">
      <c r="A12216" s="41" t="s">
        <v>9903</v>
      </c>
      <c r="B12216" s="42">
        <v>69</v>
      </c>
      <c r="C12216" s="42">
        <v>10</v>
      </c>
      <c r="D12216" s="42">
        <v>44</v>
      </c>
      <c r="E12216" s="42">
        <v>19</v>
      </c>
      <c r="F12216" s="42">
        <v>9</v>
      </c>
      <c r="G12216" s="42">
        <v>2</v>
      </c>
    </row>
    <row r="12217" spans="1:7" x14ac:dyDescent="0.15">
      <c r="A12217" s="19" t="s">
        <v>10181</v>
      </c>
      <c r="B12217" s="5">
        <v>1319</v>
      </c>
      <c r="C12217" s="5">
        <v>450</v>
      </c>
      <c r="D12217" s="5">
        <v>919</v>
      </c>
      <c r="E12217" s="5">
        <v>190</v>
      </c>
      <c r="F12217" s="5">
        <v>82</v>
      </c>
      <c r="G12217" s="5">
        <v>59</v>
      </c>
    </row>
    <row r="12218" spans="1:7" x14ac:dyDescent="0.15">
      <c r="A12218" s="41" t="s">
        <v>10182</v>
      </c>
      <c r="B12218" s="42">
        <v>122</v>
      </c>
      <c r="C12218" s="42">
        <v>27</v>
      </c>
      <c r="D12218" s="42">
        <v>89</v>
      </c>
      <c r="E12218" s="42">
        <v>26</v>
      </c>
      <c r="F12218" s="42">
        <v>17</v>
      </c>
      <c r="G12218" s="42">
        <v>33</v>
      </c>
    </row>
    <row r="12219" spans="1:7" x14ac:dyDescent="0.15">
      <c r="A12219" s="41" t="s">
        <v>10183</v>
      </c>
      <c r="B12219" s="42">
        <v>307</v>
      </c>
      <c r="C12219" s="42">
        <v>149</v>
      </c>
      <c r="D12219" s="42">
        <v>156</v>
      </c>
      <c r="E12219" s="42">
        <v>81</v>
      </c>
      <c r="F12219" s="42">
        <v>22</v>
      </c>
      <c r="G12219" s="42">
        <v>5</v>
      </c>
    </row>
    <row r="12220" spans="1:7" x14ac:dyDescent="0.15">
      <c r="A12220" s="41" t="s">
        <v>10184</v>
      </c>
      <c r="B12220" s="42">
        <v>242</v>
      </c>
      <c r="C12220" s="42">
        <v>76</v>
      </c>
      <c r="D12220" s="42">
        <v>181</v>
      </c>
      <c r="E12220" s="42">
        <v>25</v>
      </c>
      <c r="F12220" s="42">
        <v>11</v>
      </c>
      <c r="G12220" s="42">
        <v>6</v>
      </c>
    </row>
    <row r="12221" spans="1:7" x14ac:dyDescent="0.15">
      <c r="A12221" s="41" t="s">
        <v>10185</v>
      </c>
      <c r="B12221" s="42">
        <v>425</v>
      </c>
      <c r="C12221" s="42">
        <v>114</v>
      </c>
      <c r="D12221" s="42">
        <v>366</v>
      </c>
      <c r="E12221" s="42">
        <v>28</v>
      </c>
      <c r="F12221" s="42">
        <v>12</v>
      </c>
      <c r="G12221" s="42">
        <v>10</v>
      </c>
    </row>
    <row r="12222" spans="1:7" x14ac:dyDescent="0.15">
      <c r="A12222" s="41" t="s">
        <v>10186</v>
      </c>
      <c r="B12222" s="42">
        <v>223</v>
      </c>
      <c r="C12222" s="42">
        <v>84</v>
      </c>
      <c r="D12222" s="42">
        <v>127</v>
      </c>
      <c r="E12222" s="42">
        <v>30</v>
      </c>
      <c r="F12222" s="42">
        <v>20</v>
      </c>
      <c r="G12222" s="42">
        <v>5</v>
      </c>
    </row>
    <row r="12223" spans="1:7" x14ac:dyDescent="0.15">
      <c r="A12223" s="19" t="s">
        <v>3426</v>
      </c>
      <c r="B12223" s="5">
        <v>506</v>
      </c>
      <c r="C12223" s="5">
        <v>272</v>
      </c>
      <c r="D12223" s="5">
        <v>219</v>
      </c>
      <c r="E12223" s="5">
        <v>88</v>
      </c>
      <c r="F12223" s="5">
        <v>32</v>
      </c>
      <c r="G12223" s="5">
        <v>12</v>
      </c>
    </row>
    <row r="12224" spans="1:7" x14ac:dyDescent="0.15">
      <c r="A12224" s="41" t="s">
        <v>10187</v>
      </c>
      <c r="B12224" s="42">
        <v>41</v>
      </c>
      <c r="C12224" s="42">
        <v>6</v>
      </c>
      <c r="D12224" s="42">
        <v>27</v>
      </c>
      <c r="E12224" s="42">
        <v>10</v>
      </c>
      <c r="F12224" s="42">
        <v>2</v>
      </c>
      <c r="G12224" s="42">
        <v>2</v>
      </c>
    </row>
    <row r="12225" spans="1:7" x14ac:dyDescent="0.15">
      <c r="A12225" s="41" t="s">
        <v>10188</v>
      </c>
      <c r="B12225" s="42">
        <v>97</v>
      </c>
      <c r="C12225" s="42">
        <v>12</v>
      </c>
      <c r="D12225" s="42">
        <v>70</v>
      </c>
      <c r="E12225" s="42">
        <v>36</v>
      </c>
      <c r="F12225" s="42">
        <v>10</v>
      </c>
      <c r="G12225" s="42">
        <v>2</v>
      </c>
    </row>
    <row r="12226" spans="1:7" x14ac:dyDescent="0.15">
      <c r="A12226" s="41" t="s">
        <v>10189</v>
      </c>
      <c r="B12226" s="42">
        <v>59</v>
      </c>
      <c r="C12226" s="42">
        <v>9</v>
      </c>
      <c r="D12226" s="42">
        <v>55</v>
      </c>
      <c r="E12226" s="42">
        <v>12</v>
      </c>
      <c r="F12226" s="42">
        <v>4</v>
      </c>
      <c r="G12226" s="42">
        <v>4</v>
      </c>
    </row>
    <row r="12227" spans="1:7" x14ac:dyDescent="0.15">
      <c r="A12227" s="41" t="s">
        <v>3426</v>
      </c>
      <c r="B12227" s="42">
        <v>309</v>
      </c>
      <c r="C12227" s="42">
        <v>245</v>
      </c>
      <c r="D12227" s="42">
        <v>67</v>
      </c>
      <c r="E12227" s="42">
        <v>30</v>
      </c>
      <c r="F12227" s="42">
        <v>16</v>
      </c>
      <c r="G12227" s="42">
        <v>4</v>
      </c>
    </row>
    <row r="12228" spans="1:7" x14ac:dyDescent="0.15">
      <c r="A12228" s="19" t="s">
        <v>10190</v>
      </c>
      <c r="B12228" s="5">
        <v>1895</v>
      </c>
      <c r="C12228" s="5">
        <v>724</v>
      </c>
      <c r="D12228" s="5">
        <v>1249</v>
      </c>
      <c r="E12228" s="5">
        <v>443</v>
      </c>
      <c r="F12228" s="5">
        <v>188</v>
      </c>
      <c r="G12228" s="5">
        <v>154</v>
      </c>
    </row>
    <row r="12229" spans="1:7" x14ac:dyDescent="0.15">
      <c r="A12229" s="41" t="s">
        <v>10191</v>
      </c>
      <c r="B12229" s="42">
        <v>658</v>
      </c>
      <c r="C12229" s="42">
        <v>173</v>
      </c>
      <c r="D12229" s="42">
        <v>513</v>
      </c>
      <c r="E12229" s="42">
        <v>174</v>
      </c>
      <c r="F12229" s="42">
        <v>133</v>
      </c>
      <c r="G12229" s="42">
        <v>134</v>
      </c>
    </row>
    <row r="12230" spans="1:7" x14ac:dyDescent="0.15">
      <c r="A12230" s="41" t="s">
        <v>10192</v>
      </c>
      <c r="B12230" s="42">
        <v>197</v>
      </c>
      <c r="C12230" s="42">
        <v>85</v>
      </c>
      <c r="D12230" s="42">
        <v>104</v>
      </c>
      <c r="E12230" s="42">
        <v>34</v>
      </c>
      <c r="F12230" s="42">
        <v>12</v>
      </c>
      <c r="G12230" s="42">
        <v>4</v>
      </c>
    </row>
    <row r="12231" spans="1:7" x14ac:dyDescent="0.15">
      <c r="A12231" s="41" t="s">
        <v>10193</v>
      </c>
      <c r="B12231" s="42">
        <v>134</v>
      </c>
      <c r="C12231" s="42">
        <v>10</v>
      </c>
      <c r="D12231" s="42">
        <v>98</v>
      </c>
      <c r="E12231" s="42">
        <v>40</v>
      </c>
      <c r="F12231" s="42">
        <v>10</v>
      </c>
      <c r="G12231" s="42">
        <v>6</v>
      </c>
    </row>
    <row r="12232" spans="1:7" x14ac:dyDescent="0.15">
      <c r="A12232" s="41" t="s">
        <v>10194</v>
      </c>
      <c r="B12232" s="42">
        <v>828</v>
      </c>
      <c r="C12232" s="42">
        <v>430</v>
      </c>
      <c r="D12232" s="42">
        <v>493</v>
      </c>
      <c r="E12232" s="42">
        <v>173</v>
      </c>
      <c r="F12232" s="42">
        <v>28</v>
      </c>
      <c r="G12232" s="42">
        <v>8</v>
      </c>
    </row>
    <row r="12233" spans="1:7" x14ac:dyDescent="0.15">
      <c r="A12233" s="41" t="s">
        <v>10195</v>
      </c>
      <c r="B12233" s="42">
        <v>78</v>
      </c>
      <c r="C12233" s="42">
        <v>26</v>
      </c>
      <c r="D12233" s="42">
        <v>41</v>
      </c>
      <c r="E12233" s="42">
        <v>22</v>
      </c>
      <c r="F12233" s="42">
        <v>5</v>
      </c>
      <c r="G12233" s="42">
        <v>2</v>
      </c>
    </row>
    <row r="12234" spans="1:7" x14ac:dyDescent="0.15">
      <c r="A12234" s="37" t="s">
        <v>10196</v>
      </c>
      <c r="B12234" s="4">
        <v>6813</v>
      </c>
      <c r="C12234" s="4">
        <v>2806</v>
      </c>
      <c r="D12234" s="4">
        <v>3756</v>
      </c>
      <c r="E12234" s="4">
        <v>1334</v>
      </c>
      <c r="F12234" s="4">
        <v>582</v>
      </c>
      <c r="G12234" s="4">
        <v>223</v>
      </c>
    </row>
    <row r="12235" spans="1:7" x14ac:dyDescent="0.15">
      <c r="A12235" s="19" t="s">
        <v>10197</v>
      </c>
      <c r="B12235" s="5">
        <v>1037</v>
      </c>
      <c r="C12235" s="5">
        <v>360</v>
      </c>
      <c r="D12235" s="5">
        <v>594</v>
      </c>
      <c r="E12235" s="5">
        <v>269</v>
      </c>
      <c r="F12235" s="5">
        <v>98</v>
      </c>
      <c r="G12235" s="5">
        <v>33</v>
      </c>
    </row>
    <row r="12236" spans="1:7" x14ac:dyDescent="0.15">
      <c r="A12236" s="41" t="s">
        <v>10198</v>
      </c>
      <c r="B12236" s="42">
        <v>271</v>
      </c>
      <c r="C12236" s="42">
        <v>205</v>
      </c>
      <c r="D12236" s="42">
        <v>80</v>
      </c>
      <c r="E12236" s="42">
        <v>30</v>
      </c>
      <c r="F12236" s="42">
        <v>13</v>
      </c>
      <c r="G12236" s="42">
        <v>3</v>
      </c>
    </row>
    <row r="12237" spans="1:7" x14ac:dyDescent="0.15">
      <c r="A12237" s="41" t="s">
        <v>5148</v>
      </c>
      <c r="B12237" s="42">
        <v>175</v>
      </c>
      <c r="C12237" s="42">
        <v>22</v>
      </c>
      <c r="D12237" s="42">
        <v>115</v>
      </c>
      <c r="E12237" s="42">
        <v>68</v>
      </c>
      <c r="F12237" s="42">
        <v>31</v>
      </c>
      <c r="G12237" s="42">
        <v>11</v>
      </c>
    </row>
    <row r="12238" spans="1:7" x14ac:dyDescent="0.15">
      <c r="A12238" s="41" t="s">
        <v>10199</v>
      </c>
      <c r="B12238" s="42">
        <v>41</v>
      </c>
      <c r="C12238" s="42">
        <v>1</v>
      </c>
      <c r="D12238" s="42">
        <v>33</v>
      </c>
      <c r="E12238" s="42">
        <v>6</v>
      </c>
      <c r="F12238" s="42">
        <v>1</v>
      </c>
      <c r="G12238" s="42">
        <v>0</v>
      </c>
    </row>
    <row r="12239" spans="1:7" x14ac:dyDescent="0.15">
      <c r="A12239" s="41" t="s">
        <v>10200</v>
      </c>
      <c r="B12239" s="42">
        <v>96</v>
      </c>
      <c r="C12239" s="42">
        <v>29</v>
      </c>
      <c r="D12239" s="42">
        <v>59</v>
      </c>
      <c r="E12239" s="42">
        <v>30</v>
      </c>
      <c r="F12239" s="42">
        <v>6</v>
      </c>
      <c r="G12239" s="42">
        <v>1</v>
      </c>
    </row>
    <row r="12240" spans="1:7" x14ac:dyDescent="0.15">
      <c r="A12240" s="41" t="s">
        <v>10201</v>
      </c>
      <c r="B12240" s="42">
        <v>371</v>
      </c>
      <c r="C12240" s="42">
        <v>81</v>
      </c>
      <c r="D12240" s="42">
        <v>249</v>
      </c>
      <c r="E12240" s="42">
        <v>118</v>
      </c>
      <c r="F12240" s="42">
        <v>42</v>
      </c>
      <c r="G12240" s="42">
        <v>15</v>
      </c>
    </row>
    <row r="12241" spans="1:7" x14ac:dyDescent="0.15">
      <c r="A12241" s="41" t="s">
        <v>2212</v>
      </c>
      <c r="B12241" s="42">
        <v>83</v>
      </c>
      <c r="C12241" s="42">
        <v>22</v>
      </c>
      <c r="D12241" s="42">
        <v>58</v>
      </c>
      <c r="E12241" s="42">
        <v>17</v>
      </c>
      <c r="F12241" s="42">
        <v>5</v>
      </c>
      <c r="G12241" s="42">
        <v>3</v>
      </c>
    </row>
    <row r="12242" spans="1:7" x14ac:dyDescent="0.15">
      <c r="A12242" s="19" t="s">
        <v>10202</v>
      </c>
      <c r="B12242" s="5">
        <v>3320</v>
      </c>
      <c r="C12242" s="5">
        <v>1579</v>
      </c>
      <c r="D12242" s="5">
        <v>1625</v>
      </c>
      <c r="E12242" s="5">
        <v>556</v>
      </c>
      <c r="F12242" s="5">
        <v>263</v>
      </c>
      <c r="G12242" s="5">
        <v>96</v>
      </c>
    </row>
    <row r="12243" spans="1:7" x14ac:dyDescent="0.15">
      <c r="A12243" s="41" t="s">
        <v>10203</v>
      </c>
      <c r="B12243" s="42">
        <v>223</v>
      </c>
      <c r="C12243" s="42">
        <v>40</v>
      </c>
      <c r="D12243" s="42">
        <v>179</v>
      </c>
      <c r="E12243" s="42">
        <v>41</v>
      </c>
      <c r="F12243" s="42">
        <v>16</v>
      </c>
      <c r="G12243" s="42">
        <v>1</v>
      </c>
    </row>
    <row r="12244" spans="1:7" x14ac:dyDescent="0.15">
      <c r="A12244" s="41" t="s">
        <v>10204</v>
      </c>
      <c r="B12244" s="42">
        <v>105</v>
      </c>
      <c r="C12244" s="42">
        <v>7</v>
      </c>
      <c r="D12244" s="42">
        <v>70</v>
      </c>
      <c r="E12244" s="42">
        <v>33</v>
      </c>
      <c r="F12244" s="42">
        <v>11</v>
      </c>
      <c r="G12244" s="42">
        <v>10</v>
      </c>
    </row>
    <row r="12245" spans="1:7" x14ac:dyDescent="0.15">
      <c r="A12245" s="41" t="s">
        <v>10205</v>
      </c>
      <c r="B12245" s="42">
        <v>1075</v>
      </c>
      <c r="C12245" s="42">
        <v>422</v>
      </c>
      <c r="D12245" s="42">
        <v>644</v>
      </c>
      <c r="E12245" s="42">
        <v>150</v>
      </c>
      <c r="F12245" s="42">
        <v>67</v>
      </c>
      <c r="G12245" s="42">
        <v>23</v>
      </c>
    </row>
    <row r="12246" spans="1:7" x14ac:dyDescent="0.15">
      <c r="A12246" s="41" t="s">
        <v>6970</v>
      </c>
      <c r="B12246" s="42">
        <v>593</v>
      </c>
      <c r="C12246" s="42">
        <v>302</v>
      </c>
      <c r="D12246" s="42">
        <v>207</v>
      </c>
      <c r="E12246" s="42">
        <v>159</v>
      </c>
      <c r="F12246" s="42">
        <v>66</v>
      </c>
      <c r="G12246" s="42">
        <v>14</v>
      </c>
    </row>
    <row r="12247" spans="1:7" x14ac:dyDescent="0.15">
      <c r="A12247" s="41" t="s">
        <v>10206</v>
      </c>
      <c r="B12247" s="42">
        <v>915</v>
      </c>
      <c r="C12247" s="42">
        <v>621</v>
      </c>
      <c r="D12247" s="42">
        <v>283</v>
      </c>
      <c r="E12247" s="42">
        <v>51</v>
      </c>
      <c r="F12247" s="42">
        <v>21</v>
      </c>
      <c r="G12247" s="42">
        <v>7</v>
      </c>
    </row>
    <row r="12248" spans="1:7" x14ac:dyDescent="0.15">
      <c r="A12248" s="41" t="s">
        <v>10207</v>
      </c>
      <c r="B12248" s="42">
        <v>74</v>
      </c>
      <c r="C12248" s="42">
        <v>7</v>
      </c>
      <c r="D12248" s="42">
        <v>70</v>
      </c>
      <c r="E12248" s="42">
        <v>4</v>
      </c>
      <c r="F12248" s="42">
        <v>0</v>
      </c>
      <c r="G12248" s="42">
        <v>0</v>
      </c>
    </row>
    <row r="12249" spans="1:7" x14ac:dyDescent="0.15">
      <c r="A12249" s="41" t="s">
        <v>10208</v>
      </c>
      <c r="B12249" s="42">
        <v>335</v>
      </c>
      <c r="C12249" s="42">
        <v>180</v>
      </c>
      <c r="D12249" s="42">
        <v>172</v>
      </c>
      <c r="E12249" s="42">
        <v>118</v>
      </c>
      <c r="F12249" s="42">
        <v>82</v>
      </c>
      <c r="G12249" s="42">
        <v>41</v>
      </c>
    </row>
    <row r="12250" spans="1:7" x14ac:dyDescent="0.15">
      <c r="A12250" s="19" t="s">
        <v>10209</v>
      </c>
      <c r="B12250" s="5">
        <v>864</v>
      </c>
      <c r="C12250" s="5">
        <v>94</v>
      </c>
      <c r="D12250" s="5">
        <v>706</v>
      </c>
      <c r="E12250" s="5">
        <v>214</v>
      </c>
      <c r="F12250" s="5">
        <v>80</v>
      </c>
      <c r="G12250" s="5">
        <v>21</v>
      </c>
    </row>
    <row r="12251" spans="1:7" x14ac:dyDescent="0.15">
      <c r="A12251" s="41" t="s">
        <v>10210</v>
      </c>
      <c r="B12251" s="42">
        <v>132</v>
      </c>
      <c r="C12251" s="42">
        <v>13</v>
      </c>
      <c r="D12251" s="42">
        <v>102</v>
      </c>
      <c r="E12251" s="42">
        <v>47</v>
      </c>
      <c r="F12251" s="42">
        <v>16</v>
      </c>
      <c r="G12251" s="42">
        <v>7</v>
      </c>
    </row>
    <row r="12252" spans="1:7" x14ac:dyDescent="0.15">
      <c r="A12252" s="41" t="s">
        <v>10211</v>
      </c>
      <c r="B12252" s="42">
        <v>272</v>
      </c>
      <c r="C12252" s="42">
        <v>20</v>
      </c>
      <c r="D12252" s="42">
        <v>223</v>
      </c>
      <c r="E12252" s="42">
        <v>78</v>
      </c>
      <c r="F12252" s="42">
        <v>26</v>
      </c>
      <c r="G12252" s="42">
        <v>1</v>
      </c>
    </row>
    <row r="12253" spans="1:7" x14ac:dyDescent="0.15">
      <c r="A12253" s="41" t="s">
        <v>10212</v>
      </c>
      <c r="B12253" s="42">
        <v>122</v>
      </c>
      <c r="C12253" s="42">
        <v>15</v>
      </c>
      <c r="D12253" s="42">
        <v>103</v>
      </c>
      <c r="E12253" s="42">
        <v>16</v>
      </c>
      <c r="F12253" s="42">
        <v>13</v>
      </c>
      <c r="G12253" s="42">
        <v>3</v>
      </c>
    </row>
    <row r="12254" spans="1:7" x14ac:dyDescent="0.15">
      <c r="A12254" s="41" t="s">
        <v>10213</v>
      </c>
      <c r="B12254" s="42">
        <v>180</v>
      </c>
      <c r="C12254" s="42">
        <v>9</v>
      </c>
      <c r="D12254" s="42">
        <v>154</v>
      </c>
      <c r="E12254" s="42">
        <v>42</v>
      </c>
      <c r="F12254" s="42">
        <v>8</v>
      </c>
      <c r="G12254" s="42">
        <v>5</v>
      </c>
    </row>
    <row r="12255" spans="1:7" x14ac:dyDescent="0.15">
      <c r="A12255" s="41" t="s">
        <v>10214</v>
      </c>
      <c r="B12255" s="42">
        <v>158</v>
      </c>
      <c r="C12255" s="42">
        <v>37</v>
      </c>
      <c r="D12255" s="42">
        <v>124</v>
      </c>
      <c r="E12255" s="42">
        <v>31</v>
      </c>
      <c r="F12255" s="42">
        <v>17</v>
      </c>
      <c r="G12255" s="42">
        <v>5</v>
      </c>
    </row>
    <row r="12256" spans="1:7" x14ac:dyDescent="0.15">
      <c r="A12256" s="19" t="s">
        <v>10215</v>
      </c>
      <c r="B12256" s="5">
        <v>1592</v>
      </c>
      <c r="C12256" s="5">
        <v>773</v>
      </c>
      <c r="D12256" s="5">
        <v>831</v>
      </c>
      <c r="E12256" s="5">
        <v>295</v>
      </c>
      <c r="F12256" s="5">
        <v>141</v>
      </c>
      <c r="G12256" s="5">
        <v>73</v>
      </c>
    </row>
    <row r="12257" spans="1:7" x14ac:dyDescent="0.15">
      <c r="A12257" s="41" t="s">
        <v>9199</v>
      </c>
      <c r="B12257" s="42">
        <v>421</v>
      </c>
      <c r="C12257" s="42">
        <v>149</v>
      </c>
      <c r="D12257" s="42">
        <v>236</v>
      </c>
      <c r="E12257" s="42">
        <v>130</v>
      </c>
      <c r="F12257" s="42">
        <v>68</v>
      </c>
      <c r="G12257" s="42">
        <v>43</v>
      </c>
    </row>
    <row r="12258" spans="1:7" x14ac:dyDescent="0.15">
      <c r="A12258" s="41" t="s">
        <v>10216</v>
      </c>
      <c r="B12258" s="42">
        <v>223</v>
      </c>
      <c r="C12258" s="42">
        <v>61</v>
      </c>
      <c r="D12258" s="42">
        <v>160</v>
      </c>
      <c r="E12258" s="42">
        <v>43</v>
      </c>
      <c r="F12258" s="42">
        <v>21</v>
      </c>
      <c r="G12258" s="42">
        <v>2</v>
      </c>
    </row>
    <row r="12259" spans="1:7" x14ac:dyDescent="0.15">
      <c r="A12259" s="41" t="s">
        <v>10217</v>
      </c>
      <c r="B12259" s="42">
        <v>342</v>
      </c>
      <c r="C12259" s="42">
        <v>244</v>
      </c>
      <c r="D12259" s="42">
        <v>145</v>
      </c>
      <c r="E12259" s="42">
        <v>19</v>
      </c>
      <c r="F12259" s="42">
        <v>4</v>
      </c>
      <c r="G12259" s="42">
        <v>2</v>
      </c>
    </row>
    <row r="12260" spans="1:7" x14ac:dyDescent="0.15">
      <c r="A12260" s="41" t="s">
        <v>10218</v>
      </c>
      <c r="B12260" s="42">
        <v>421</v>
      </c>
      <c r="C12260" s="42">
        <v>253</v>
      </c>
      <c r="D12260" s="42">
        <v>179</v>
      </c>
      <c r="E12260" s="42">
        <v>72</v>
      </c>
      <c r="F12260" s="42">
        <v>31</v>
      </c>
      <c r="G12260" s="42">
        <v>15</v>
      </c>
    </row>
    <row r="12261" spans="1:7" x14ac:dyDescent="0.15">
      <c r="A12261" s="41" t="s">
        <v>10219</v>
      </c>
      <c r="B12261" s="42">
        <v>185</v>
      </c>
      <c r="C12261" s="42">
        <v>66</v>
      </c>
      <c r="D12261" s="42">
        <v>111</v>
      </c>
      <c r="E12261" s="42">
        <v>31</v>
      </c>
      <c r="F12261" s="42">
        <v>17</v>
      </c>
      <c r="G12261" s="42">
        <v>11</v>
      </c>
    </row>
    <row r="12262" spans="1:7" x14ac:dyDescent="0.15">
      <c r="A12262" s="40" t="s">
        <v>10220</v>
      </c>
      <c r="B12262" s="4">
        <v>39247</v>
      </c>
      <c r="C12262" s="4">
        <v>14882</v>
      </c>
      <c r="D12262" s="4">
        <v>24439</v>
      </c>
      <c r="E12262" s="4">
        <v>10854</v>
      </c>
      <c r="F12262" s="4">
        <v>3915</v>
      </c>
      <c r="G12262" s="4">
        <v>1524</v>
      </c>
    </row>
    <row r="12263" spans="1:7" x14ac:dyDescent="0.15">
      <c r="A12263" s="37" t="s">
        <v>10221</v>
      </c>
      <c r="B12263" s="4">
        <v>39247</v>
      </c>
      <c r="C12263" s="4">
        <v>14882</v>
      </c>
      <c r="D12263" s="4">
        <v>24439</v>
      </c>
      <c r="E12263" s="4">
        <v>10854</v>
      </c>
      <c r="F12263" s="4">
        <v>3915</v>
      </c>
      <c r="G12263" s="4">
        <v>1524</v>
      </c>
    </row>
    <row r="12264" spans="1:7" x14ac:dyDescent="0.15">
      <c r="A12264" s="19" t="s">
        <v>10222</v>
      </c>
      <c r="B12264" s="5">
        <v>675</v>
      </c>
      <c r="C12264" s="5">
        <v>232</v>
      </c>
      <c r="D12264" s="5">
        <v>476</v>
      </c>
      <c r="E12264" s="5">
        <v>261</v>
      </c>
      <c r="F12264" s="5">
        <v>183</v>
      </c>
      <c r="G12264" s="5">
        <v>35</v>
      </c>
    </row>
    <row r="12265" spans="1:7" x14ac:dyDescent="0.15">
      <c r="A12265" s="41" t="s">
        <v>10222</v>
      </c>
      <c r="B12265" s="42">
        <v>66</v>
      </c>
      <c r="C12265" s="42">
        <v>28</v>
      </c>
      <c r="D12265" s="42">
        <v>28</v>
      </c>
      <c r="E12265" s="42">
        <v>17</v>
      </c>
      <c r="F12265" s="42">
        <v>7</v>
      </c>
      <c r="G12265" s="42">
        <v>1</v>
      </c>
    </row>
    <row r="12266" spans="1:7" x14ac:dyDescent="0.15">
      <c r="A12266" s="41" t="s">
        <v>10223</v>
      </c>
      <c r="B12266" s="42">
        <v>266</v>
      </c>
      <c r="C12266" s="42">
        <v>76</v>
      </c>
      <c r="D12266" s="42">
        <v>195</v>
      </c>
      <c r="E12266" s="42">
        <v>77</v>
      </c>
      <c r="F12266" s="42">
        <v>43</v>
      </c>
      <c r="G12266" s="42">
        <v>23</v>
      </c>
    </row>
    <row r="12267" spans="1:7" x14ac:dyDescent="0.15">
      <c r="A12267" s="41" t="s">
        <v>10224</v>
      </c>
      <c r="B12267" s="42">
        <v>82</v>
      </c>
      <c r="C12267" s="42">
        <v>31</v>
      </c>
      <c r="D12267" s="42">
        <v>55</v>
      </c>
      <c r="E12267" s="42">
        <v>15</v>
      </c>
      <c r="F12267" s="42">
        <v>5</v>
      </c>
      <c r="G12267" s="42">
        <v>0</v>
      </c>
    </row>
    <row r="12268" spans="1:7" x14ac:dyDescent="0.15">
      <c r="A12268" s="41" t="s">
        <v>1808</v>
      </c>
      <c r="B12268" s="42">
        <v>201</v>
      </c>
      <c r="C12268" s="42">
        <v>58</v>
      </c>
      <c r="D12268" s="42">
        <v>165</v>
      </c>
      <c r="E12268" s="42">
        <v>144</v>
      </c>
      <c r="F12268" s="42">
        <v>127</v>
      </c>
      <c r="G12268" s="42">
        <v>9</v>
      </c>
    </row>
    <row r="12269" spans="1:7" x14ac:dyDescent="0.15">
      <c r="A12269" s="41" t="s">
        <v>10225</v>
      </c>
      <c r="B12269" s="42">
        <v>60</v>
      </c>
      <c r="C12269" s="42">
        <v>39</v>
      </c>
      <c r="D12269" s="42">
        <v>33</v>
      </c>
      <c r="E12269" s="42">
        <v>8</v>
      </c>
      <c r="F12269" s="42">
        <v>1</v>
      </c>
      <c r="G12269" s="42">
        <v>2</v>
      </c>
    </row>
    <row r="12270" spans="1:7" x14ac:dyDescent="0.15">
      <c r="A12270" s="19" t="s">
        <v>10226</v>
      </c>
      <c r="B12270" s="5">
        <v>2116</v>
      </c>
      <c r="C12270" s="5">
        <v>688</v>
      </c>
      <c r="D12270" s="5">
        <v>1602</v>
      </c>
      <c r="E12270" s="5">
        <v>647</v>
      </c>
      <c r="F12270" s="5">
        <v>249</v>
      </c>
      <c r="G12270" s="5">
        <v>158</v>
      </c>
    </row>
    <row r="12271" spans="1:7" x14ac:dyDescent="0.15">
      <c r="A12271" s="41" t="s">
        <v>10227</v>
      </c>
      <c r="B12271" s="42">
        <v>276</v>
      </c>
      <c r="C12271" s="42">
        <v>65</v>
      </c>
      <c r="D12271" s="42">
        <v>224</v>
      </c>
      <c r="E12271" s="42">
        <v>52</v>
      </c>
      <c r="F12271" s="42">
        <v>11</v>
      </c>
      <c r="G12271" s="42">
        <v>7</v>
      </c>
    </row>
    <row r="12272" spans="1:7" x14ac:dyDescent="0.15">
      <c r="A12272" s="41" t="s">
        <v>10228</v>
      </c>
      <c r="B12272" s="42">
        <v>511</v>
      </c>
      <c r="C12272" s="42">
        <v>142</v>
      </c>
      <c r="D12272" s="42">
        <v>418</v>
      </c>
      <c r="E12272" s="42">
        <v>232</v>
      </c>
      <c r="F12272" s="42">
        <v>140</v>
      </c>
      <c r="G12272" s="42">
        <v>104</v>
      </c>
    </row>
    <row r="12273" spans="1:7" x14ac:dyDescent="0.15">
      <c r="A12273" s="41" t="s">
        <v>10229</v>
      </c>
      <c r="B12273" s="42">
        <v>673</v>
      </c>
      <c r="C12273" s="42">
        <v>368</v>
      </c>
      <c r="D12273" s="42">
        <v>391</v>
      </c>
      <c r="E12273" s="42">
        <v>173</v>
      </c>
      <c r="F12273" s="42">
        <v>19</v>
      </c>
      <c r="G12273" s="42">
        <v>14</v>
      </c>
    </row>
    <row r="12274" spans="1:7" x14ac:dyDescent="0.15">
      <c r="A12274" s="41" t="s">
        <v>10230</v>
      </c>
      <c r="B12274" s="42">
        <v>656</v>
      </c>
      <c r="C12274" s="42">
        <v>113</v>
      </c>
      <c r="D12274" s="42">
        <v>569</v>
      </c>
      <c r="E12274" s="42">
        <v>190</v>
      </c>
      <c r="F12274" s="42">
        <v>79</v>
      </c>
      <c r="G12274" s="42">
        <v>33</v>
      </c>
    </row>
    <row r="12275" spans="1:7" x14ac:dyDescent="0.15">
      <c r="A12275" s="19" t="s">
        <v>10231</v>
      </c>
      <c r="B12275" s="5">
        <v>445</v>
      </c>
      <c r="C12275" s="5">
        <v>163</v>
      </c>
      <c r="D12275" s="5">
        <v>339</v>
      </c>
      <c r="E12275" s="5">
        <v>134</v>
      </c>
      <c r="F12275" s="5">
        <v>36</v>
      </c>
      <c r="G12275" s="5">
        <v>22</v>
      </c>
    </row>
    <row r="12276" spans="1:7" x14ac:dyDescent="0.15">
      <c r="A12276" s="41" t="s">
        <v>10231</v>
      </c>
      <c r="B12276" s="42">
        <v>251</v>
      </c>
      <c r="C12276" s="42">
        <v>92</v>
      </c>
      <c r="D12276" s="42">
        <v>205</v>
      </c>
      <c r="E12276" s="42">
        <v>60</v>
      </c>
      <c r="F12276" s="42">
        <v>22</v>
      </c>
      <c r="G12276" s="42">
        <v>16</v>
      </c>
    </row>
    <row r="12277" spans="1:7" x14ac:dyDescent="0.15">
      <c r="A12277" s="41" t="s">
        <v>10232</v>
      </c>
      <c r="B12277" s="42">
        <v>60</v>
      </c>
      <c r="C12277" s="42">
        <v>9</v>
      </c>
      <c r="D12277" s="42">
        <v>44</v>
      </c>
      <c r="E12277" s="42">
        <v>15</v>
      </c>
      <c r="F12277" s="42">
        <v>2</v>
      </c>
      <c r="G12277" s="42">
        <v>1</v>
      </c>
    </row>
    <row r="12278" spans="1:7" x14ac:dyDescent="0.15">
      <c r="A12278" s="41" t="s">
        <v>10233</v>
      </c>
      <c r="B12278" s="42">
        <v>134</v>
      </c>
      <c r="C12278" s="42">
        <v>62</v>
      </c>
      <c r="D12278" s="42">
        <v>90</v>
      </c>
      <c r="E12278" s="42">
        <v>59</v>
      </c>
      <c r="F12278" s="42">
        <v>12</v>
      </c>
      <c r="G12278" s="42">
        <v>5</v>
      </c>
    </row>
    <row r="12279" spans="1:7" x14ac:dyDescent="0.15">
      <c r="A12279" s="19" t="s">
        <v>10234</v>
      </c>
      <c r="B12279" s="5">
        <v>189</v>
      </c>
      <c r="C12279" s="5">
        <v>21</v>
      </c>
      <c r="D12279" s="5">
        <v>132</v>
      </c>
      <c r="E12279" s="5">
        <v>68</v>
      </c>
      <c r="F12279" s="5">
        <v>21</v>
      </c>
      <c r="G12279" s="5">
        <v>6</v>
      </c>
    </row>
    <row r="12280" spans="1:7" x14ac:dyDescent="0.15">
      <c r="A12280" s="41" t="s">
        <v>10235</v>
      </c>
      <c r="B12280" s="42">
        <v>14</v>
      </c>
      <c r="C12280" s="42">
        <v>5</v>
      </c>
      <c r="D12280" s="42">
        <v>9</v>
      </c>
      <c r="E12280" s="42">
        <v>8</v>
      </c>
      <c r="F12280" s="42">
        <v>3</v>
      </c>
      <c r="G12280" s="42">
        <v>0</v>
      </c>
    </row>
    <row r="12281" spans="1:7" x14ac:dyDescent="0.15">
      <c r="A12281" s="41" t="s">
        <v>10236</v>
      </c>
      <c r="B12281" s="42">
        <v>69</v>
      </c>
      <c r="C12281" s="42">
        <v>8</v>
      </c>
      <c r="D12281" s="42">
        <v>50</v>
      </c>
      <c r="E12281" s="42">
        <v>19</v>
      </c>
      <c r="F12281" s="42">
        <v>8</v>
      </c>
      <c r="G12281" s="42">
        <v>3</v>
      </c>
    </row>
    <row r="12282" spans="1:7" x14ac:dyDescent="0.15">
      <c r="A12282" s="41" t="s">
        <v>10237</v>
      </c>
      <c r="B12282" s="42">
        <v>30</v>
      </c>
      <c r="C12282" s="42">
        <v>2</v>
      </c>
      <c r="D12282" s="42">
        <v>27</v>
      </c>
      <c r="E12282" s="42">
        <v>7</v>
      </c>
      <c r="F12282" s="42">
        <v>1</v>
      </c>
      <c r="G12282" s="42">
        <v>1</v>
      </c>
    </row>
    <row r="12283" spans="1:7" x14ac:dyDescent="0.15">
      <c r="A12283" s="41" t="s">
        <v>10238</v>
      </c>
      <c r="B12283" s="42">
        <v>27</v>
      </c>
      <c r="C12283" s="42">
        <v>6</v>
      </c>
      <c r="D12283" s="42">
        <v>21</v>
      </c>
      <c r="E12283" s="42">
        <v>3</v>
      </c>
      <c r="F12283" s="42">
        <v>0</v>
      </c>
      <c r="G12283" s="42">
        <v>1</v>
      </c>
    </row>
    <row r="12284" spans="1:7" x14ac:dyDescent="0.15">
      <c r="A12284" s="41" t="s">
        <v>10239</v>
      </c>
      <c r="B12284" s="42">
        <v>49</v>
      </c>
      <c r="C12284" s="42">
        <v>0</v>
      </c>
      <c r="D12284" s="42">
        <v>25</v>
      </c>
      <c r="E12284" s="42">
        <v>31</v>
      </c>
      <c r="F12284" s="42">
        <v>9</v>
      </c>
      <c r="G12284" s="42">
        <v>1</v>
      </c>
    </row>
    <row r="12285" spans="1:7" x14ac:dyDescent="0.15">
      <c r="A12285" s="19" t="s">
        <v>10240</v>
      </c>
      <c r="B12285" s="5">
        <v>763</v>
      </c>
      <c r="C12285" s="5">
        <v>223</v>
      </c>
      <c r="D12285" s="5">
        <v>623</v>
      </c>
      <c r="E12285" s="5">
        <v>200</v>
      </c>
      <c r="F12285" s="5">
        <v>44</v>
      </c>
      <c r="G12285" s="5">
        <v>7</v>
      </c>
    </row>
    <row r="12286" spans="1:7" x14ac:dyDescent="0.15">
      <c r="A12286" s="41" t="s">
        <v>10241</v>
      </c>
      <c r="B12286" s="42">
        <v>144</v>
      </c>
      <c r="C12286" s="42">
        <v>47</v>
      </c>
      <c r="D12286" s="42">
        <v>104</v>
      </c>
      <c r="E12286" s="42">
        <v>31</v>
      </c>
      <c r="F12286" s="42">
        <v>6</v>
      </c>
      <c r="G12286" s="42">
        <v>2</v>
      </c>
    </row>
    <row r="12287" spans="1:7" x14ac:dyDescent="0.15">
      <c r="A12287" s="41" t="s">
        <v>10242</v>
      </c>
      <c r="B12287" s="42">
        <v>236</v>
      </c>
      <c r="C12287" s="42">
        <v>86</v>
      </c>
      <c r="D12287" s="42">
        <v>201</v>
      </c>
      <c r="E12287" s="42">
        <v>45</v>
      </c>
      <c r="F12287" s="42">
        <v>6</v>
      </c>
      <c r="G12287" s="42">
        <v>1</v>
      </c>
    </row>
    <row r="12288" spans="1:7" x14ac:dyDescent="0.15">
      <c r="A12288" s="41" t="s">
        <v>10243</v>
      </c>
      <c r="B12288" s="42">
        <v>100</v>
      </c>
      <c r="C12288" s="42">
        <v>25</v>
      </c>
      <c r="D12288" s="42">
        <v>84</v>
      </c>
      <c r="E12288" s="42">
        <v>29</v>
      </c>
      <c r="F12288" s="42">
        <v>5</v>
      </c>
      <c r="G12288" s="42">
        <v>1</v>
      </c>
    </row>
    <row r="12289" spans="1:7" x14ac:dyDescent="0.15">
      <c r="A12289" s="41" t="s">
        <v>10244</v>
      </c>
      <c r="B12289" s="42">
        <v>283</v>
      </c>
      <c r="C12289" s="42">
        <v>65</v>
      </c>
      <c r="D12289" s="42">
        <v>234</v>
      </c>
      <c r="E12289" s="42">
        <v>95</v>
      </c>
      <c r="F12289" s="42">
        <v>27</v>
      </c>
      <c r="G12289" s="42">
        <v>3</v>
      </c>
    </row>
    <row r="12290" spans="1:7" x14ac:dyDescent="0.15">
      <c r="A12290" s="19" t="s">
        <v>10245</v>
      </c>
      <c r="B12290" s="5">
        <v>233</v>
      </c>
      <c r="C12290" s="5">
        <v>36</v>
      </c>
      <c r="D12290" s="5">
        <v>157</v>
      </c>
      <c r="E12290" s="5">
        <v>70</v>
      </c>
      <c r="F12290" s="5">
        <v>35</v>
      </c>
      <c r="G12290" s="5">
        <v>4</v>
      </c>
    </row>
    <row r="12291" spans="1:7" x14ac:dyDescent="0.15">
      <c r="A12291" s="41" t="s">
        <v>10246</v>
      </c>
      <c r="B12291" s="42">
        <v>21</v>
      </c>
      <c r="C12291" s="42">
        <v>2</v>
      </c>
      <c r="D12291" s="42">
        <v>12</v>
      </c>
      <c r="E12291" s="42">
        <v>10</v>
      </c>
      <c r="F12291" s="42">
        <v>7</v>
      </c>
      <c r="G12291" s="42">
        <v>1</v>
      </c>
    </row>
    <row r="12292" spans="1:7" x14ac:dyDescent="0.15">
      <c r="A12292" s="41" t="s">
        <v>10247</v>
      </c>
      <c r="B12292" s="42">
        <v>23</v>
      </c>
      <c r="C12292" s="42">
        <v>6</v>
      </c>
      <c r="D12292" s="42">
        <v>19</v>
      </c>
      <c r="E12292" s="42">
        <v>4</v>
      </c>
      <c r="F12292" s="42">
        <v>2</v>
      </c>
      <c r="G12292" s="42">
        <v>0</v>
      </c>
    </row>
    <row r="12293" spans="1:7" x14ac:dyDescent="0.15">
      <c r="A12293" s="41" t="s">
        <v>10248</v>
      </c>
      <c r="B12293" s="42">
        <v>65</v>
      </c>
      <c r="C12293" s="42">
        <v>14</v>
      </c>
      <c r="D12293" s="42">
        <v>49</v>
      </c>
      <c r="E12293" s="42">
        <v>16</v>
      </c>
      <c r="F12293" s="42">
        <v>2</v>
      </c>
      <c r="G12293" s="42">
        <v>1</v>
      </c>
    </row>
    <row r="12294" spans="1:7" x14ac:dyDescent="0.15">
      <c r="A12294" s="41" t="s">
        <v>10249</v>
      </c>
      <c r="B12294" s="42">
        <v>99</v>
      </c>
      <c r="C12294" s="42">
        <v>12</v>
      </c>
      <c r="D12294" s="42">
        <v>60</v>
      </c>
      <c r="E12294" s="42">
        <v>33</v>
      </c>
      <c r="F12294" s="42">
        <v>16</v>
      </c>
      <c r="G12294" s="42">
        <v>2</v>
      </c>
    </row>
    <row r="12295" spans="1:7" x14ac:dyDescent="0.15">
      <c r="A12295" s="41" t="s">
        <v>10250</v>
      </c>
      <c r="B12295" s="42">
        <v>25</v>
      </c>
      <c r="C12295" s="42">
        <v>2</v>
      </c>
      <c r="D12295" s="42">
        <v>17</v>
      </c>
      <c r="E12295" s="42">
        <v>7</v>
      </c>
      <c r="F12295" s="42">
        <v>8</v>
      </c>
      <c r="G12295" s="42">
        <v>0</v>
      </c>
    </row>
    <row r="12296" spans="1:7" x14ac:dyDescent="0.15">
      <c r="A12296" s="19" t="s">
        <v>10251</v>
      </c>
      <c r="B12296" s="5">
        <v>1250</v>
      </c>
      <c r="C12296" s="5">
        <v>467</v>
      </c>
      <c r="D12296" s="5">
        <v>658</v>
      </c>
      <c r="E12296" s="5">
        <v>387</v>
      </c>
      <c r="F12296" s="5">
        <v>126</v>
      </c>
      <c r="G12296" s="5">
        <v>32</v>
      </c>
    </row>
    <row r="12297" spans="1:7" x14ac:dyDescent="0.15">
      <c r="A12297" s="41" t="s">
        <v>7645</v>
      </c>
      <c r="B12297" s="42">
        <v>134</v>
      </c>
      <c r="C12297" s="42">
        <v>40</v>
      </c>
      <c r="D12297" s="42">
        <v>105</v>
      </c>
      <c r="E12297" s="42">
        <v>30</v>
      </c>
      <c r="F12297" s="42">
        <v>12</v>
      </c>
      <c r="G12297" s="42">
        <v>1</v>
      </c>
    </row>
    <row r="12298" spans="1:7" x14ac:dyDescent="0.15">
      <c r="A12298" s="41" t="s">
        <v>10251</v>
      </c>
      <c r="B12298" s="42">
        <v>127</v>
      </c>
      <c r="C12298" s="42">
        <v>10</v>
      </c>
      <c r="D12298" s="42">
        <v>99</v>
      </c>
      <c r="E12298" s="42">
        <v>75</v>
      </c>
      <c r="F12298" s="42">
        <v>14</v>
      </c>
      <c r="G12298" s="42">
        <v>3</v>
      </c>
    </row>
    <row r="12299" spans="1:7" x14ac:dyDescent="0.15">
      <c r="A12299" s="41" t="s">
        <v>6862</v>
      </c>
      <c r="B12299" s="42">
        <v>133</v>
      </c>
      <c r="C12299" s="42">
        <v>35</v>
      </c>
      <c r="D12299" s="42">
        <v>63</v>
      </c>
      <c r="E12299" s="42">
        <v>67</v>
      </c>
      <c r="F12299" s="42">
        <v>31</v>
      </c>
      <c r="G12299" s="42">
        <v>7</v>
      </c>
    </row>
    <row r="12300" spans="1:7" x14ac:dyDescent="0.15">
      <c r="A12300" s="41" t="s">
        <v>2698</v>
      </c>
      <c r="B12300" s="42">
        <v>177</v>
      </c>
      <c r="C12300" s="42">
        <v>89</v>
      </c>
      <c r="D12300" s="42">
        <v>72</v>
      </c>
      <c r="E12300" s="42">
        <v>39</v>
      </c>
      <c r="F12300" s="42">
        <v>19</v>
      </c>
      <c r="G12300" s="42">
        <v>3</v>
      </c>
    </row>
    <row r="12301" spans="1:7" x14ac:dyDescent="0.15">
      <c r="A12301" s="41" t="s">
        <v>10220</v>
      </c>
      <c r="B12301" s="42">
        <v>174</v>
      </c>
      <c r="C12301" s="42">
        <v>42</v>
      </c>
      <c r="D12301" s="42">
        <v>106</v>
      </c>
      <c r="E12301" s="42">
        <v>61</v>
      </c>
      <c r="F12301" s="42">
        <v>21</v>
      </c>
      <c r="G12301" s="42">
        <v>8</v>
      </c>
    </row>
    <row r="12302" spans="1:7" x14ac:dyDescent="0.15">
      <c r="A12302" s="41" t="s">
        <v>10252</v>
      </c>
      <c r="B12302" s="42">
        <v>236</v>
      </c>
      <c r="C12302" s="42">
        <v>116</v>
      </c>
      <c r="D12302" s="42">
        <v>98</v>
      </c>
      <c r="E12302" s="42">
        <v>47</v>
      </c>
      <c r="F12302" s="42">
        <v>9</v>
      </c>
      <c r="G12302" s="42">
        <v>3</v>
      </c>
    </row>
    <row r="12303" spans="1:7" x14ac:dyDescent="0.15">
      <c r="A12303" s="41" t="s">
        <v>1281</v>
      </c>
      <c r="B12303" s="42">
        <v>269</v>
      </c>
      <c r="C12303" s="42">
        <v>135</v>
      </c>
      <c r="D12303" s="42">
        <v>115</v>
      </c>
      <c r="E12303" s="42">
        <v>68</v>
      </c>
      <c r="F12303" s="42">
        <v>20</v>
      </c>
      <c r="G12303" s="42">
        <v>7</v>
      </c>
    </row>
    <row r="12304" spans="1:7" x14ac:dyDescent="0.15">
      <c r="A12304" s="19" t="s">
        <v>10253</v>
      </c>
      <c r="B12304" s="5">
        <v>4508</v>
      </c>
      <c r="C12304" s="5">
        <v>2328</v>
      </c>
      <c r="D12304" s="5">
        <v>2211</v>
      </c>
      <c r="E12304" s="5">
        <v>923</v>
      </c>
      <c r="F12304" s="5">
        <v>372</v>
      </c>
      <c r="G12304" s="5">
        <v>216</v>
      </c>
    </row>
    <row r="12305" spans="1:7" x14ac:dyDescent="0.15">
      <c r="A12305" s="41" t="s">
        <v>10253</v>
      </c>
      <c r="B12305" s="42">
        <v>437</v>
      </c>
      <c r="C12305" s="42">
        <v>164</v>
      </c>
      <c r="D12305" s="42">
        <v>271</v>
      </c>
      <c r="E12305" s="42">
        <v>108</v>
      </c>
      <c r="F12305" s="42">
        <v>52</v>
      </c>
      <c r="G12305" s="42">
        <v>8</v>
      </c>
    </row>
    <row r="12306" spans="1:7" x14ac:dyDescent="0.15">
      <c r="A12306" s="41" t="s">
        <v>10254</v>
      </c>
      <c r="B12306" s="42">
        <v>578</v>
      </c>
      <c r="C12306" s="42">
        <v>444</v>
      </c>
      <c r="D12306" s="42">
        <v>138</v>
      </c>
      <c r="E12306" s="42">
        <v>127</v>
      </c>
      <c r="F12306" s="42">
        <v>46</v>
      </c>
      <c r="G12306" s="42">
        <v>25</v>
      </c>
    </row>
    <row r="12307" spans="1:7" x14ac:dyDescent="0.15">
      <c r="A12307" s="41" t="s">
        <v>10255</v>
      </c>
      <c r="B12307" s="42">
        <v>1212</v>
      </c>
      <c r="C12307" s="42">
        <v>486</v>
      </c>
      <c r="D12307" s="42">
        <v>703</v>
      </c>
      <c r="E12307" s="42">
        <v>407</v>
      </c>
      <c r="F12307" s="42">
        <v>201</v>
      </c>
      <c r="G12307" s="42">
        <v>96</v>
      </c>
    </row>
    <row r="12308" spans="1:7" x14ac:dyDescent="0.15">
      <c r="A12308" s="41" t="s">
        <v>1768</v>
      </c>
      <c r="B12308" s="42">
        <v>512</v>
      </c>
      <c r="C12308" s="42">
        <v>272</v>
      </c>
      <c r="D12308" s="42">
        <v>190</v>
      </c>
      <c r="E12308" s="42">
        <v>92</v>
      </c>
      <c r="F12308" s="42">
        <v>11</v>
      </c>
      <c r="G12308" s="42">
        <v>4</v>
      </c>
    </row>
    <row r="12309" spans="1:7" x14ac:dyDescent="0.15">
      <c r="A12309" s="41" t="s">
        <v>10256</v>
      </c>
      <c r="B12309" s="42">
        <v>332</v>
      </c>
      <c r="C12309" s="42">
        <v>98</v>
      </c>
      <c r="D12309" s="42">
        <v>248</v>
      </c>
      <c r="E12309" s="42">
        <v>76</v>
      </c>
      <c r="F12309" s="42">
        <v>22</v>
      </c>
      <c r="G12309" s="42">
        <v>9</v>
      </c>
    </row>
    <row r="12310" spans="1:7" x14ac:dyDescent="0.15">
      <c r="A12310" s="41" t="s">
        <v>10257</v>
      </c>
      <c r="B12310" s="42">
        <v>600</v>
      </c>
      <c r="C12310" s="42">
        <v>498</v>
      </c>
      <c r="D12310" s="42">
        <v>165</v>
      </c>
      <c r="E12310" s="42">
        <v>55</v>
      </c>
      <c r="F12310" s="42">
        <v>19</v>
      </c>
      <c r="G12310" s="42">
        <v>15</v>
      </c>
    </row>
    <row r="12311" spans="1:7" x14ac:dyDescent="0.15">
      <c r="A12311" s="41" t="s">
        <v>10258</v>
      </c>
      <c r="B12311" s="42">
        <v>837</v>
      </c>
      <c r="C12311" s="42">
        <v>366</v>
      </c>
      <c r="D12311" s="42">
        <v>496</v>
      </c>
      <c r="E12311" s="42">
        <v>58</v>
      </c>
      <c r="F12311" s="42">
        <v>21</v>
      </c>
      <c r="G12311" s="42">
        <v>59</v>
      </c>
    </row>
    <row r="12312" spans="1:7" x14ac:dyDescent="0.15">
      <c r="A12312" s="19" t="s">
        <v>10259</v>
      </c>
      <c r="B12312" s="5">
        <v>528</v>
      </c>
      <c r="C12312" s="5">
        <v>181</v>
      </c>
      <c r="D12312" s="5">
        <v>392</v>
      </c>
      <c r="E12312" s="5">
        <v>182</v>
      </c>
      <c r="F12312" s="5">
        <v>90</v>
      </c>
      <c r="G12312" s="5">
        <v>20</v>
      </c>
    </row>
    <row r="12313" spans="1:7" x14ac:dyDescent="0.15">
      <c r="A12313" s="41" t="s">
        <v>10260</v>
      </c>
      <c r="B12313" s="42">
        <v>123</v>
      </c>
      <c r="C12313" s="42">
        <v>38</v>
      </c>
      <c r="D12313" s="42">
        <v>103</v>
      </c>
      <c r="E12313" s="42">
        <v>49</v>
      </c>
      <c r="F12313" s="42">
        <v>47</v>
      </c>
      <c r="G12313" s="42">
        <v>8</v>
      </c>
    </row>
    <row r="12314" spans="1:7" x14ac:dyDescent="0.15">
      <c r="A12314" s="41" t="s">
        <v>10261</v>
      </c>
      <c r="B12314" s="42">
        <v>21</v>
      </c>
      <c r="C12314" s="42">
        <v>4</v>
      </c>
      <c r="D12314" s="42">
        <v>12</v>
      </c>
      <c r="E12314" s="42">
        <v>14</v>
      </c>
      <c r="F12314" s="42">
        <v>5</v>
      </c>
      <c r="G12314" s="42">
        <v>5</v>
      </c>
    </row>
    <row r="12315" spans="1:7" x14ac:dyDescent="0.15">
      <c r="A12315" s="41" t="s">
        <v>10262</v>
      </c>
      <c r="B12315" s="42">
        <v>180</v>
      </c>
      <c r="C12315" s="42">
        <v>27</v>
      </c>
      <c r="D12315" s="42">
        <v>107</v>
      </c>
      <c r="E12315" s="42">
        <v>110</v>
      </c>
      <c r="F12315" s="42">
        <v>33</v>
      </c>
      <c r="G12315" s="42">
        <v>7</v>
      </c>
    </row>
    <row r="12316" spans="1:7" x14ac:dyDescent="0.15">
      <c r="A12316" s="41" t="s">
        <v>10263</v>
      </c>
      <c r="B12316" s="42">
        <v>204</v>
      </c>
      <c r="C12316" s="42">
        <v>112</v>
      </c>
      <c r="D12316" s="42">
        <v>170</v>
      </c>
      <c r="E12316" s="42">
        <v>9</v>
      </c>
      <c r="F12316" s="42">
        <v>5</v>
      </c>
      <c r="G12316" s="42">
        <v>0</v>
      </c>
    </row>
    <row r="12317" spans="1:7" x14ac:dyDescent="0.15">
      <c r="A12317" s="19" t="s">
        <v>10264</v>
      </c>
      <c r="B12317" s="5">
        <v>573</v>
      </c>
      <c r="C12317" s="5">
        <v>101</v>
      </c>
      <c r="D12317" s="5">
        <v>427</v>
      </c>
      <c r="E12317" s="5">
        <v>173</v>
      </c>
      <c r="F12317" s="5">
        <v>69</v>
      </c>
      <c r="G12317" s="5">
        <v>18</v>
      </c>
    </row>
    <row r="12318" spans="1:7" x14ac:dyDescent="0.15">
      <c r="A12318" s="41" t="s">
        <v>10265</v>
      </c>
      <c r="B12318" s="42">
        <v>255</v>
      </c>
      <c r="C12318" s="42">
        <v>39</v>
      </c>
      <c r="D12318" s="42">
        <v>201</v>
      </c>
      <c r="E12318" s="42">
        <v>76</v>
      </c>
      <c r="F12318" s="42">
        <v>23</v>
      </c>
      <c r="G12318" s="42">
        <v>5</v>
      </c>
    </row>
    <row r="12319" spans="1:7" x14ac:dyDescent="0.15">
      <c r="A12319" s="41" t="s">
        <v>10266</v>
      </c>
      <c r="B12319" s="42">
        <v>24</v>
      </c>
      <c r="C12319" s="42">
        <v>3</v>
      </c>
      <c r="D12319" s="42">
        <v>18</v>
      </c>
      <c r="E12319" s="42">
        <v>3</v>
      </c>
      <c r="F12319" s="42">
        <v>7</v>
      </c>
      <c r="G12319" s="42">
        <v>3</v>
      </c>
    </row>
    <row r="12320" spans="1:7" x14ac:dyDescent="0.15">
      <c r="A12320" s="41" t="s">
        <v>7021</v>
      </c>
      <c r="B12320" s="42">
        <v>23</v>
      </c>
      <c r="C12320" s="42">
        <v>7</v>
      </c>
      <c r="D12320" s="42">
        <v>23</v>
      </c>
      <c r="E12320" s="42">
        <v>12</v>
      </c>
      <c r="F12320" s="42">
        <v>3</v>
      </c>
      <c r="G12320" s="42">
        <v>0</v>
      </c>
    </row>
    <row r="12321" spans="1:7" x14ac:dyDescent="0.15">
      <c r="A12321" s="41" t="s">
        <v>10267</v>
      </c>
      <c r="B12321" s="42">
        <v>24</v>
      </c>
      <c r="C12321" s="42">
        <v>1</v>
      </c>
      <c r="D12321" s="42">
        <v>10</v>
      </c>
      <c r="E12321" s="42">
        <v>17</v>
      </c>
      <c r="F12321" s="42">
        <v>0</v>
      </c>
      <c r="G12321" s="42">
        <v>0</v>
      </c>
    </row>
    <row r="12322" spans="1:7" x14ac:dyDescent="0.15">
      <c r="A12322" s="41" t="s">
        <v>10268</v>
      </c>
      <c r="B12322" s="42">
        <v>64</v>
      </c>
      <c r="C12322" s="42">
        <v>11</v>
      </c>
      <c r="D12322" s="42">
        <v>39</v>
      </c>
      <c r="E12322" s="42">
        <v>18</v>
      </c>
      <c r="F12322" s="42">
        <v>12</v>
      </c>
      <c r="G12322" s="42">
        <v>4</v>
      </c>
    </row>
    <row r="12323" spans="1:7" x14ac:dyDescent="0.15">
      <c r="A12323" s="41" t="s">
        <v>10269</v>
      </c>
      <c r="B12323" s="42">
        <v>66</v>
      </c>
      <c r="C12323" s="42">
        <v>14</v>
      </c>
      <c r="D12323" s="42">
        <v>46</v>
      </c>
      <c r="E12323" s="42">
        <v>22</v>
      </c>
      <c r="F12323" s="42">
        <v>7</v>
      </c>
      <c r="G12323" s="42">
        <v>1</v>
      </c>
    </row>
    <row r="12324" spans="1:7" x14ac:dyDescent="0.15">
      <c r="A12324" s="41" t="s">
        <v>10270</v>
      </c>
      <c r="B12324" s="42">
        <v>117</v>
      </c>
      <c r="C12324" s="42">
        <v>26</v>
      </c>
      <c r="D12324" s="42">
        <v>90</v>
      </c>
      <c r="E12324" s="42">
        <v>25</v>
      </c>
      <c r="F12324" s="42">
        <v>17</v>
      </c>
      <c r="G12324" s="42">
        <v>5</v>
      </c>
    </row>
    <row r="12325" spans="1:7" x14ac:dyDescent="0.15">
      <c r="A12325" s="19" t="s">
        <v>10271</v>
      </c>
      <c r="B12325" s="5">
        <v>814</v>
      </c>
      <c r="C12325" s="5">
        <v>172</v>
      </c>
      <c r="D12325" s="5">
        <v>538</v>
      </c>
      <c r="E12325" s="5">
        <v>343</v>
      </c>
      <c r="F12325" s="5">
        <v>143</v>
      </c>
      <c r="G12325" s="5">
        <v>65</v>
      </c>
    </row>
    <row r="12326" spans="1:7" x14ac:dyDescent="0.15">
      <c r="A12326" s="41" t="s">
        <v>10271</v>
      </c>
      <c r="B12326" s="42">
        <v>227</v>
      </c>
      <c r="C12326" s="42">
        <v>20</v>
      </c>
      <c r="D12326" s="42">
        <v>161</v>
      </c>
      <c r="E12326" s="42">
        <v>136</v>
      </c>
      <c r="F12326" s="42">
        <v>16</v>
      </c>
      <c r="G12326" s="42">
        <v>6</v>
      </c>
    </row>
    <row r="12327" spans="1:7" x14ac:dyDescent="0.15">
      <c r="A12327" s="41" t="s">
        <v>10272</v>
      </c>
      <c r="B12327" s="42">
        <v>142</v>
      </c>
      <c r="C12327" s="42">
        <v>25</v>
      </c>
      <c r="D12327" s="42">
        <v>118</v>
      </c>
      <c r="E12327" s="42">
        <v>3</v>
      </c>
      <c r="F12327" s="42">
        <v>3</v>
      </c>
      <c r="G12327" s="42">
        <v>0</v>
      </c>
    </row>
    <row r="12328" spans="1:7" x14ac:dyDescent="0.15">
      <c r="A12328" s="41" t="s">
        <v>10273</v>
      </c>
      <c r="B12328" s="42">
        <v>118</v>
      </c>
      <c r="C12328" s="42">
        <v>45</v>
      </c>
      <c r="D12328" s="42">
        <v>49</v>
      </c>
      <c r="E12328" s="42">
        <v>31</v>
      </c>
      <c r="F12328" s="42">
        <v>11</v>
      </c>
      <c r="G12328" s="42">
        <v>7</v>
      </c>
    </row>
    <row r="12329" spans="1:7" x14ac:dyDescent="0.15">
      <c r="A12329" s="41" t="s">
        <v>10274</v>
      </c>
      <c r="B12329" s="42">
        <v>12</v>
      </c>
      <c r="C12329" s="42">
        <v>0</v>
      </c>
      <c r="D12329" s="42">
        <v>10</v>
      </c>
      <c r="E12329" s="42">
        <v>2</v>
      </c>
      <c r="F12329" s="42">
        <v>1</v>
      </c>
      <c r="G12329" s="42">
        <v>0</v>
      </c>
    </row>
    <row r="12330" spans="1:7" x14ac:dyDescent="0.15">
      <c r="A12330" s="41" t="s">
        <v>1827</v>
      </c>
      <c r="B12330" s="42">
        <v>64</v>
      </c>
      <c r="C12330" s="42">
        <v>11</v>
      </c>
      <c r="D12330" s="42">
        <v>40</v>
      </c>
      <c r="E12330" s="42">
        <v>24</v>
      </c>
      <c r="F12330" s="42">
        <v>9</v>
      </c>
      <c r="G12330" s="42">
        <v>4</v>
      </c>
    </row>
    <row r="12331" spans="1:7" x14ac:dyDescent="0.15">
      <c r="A12331" s="41" t="s">
        <v>4065</v>
      </c>
      <c r="B12331" s="42">
        <v>238</v>
      </c>
      <c r="C12331" s="42">
        <v>71</v>
      </c>
      <c r="D12331" s="42">
        <v>151</v>
      </c>
      <c r="E12331" s="42">
        <v>144</v>
      </c>
      <c r="F12331" s="42">
        <v>102</v>
      </c>
      <c r="G12331" s="42">
        <v>48</v>
      </c>
    </row>
    <row r="12332" spans="1:7" x14ac:dyDescent="0.15">
      <c r="A12332" s="41" t="s">
        <v>10275</v>
      </c>
      <c r="B12332" s="42">
        <v>13</v>
      </c>
      <c r="C12332" s="42">
        <v>0</v>
      </c>
      <c r="D12332" s="42">
        <v>9</v>
      </c>
      <c r="E12332" s="42">
        <v>3</v>
      </c>
      <c r="F12332" s="42">
        <v>1</v>
      </c>
      <c r="G12332" s="42">
        <v>0</v>
      </c>
    </row>
    <row r="12333" spans="1:7" x14ac:dyDescent="0.15">
      <c r="A12333" s="19" t="s">
        <v>10276</v>
      </c>
      <c r="B12333" s="5">
        <v>884</v>
      </c>
      <c r="C12333" s="5">
        <v>310</v>
      </c>
      <c r="D12333" s="5">
        <v>580</v>
      </c>
      <c r="E12333" s="5">
        <v>326</v>
      </c>
      <c r="F12333" s="5">
        <v>58</v>
      </c>
      <c r="G12333" s="5">
        <v>27</v>
      </c>
    </row>
    <row r="12334" spans="1:7" x14ac:dyDescent="0.15">
      <c r="A12334" s="41" t="s">
        <v>10277</v>
      </c>
      <c r="B12334" s="42">
        <v>179</v>
      </c>
      <c r="C12334" s="42">
        <v>84</v>
      </c>
      <c r="D12334" s="42">
        <v>70</v>
      </c>
      <c r="E12334" s="42">
        <v>52</v>
      </c>
      <c r="F12334" s="42">
        <v>11</v>
      </c>
      <c r="G12334" s="42">
        <v>5</v>
      </c>
    </row>
    <row r="12335" spans="1:7" x14ac:dyDescent="0.15">
      <c r="A12335" s="41" t="s">
        <v>10276</v>
      </c>
      <c r="B12335" s="42">
        <v>224</v>
      </c>
      <c r="C12335" s="42">
        <v>66</v>
      </c>
      <c r="D12335" s="42">
        <v>154</v>
      </c>
      <c r="E12335" s="42">
        <v>99</v>
      </c>
      <c r="F12335" s="42">
        <v>8</v>
      </c>
      <c r="G12335" s="42">
        <v>10</v>
      </c>
    </row>
    <row r="12336" spans="1:7" x14ac:dyDescent="0.15">
      <c r="A12336" s="41" t="s">
        <v>7584</v>
      </c>
      <c r="B12336" s="42">
        <v>216</v>
      </c>
      <c r="C12336" s="42">
        <v>95</v>
      </c>
      <c r="D12336" s="42">
        <v>149</v>
      </c>
      <c r="E12336" s="42">
        <v>88</v>
      </c>
      <c r="F12336" s="42">
        <v>12</v>
      </c>
      <c r="G12336" s="42">
        <v>0</v>
      </c>
    </row>
    <row r="12337" spans="1:7" x14ac:dyDescent="0.15">
      <c r="A12337" s="41" t="s">
        <v>10278</v>
      </c>
      <c r="B12337" s="42">
        <v>265</v>
      </c>
      <c r="C12337" s="42">
        <v>65</v>
      </c>
      <c r="D12337" s="42">
        <v>207</v>
      </c>
      <c r="E12337" s="42">
        <v>87</v>
      </c>
      <c r="F12337" s="42">
        <v>27</v>
      </c>
      <c r="G12337" s="42">
        <v>12</v>
      </c>
    </row>
    <row r="12338" spans="1:7" x14ac:dyDescent="0.15">
      <c r="A12338" s="19" t="s">
        <v>10279</v>
      </c>
      <c r="B12338" s="5">
        <v>1011</v>
      </c>
      <c r="C12338" s="5">
        <v>309</v>
      </c>
      <c r="D12338" s="5">
        <v>788</v>
      </c>
      <c r="E12338" s="5">
        <v>281</v>
      </c>
      <c r="F12338" s="5">
        <v>69</v>
      </c>
      <c r="G12338" s="5">
        <v>17</v>
      </c>
    </row>
    <row r="12339" spans="1:7" x14ac:dyDescent="0.15">
      <c r="A12339" s="41" t="s">
        <v>10279</v>
      </c>
      <c r="B12339" s="42">
        <v>66</v>
      </c>
      <c r="C12339" s="42">
        <v>6</v>
      </c>
      <c r="D12339" s="42">
        <v>52</v>
      </c>
      <c r="E12339" s="42">
        <v>18</v>
      </c>
      <c r="F12339" s="42">
        <v>13</v>
      </c>
      <c r="G12339" s="42">
        <v>3</v>
      </c>
    </row>
    <row r="12340" spans="1:7" x14ac:dyDescent="0.15">
      <c r="A12340" s="41" t="s">
        <v>10280</v>
      </c>
      <c r="B12340" s="42">
        <v>227</v>
      </c>
      <c r="C12340" s="42">
        <v>126</v>
      </c>
      <c r="D12340" s="42">
        <v>130</v>
      </c>
      <c r="E12340" s="42">
        <v>54</v>
      </c>
      <c r="F12340" s="42">
        <v>13</v>
      </c>
      <c r="G12340" s="42">
        <v>6</v>
      </c>
    </row>
    <row r="12341" spans="1:7" x14ac:dyDescent="0.15">
      <c r="A12341" s="41" t="s">
        <v>10281</v>
      </c>
      <c r="B12341" s="42">
        <v>204</v>
      </c>
      <c r="C12341" s="42">
        <v>22</v>
      </c>
      <c r="D12341" s="42">
        <v>173</v>
      </c>
      <c r="E12341" s="42">
        <v>44</v>
      </c>
      <c r="F12341" s="42">
        <v>17</v>
      </c>
      <c r="G12341" s="42">
        <v>2</v>
      </c>
    </row>
    <row r="12342" spans="1:7" x14ac:dyDescent="0.15">
      <c r="A12342" s="41" t="s">
        <v>10282</v>
      </c>
      <c r="B12342" s="42">
        <v>337</v>
      </c>
      <c r="C12342" s="42">
        <v>148</v>
      </c>
      <c r="D12342" s="42">
        <v>267</v>
      </c>
      <c r="E12342" s="42">
        <v>84</v>
      </c>
      <c r="F12342" s="42">
        <v>16</v>
      </c>
      <c r="G12342" s="42">
        <v>5</v>
      </c>
    </row>
    <row r="12343" spans="1:7" x14ac:dyDescent="0.15">
      <c r="A12343" s="41" t="s">
        <v>6877</v>
      </c>
      <c r="B12343" s="42">
        <v>177</v>
      </c>
      <c r="C12343" s="42">
        <v>7</v>
      </c>
      <c r="D12343" s="42">
        <v>166</v>
      </c>
      <c r="E12343" s="42">
        <v>81</v>
      </c>
      <c r="F12343" s="42">
        <v>10</v>
      </c>
      <c r="G12343" s="42">
        <v>1</v>
      </c>
    </row>
    <row r="12344" spans="1:7" x14ac:dyDescent="0.15">
      <c r="A12344" s="19" t="s">
        <v>1862</v>
      </c>
      <c r="B12344" s="5">
        <v>372</v>
      </c>
      <c r="C12344" s="5">
        <v>112</v>
      </c>
      <c r="D12344" s="5">
        <v>254</v>
      </c>
      <c r="E12344" s="5">
        <v>197</v>
      </c>
      <c r="F12344" s="5">
        <v>85</v>
      </c>
      <c r="G12344" s="5">
        <v>45</v>
      </c>
    </row>
    <row r="12345" spans="1:7" x14ac:dyDescent="0.15">
      <c r="A12345" s="41" t="s">
        <v>10283</v>
      </c>
      <c r="B12345" s="42">
        <v>163</v>
      </c>
      <c r="C12345" s="42">
        <v>61</v>
      </c>
      <c r="D12345" s="42">
        <v>128</v>
      </c>
      <c r="E12345" s="42">
        <v>105</v>
      </c>
      <c r="F12345" s="42">
        <v>55</v>
      </c>
      <c r="G12345" s="42">
        <v>36</v>
      </c>
    </row>
    <row r="12346" spans="1:7" x14ac:dyDescent="0.15">
      <c r="A12346" s="41" t="s">
        <v>10284</v>
      </c>
      <c r="B12346" s="42">
        <v>72</v>
      </c>
      <c r="C12346" s="42">
        <v>7</v>
      </c>
      <c r="D12346" s="42">
        <v>47</v>
      </c>
      <c r="E12346" s="42">
        <v>36</v>
      </c>
      <c r="F12346" s="42">
        <v>8</v>
      </c>
      <c r="G12346" s="42">
        <v>2</v>
      </c>
    </row>
    <row r="12347" spans="1:7" x14ac:dyDescent="0.15">
      <c r="A12347" s="41" t="s">
        <v>10285</v>
      </c>
      <c r="B12347" s="42">
        <v>57</v>
      </c>
      <c r="C12347" s="42">
        <v>32</v>
      </c>
      <c r="D12347" s="42">
        <v>18</v>
      </c>
      <c r="E12347" s="42">
        <v>15</v>
      </c>
      <c r="F12347" s="42">
        <v>9</v>
      </c>
      <c r="G12347" s="42">
        <v>1</v>
      </c>
    </row>
    <row r="12348" spans="1:7" x14ac:dyDescent="0.15">
      <c r="A12348" s="41" t="s">
        <v>10286</v>
      </c>
      <c r="B12348" s="42">
        <v>74</v>
      </c>
      <c r="C12348" s="42">
        <v>12</v>
      </c>
      <c r="D12348" s="42">
        <v>57</v>
      </c>
      <c r="E12348" s="42">
        <v>36</v>
      </c>
      <c r="F12348" s="42">
        <v>13</v>
      </c>
      <c r="G12348" s="42">
        <v>5</v>
      </c>
    </row>
    <row r="12349" spans="1:7" x14ac:dyDescent="0.15">
      <c r="A12349" s="41" t="s">
        <v>10287</v>
      </c>
      <c r="B12349" s="42">
        <v>6</v>
      </c>
      <c r="C12349" s="42">
        <v>0</v>
      </c>
      <c r="D12349" s="42">
        <v>4</v>
      </c>
      <c r="E12349" s="42">
        <v>5</v>
      </c>
      <c r="F12349" s="42">
        <v>0</v>
      </c>
      <c r="G12349" s="42">
        <v>1</v>
      </c>
    </row>
    <row r="12350" spans="1:7" x14ac:dyDescent="0.15">
      <c r="A12350" s="19" t="s">
        <v>10288</v>
      </c>
      <c r="B12350" s="5">
        <v>1020</v>
      </c>
      <c r="C12350" s="5">
        <v>336</v>
      </c>
      <c r="D12350" s="5">
        <v>665</v>
      </c>
      <c r="E12350" s="5">
        <v>368</v>
      </c>
      <c r="F12350" s="5">
        <v>215</v>
      </c>
      <c r="G12350" s="5">
        <v>70</v>
      </c>
    </row>
    <row r="12351" spans="1:7" x14ac:dyDescent="0.15">
      <c r="A12351" s="41" t="s">
        <v>10289</v>
      </c>
      <c r="B12351" s="42">
        <v>149</v>
      </c>
      <c r="C12351" s="42">
        <v>55</v>
      </c>
      <c r="D12351" s="42">
        <v>70</v>
      </c>
      <c r="E12351" s="42">
        <v>74</v>
      </c>
      <c r="F12351" s="42">
        <v>57</v>
      </c>
      <c r="G12351" s="42">
        <v>21</v>
      </c>
    </row>
    <row r="12352" spans="1:7" x14ac:dyDescent="0.15">
      <c r="A12352" s="41" t="s">
        <v>10288</v>
      </c>
      <c r="B12352" s="42">
        <v>228</v>
      </c>
      <c r="C12352" s="42">
        <v>144</v>
      </c>
      <c r="D12352" s="42">
        <v>104</v>
      </c>
      <c r="E12352" s="42">
        <v>42</v>
      </c>
      <c r="F12352" s="42">
        <v>7</v>
      </c>
      <c r="G12352" s="42">
        <v>1</v>
      </c>
    </row>
    <row r="12353" spans="1:7" x14ac:dyDescent="0.15">
      <c r="A12353" s="41" t="s">
        <v>10290</v>
      </c>
      <c r="B12353" s="42">
        <v>128</v>
      </c>
      <c r="C12353" s="42">
        <v>10</v>
      </c>
      <c r="D12353" s="42">
        <v>110</v>
      </c>
      <c r="E12353" s="42">
        <v>27</v>
      </c>
      <c r="F12353" s="42">
        <v>12</v>
      </c>
      <c r="G12353" s="42">
        <v>7</v>
      </c>
    </row>
    <row r="12354" spans="1:7" x14ac:dyDescent="0.15">
      <c r="A12354" s="41" t="s">
        <v>10291</v>
      </c>
      <c r="B12354" s="42">
        <v>68</v>
      </c>
      <c r="C12354" s="42">
        <v>6</v>
      </c>
      <c r="D12354" s="42">
        <v>61</v>
      </c>
      <c r="E12354" s="42">
        <v>4</v>
      </c>
      <c r="F12354" s="42">
        <v>2</v>
      </c>
      <c r="G12354" s="42">
        <v>1</v>
      </c>
    </row>
    <row r="12355" spans="1:7" x14ac:dyDescent="0.15">
      <c r="A12355" s="41" t="s">
        <v>10292</v>
      </c>
      <c r="B12355" s="42">
        <v>343</v>
      </c>
      <c r="C12355" s="42">
        <v>49</v>
      </c>
      <c r="D12355" s="42">
        <v>287</v>
      </c>
      <c r="E12355" s="42">
        <v>201</v>
      </c>
      <c r="F12355" s="42">
        <v>127</v>
      </c>
      <c r="G12355" s="42">
        <v>36</v>
      </c>
    </row>
    <row r="12356" spans="1:7" x14ac:dyDescent="0.15">
      <c r="A12356" s="41" t="s">
        <v>10293</v>
      </c>
      <c r="B12356" s="42">
        <v>104</v>
      </c>
      <c r="C12356" s="42">
        <v>72</v>
      </c>
      <c r="D12356" s="42">
        <v>33</v>
      </c>
      <c r="E12356" s="42">
        <v>20</v>
      </c>
      <c r="F12356" s="42">
        <v>10</v>
      </c>
      <c r="G12356" s="42">
        <v>4</v>
      </c>
    </row>
    <row r="12357" spans="1:7" x14ac:dyDescent="0.15">
      <c r="A12357" s="19" t="s">
        <v>10294</v>
      </c>
      <c r="B12357" s="5">
        <v>315</v>
      </c>
      <c r="C12357" s="5">
        <v>30</v>
      </c>
      <c r="D12357" s="5">
        <v>224</v>
      </c>
      <c r="E12357" s="5">
        <v>138</v>
      </c>
      <c r="F12357" s="5">
        <v>74</v>
      </c>
      <c r="G12357" s="5">
        <v>19</v>
      </c>
    </row>
    <row r="12358" spans="1:7" x14ac:dyDescent="0.15">
      <c r="A12358" s="41" t="s">
        <v>10295</v>
      </c>
      <c r="B12358" s="42">
        <v>5</v>
      </c>
      <c r="C12358" s="42">
        <v>1</v>
      </c>
      <c r="D12358" s="42">
        <v>2</v>
      </c>
      <c r="E12358" s="42">
        <v>0</v>
      </c>
      <c r="F12358" s="42">
        <v>2</v>
      </c>
      <c r="G12358" s="42">
        <v>0</v>
      </c>
    </row>
    <row r="12359" spans="1:7" x14ac:dyDescent="0.15">
      <c r="A12359" s="41" t="s">
        <v>10296</v>
      </c>
      <c r="B12359" s="42">
        <v>106</v>
      </c>
      <c r="C12359" s="42">
        <v>8</v>
      </c>
      <c r="D12359" s="42">
        <v>79</v>
      </c>
      <c r="E12359" s="42">
        <v>21</v>
      </c>
      <c r="F12359" s="42">
        <v>21</v>
      </c>
      <c r="G12359" s="42">
        <v>3</v>
      </c>
    </row>
    <row r="12360" spans="1:7" x14ac:dyDescent="0.15">
      <c r="A12360" s="41" t="s">
        <v>10297</v>
      </c>
      <c r="B12360" s="42">
        <v>42</v>
      </c>
      <c r="C12360" s="42">
        <v>8</v>
      </c>
      <c r="D12360" s="42">
        <v>31</v>
      </c>
      <c r="E12360" s="42">
        <v>14</v>
      </c>
      <c r="F12360" s="42">
        <v>6</v>
      </c>
      <c r="G12360" s="42">
        <v>3</v>
      </c>
    </row>
    <row r="12361" spans="1:7" x14ac:dyDescent="0.15">
      <c r="A12361" s="41" t="s">
        <v>10298</v>
      </c>
      <c r="B12361" s="42">
        <v>11</v>
      </c>
      <c r="C12361" s="42">
        <v>0</v>
      </c>
      <c r="D12361" s="42">
        <v>8</v>
      </c>
      <c r="E12361" s="42">
        <v>6</v>
      </c>
      <c r="F12361" s="42">
        <v>2</v>
      </c>
      <c r="G12361" s="42">
        <v>2</v>
      </c>
    </row>
    <row r="12362" spans="1:7" x14ac:dyDescent="0.15">
      <c r="A12362" s="41" t="s">
        <v>10299</v>
      </c>
      <c r="B12362" s="42">
        <v>67</v>
      </c>
      <c r="C12362" s="42">
        <v>8</v>
      </c>
      <c r="D12362" s="42">
        <v>42</v>
      </c>
      <c r="E12362" s="42">
        <v>54</v>
      </c>
      <c r="F12362" s="42">
        <v>28</v>
      </c>
      <c r="G12362" s="42">
        <v>10</v>
      </c>
    </row>
    <row r="12363" spans="1:7" x14ac:dyDescent="0.15">
      <c r="A12363" s="41" t="s">
        <v>10300</v>
      </c>
      <c r="B12363" s="42">
        <v>84</v>
      </c>
      <c r="C12363" s="42">
        <v>5</v>
      </c>
      <c r="D12363" s="42">
        <v>62</v>
      </c>
      <c r="E12363" s="42">
        <v>43</v>
      </c>
      <c r="F12363" s="42">
        <v>15</v>
      </c>
      <c r="G12363" s="42">
        <v>1</v>
      </c>
    </row>
    <row r="12364" spans="1:7" x14ac:dyDescent="0.15">
      <c r="A12364" s="19" t="s">
        <v>10301</v>
      </c>
      <c r="B12364" s="5">
        <v>607</v>
      </c>
      <c r="C12364" s="5">
        <v>71</v>
      </c>
      <c r="D12364" s="5">
        <v>509</v>
      </c>
      <c r="E12364" s="5">
        <v>198</v>
      </c>
      <c r="F12364" s="5">
        <v>93</v>
      </c>
      <c r="G12364" s="5">
        <v>22</v>
      </c>
    </row>
    <row r="12365" spans="1:7" x14ac:dyDescent="0.15">
      <c r="A12365" s="41" t="s">
        <v>10302</v>
      </c>
      <c r="B12365" s="42">
        <v>344</v>
      </c>
      <c r="C12365" s="42">
        <v>47</v>
      </c>
      <c r="D12365" s="42">
        <v>287</v>
      </c>
      <c r="E12365" s="42">
        <v>125</v>
      </c>
      <c r="F12365" s="42">
        <v>51</v>
      </c>
      <c r="G12365" s="42">
        <v>11</v>
      </c>
    </row>
    <row r="12366" spans="1:7" x14ac:dyDescent="0.15">
      <c r="A12366" s="41" t="s">
        <v>10303</v>
      </c>
      <c r="B12366" s="42">
        <v>28</v>
      </c>
      <c r="C12366" s="42">
        <v>3</v>
      </c>
      <c r="D12366" s="42">
        <v>23</v>
      </c>
      <c r="E12366" s="42">
        <v>5</v>
      </c>
      <c r="F12366" s="42">
        <v>8</v>
      </c>
      <c r="G12366" s="42">
        <v>2</v>
      </c>
    </row>
    <row r="12367" spans="1:7" x14ac:dyDescent="0.15">
      <c r="A12367" s="41" t="s">
        <v>10304</v>
      </c>
      <c r="B12367" s="42">
        <v>33</v>
      </c>
      <c r="C12367" s="42">
        <v>4</v>
      </c>
      <c r="D12367" s="42">
        <v>19</v>
      </c>
      <c r="E12367" s="42">
        <v>9</v>
      </c>
      <c r="F12367" s="42">
        <v>9</v>
      </c>
      <c r="G12367" s="42">
        <v>4</v>
      </c>
    </row>
    <row r="12368" spans="1:7" x14ac:dyDescent="0.15">
      <c r="A12368" s="41" t="s">
        <v>10301</v>
      </c>
      <c r="B12368" s="42">
        <v>27</v>
      </c>
      <c r="C12368" s="42">
        <v>4</v>
      </c>
      <c r="D12368" s="42">
        <v>24</v>
      </c>
      <c r="E12368" s="42">
        <v>11</v>
      </c>
      <c r="F12368" s="42">
        <v>3</v>
      </c>
      <c r="G12368" s="42">
        <v>1</v>
      </c>
    </row>
    <row r="12369" spans="1:7" x14ac:dyDescent="0.15">
      <c r="A12369" s="41" t="s">
        <v>10305</v>
      </c>
      <c r="B12369" s="42">
        <v>175</v>
      </c>
      <c r="C12369" s="42">
        <v>13</v>
      </c>
      <c r="D12369" s="42">
        <v>156</v>
      </c>
      <c r="E12369" s="42">
        <v>48</v>
      </c>
      <c r="F12369" s="42">
        <v>22</v>
      </c>
      <c r="G12369" s="42">
        <v>4</v>
      </c>
    </row>
    <row r="12370" spans="1:7" x14ac:dyDescent="0.15">
      <c r="A12370" s="19" t="s">
        <v>10306</v>
      </c>
      <c r="B12370" s="5">
        <v>416</v>
      </c>
      <c r="C12370" s="5">
        <v>144</v>
      </c>
      <c r="D12370" s="5">
        <v>229</v>
      </c>
      <c r="E12370" s="5">
        <v>138</v>
      </c>
      <c r="F12370" s="5">
        <v>20</v>
      </c>
      <c r="G12370" s="5">
        <v>9</v>
      </c>
    </row>
    <row r="12371" spans="1:7" x14ac:dyDescent="0.15">
      <c r="A12371" s="41" t="s">
        <v>10307</v>
      </c>
      <c r="B12371" s="42">
        <v>97</v>
      </c>
      <c r="C12371" s="42">
        <v>5</v>
      </c>
      <c r="D12371" s="42">
        <v>84</v>
      </c>
      <c r="E12371" s="42">
        <v>35</v>
      </c>
      <c r="F12371" s="42">
        <v>5</v>
      </c>
      <c r="G12371" s="42">
        <v>2</v>
      </c>
    </row>
    <row r="12372" spans="1:7" x14ac:dyDescent="0.15">
      <c r="A12372" s="41" t="s">
        <v>10308</v>
      </c>
      <c r="B12372" s="42">
        <v>5</v>
      </c>
      <c r="C12372" s="42">
        <v>1</v>
      </c>
      <c r="D12372" s="42">
        <v>2</v>
      </c>
      <c r="E12372" s="42">
        <v>2</v>
      </c>
      <c r="F12372" s="42">
        <v>0</v>
      </c>
      <c r="G12372" s="42">
        <v>0</v>
      </c>
    </row>
    <row r="12373" spans="1:7" x14ac:dyDescent="0.15">
      <c r="A12373" s="41" t="s">
        <v>10309</v>
      </c>
      <c r="B12373" s="42">
        <v>55</v>
      </c>
      <c r="C12373" s="42">
        <v>12</v>
      </c>
      <c r="D12373" s="42">
        <v>42</v>
      </c>
      <c r="E12373" s="42">
        <v>12</v>
      </c>
      <c r="F12373" s="42">
        <v>3</v>
      </c>
      <c r="G12373" s="42">
        <v>3</v>
      </c>
    </row>
    <row r="12374" spans="1:7" x14ac:dyDescent="0.15">
      <c r="A12374" s="41" t="s">
        <v>10310</v>
      </c>
      <c r="B12374" s="42">
        <v>133</v>
      </c>
      <c r="C12374" s="42">
        <v>46</v>
      </c>
      <c r="D12374" s="42">
        <v>55</v>
      </c>
      <c r="E12374" s="42">
        <v>57</v>
      </c>
      <c r="F12374" s="42">
        <v>8</v>
      </c>
      <c r="G12374" s="42">
        <v>0</v>
      </c>
    </row>
    <row r="12375" spans="1:7" x14ac:dyDescent="0.15">
      <c r="A12375" s="41" t="s">
        <v>10306</v>
      </c>
      <c r="B12375" s="42">
        <v>9</v>
      </c>
      <c r="C12375" s="42">
        <v>0</v>
      </c>
      <c r="D12375" s="42">
        <v>9</v>
      </c>
      <c r="E12375" s="42">
        <v>4</v>
      </c>
      <c r="F12375" s="42">
        <v>2</v>
      </c>
      <c r="G12375" s="42">
        <v>0</v>
      </c>
    </row>
    <row r="12376" spans="1:7" x14ac:dyDescent="0.15">
      <c r="A12376" s="41" t="s">
        <v>10311</v>
      </c>
      <c r="B12376" s="42">
        <v>117</v>
      </c>
      <c r="C12376" s="42">
        <v>80</v>
      </c>
      <c r="D12376" s="42">
        <v>37</v>
      </c>
      <c r="E12376" s="42">
        <v>28</v>
      </c>
      <c r="F12376" s="42">
        <v>2</v>
      </c>
      <c r="G12376" s="42">
        <v>4</v>
      </c>
    </row>
    <row r="12377" spans="1:7" x14ac:dyDescent="0.15">
      <c r="A12377" s="19" t="s">
        <v>10312</v>
      </c>
      <c r="B12377" s="5">
        <v>1198</v>
      </c>
      <c r="C12377" s="5">
        <v>267</v>
      </c>
      <c r="D12377" s="5">
        <v>847</v>
      </c>
      <c r="E12377" s="5">
        <v>396</v>
      </c>
      <c r="F12377" s="5">
        <v>91</v>
      </c>
      <c r="G12377" s="5">
        <v>27</v>
      </c>
    </row>
    <row r="12378" spans="1:7" x14ac:dyDescent="0.15">
      <c r="A12378" s="41" t="s">
        <v>10313</v>
      </c>
      <c r="B12378" s="42">
        <v>247</v>
      </c>
      <c r="C12378" s="42">
        <v>29</v>
      </c>
      <c r="D12378" s="42">
        <v>202</v>
      </c>
      <c r="E12378" s="42">
        <v>121</v>
      </c>
      <c r="F12378" s="42">
        <v>12</v>
      </c>
      <c r="G12378" s="42">
        <v>7</v>
      </c>
    </row>
    <row r="12379" spans="1:7" x14ac:dyDescent="0.15">
      <c r="A12379" s="41" t="s">
        <v>10314</v>
      </c>
      <c r="B12379" s="42">
        <v>72</v>
      </c>
      <c r="C12379" s="42">
        <v>11</v>
      </c>
      <c r="D12379" s="42">
        <v>47</v>
      </c>
      <c r="E12379" s="42">
        <v>31</v>
      </c>
      <c r="F12379" s="42">
        <v>14</v>
      </c>
      <c r="G12379" s="42">
        <v>0</v>
      </c>
    </row>
    <row r="12380" spans="1:7" x14ac:dyDescent="0.15">
      <c r="A12380" s="41" t="s">
        <v>10315</v>
      </c>
      <c r="B12380" s="42">
        <v>150</v>
      </c>
      <c r="C12380" s="42">
        <v>14</v>
      </c>
      <c r="D12380" s="42">
        <v>124</v>
      </c>
      <c r="E12380" s="42">
        <v>45</v>
      </c>
      <c r="F12380" s="42">
        <v>19</v>
      </c>
      <c r="G12380" s="42">
        <v>2</v>
      </c>
    </row>
    <row r="12381" spans="1:7" x14ac:dyDescent="0.15">
      <c r="A12381" s="41" t="s">
        <v>10316</v>
      </c>
      <c r="B12381" s="42">
        <v>89</v>
      </c>
      <c r="C12381" s="42">
        <v>4</v>
      </c>
      <c r="D12381" s="42">
        <v>59</v>
      </c>
      <c r="E12381" s="42">
        <v>40</v>
      </c>
      <c r="F12381" s="42">
        <v>10</v>
      </c>
      <c r="G12381" s="42">
        <v>2</v>
      </c>
    </row>
    <row r="12382" spans="1:7" x14ac:dyDescent="0.15">
      <c r="A12382" s="41" t="s">
        <v>10317</v>
      </c>
      <c r="B12382" s="42">
        <v>134</v>
      </c>
      <c r="C12382" s="42">
        <v>87</v>
      </c>
      <c r="D12382" s="42">
        <v>45</v>
      </c>
      <c r="E12382" s="42">
        <v>25</v>
      </c>
      <c r="F12382" s="42">
        <v>8</v>
      </c>
      <c r="G12382" s="42">
        <v>1</v>
      </c>
    </row>
    <row r="12383" spans="1:7" x14ac:dyDescent="0.15">
      <c r="A12383" s="41" t="s">
        <v>10318</v>
      </c>
      <c r="B12383" s="42">
        <v>191</v>
      </c>
      <c r="C12383" s="42">
        <v>38</v>
      </c>
      <c r="D12383" s="42">
        <v>138</v>
      </c>
      <c r="E12383" s="42">
        <v>72</v>
      </c>
      <c r="F12383" s="42">
        <v>19</v>
      </c>
      <c r="G12383" s="42">
        <v>9</v>
      </c>
    </row>
    <row r="12384" spans="1:7" x14ac:dyDescent="0.15">
      <c r="A12384" s="41" t="s">
        <v>10319</v>
      </c>
      <c r="B12384" s="42">
        <v>315</v>
      </c>
      <c r="C12384" s="42">
        <v>84</v>
      </c>
      <c r="D12384" s="42">
        <v>232</v>
      </c>
      <c r="E12384" s="42">
        <v>62</v>
      </c>
      <c r="F12384" s="42">
        <v>9</v>
      </c>
      <c r="G12384" s="42">
        <v>6</v>
      </c>
    </row>
    <row r="12385" spans="1:7" x14ac:dyDescent="0.15">
      <c r="A12385" s="19" t="s">
        <v>10320</v>
      </c>
      <c r="B12385" s="5">
        <v>193</v>
      </c>
      <c r="C12385" s="5">
        <v>53</v>
      </c>
      <c r="D12385" s="5">
        <v>133</v>
      </c>
      <c r="E12385" s="5">
        <v>81</v>
      </c>
      <c r="F12385" s="5">
        <v>40</v>
      </c>
      <c r="G12385" s="5">
        <v>28</v>
      </c>
    </row>
    <row r="12386" spans="1:7" x14ac:dyDescent="0.15">
      <c r="A12386" s="41" t="s">
        <v>7660</v>
      </c>
      <c r="B12386" s="42">
        <v>77</v>
      </c>
      <c r="C12386" s="42">
        <v>29</v>
      </c>
      <c r="D12386" s="42">
        <v>50</v>
      </c>
      <c r="E12386" s="42">
        <v>25</v>
      </c>
      <c r="F12386" s="42">
        <v>16</v>
      </c>
      <c r="G12386" s="42">
        <v>10</v>
      </c>
    </row>
    <row r="12387" spans="1:7" x14ac:dyDescent="0.15">
      <c r="A12387" s="41" t="s">
        <v>1828</v>
      </c>
      <c r="B12387" s="42">
        <v>37</v>
      </c>
      <c r="C12387" s="42">
        <v>9</v>
      </c>
      <c r="D12387" s="42">
        <v>27</v>
      </c>
      <c r="E12387" s="42">
        <v>19</v>
      </c>
      <c r="F12387" s="42">
        <v>13</v>
      </c>
      <c r="G12387" s="42">
        <v>12</v>
      </c>
    </row>
    <row r="12388" spans="1:7" x14ac:dyDescent="0.15">
      <c r="A12388" s="41" t="s">
        <v>4652</v>
      </c>
      <c r="B12388" s="42">
        <v>34</v>
      </c>
      <c r="C12388" s="42">
        <v>9</v>
      </c>
      <c r="D12388" s="42">
        <v>27</v>
      </c>
      <c r="E12388" s="42">
        <v>14</v>
      </c>
      <c r="F12388" s="42">
        <v>5</v>
      </c>
      <c r="G12388" s="42">
        <v>4</v>
      </c>
    </row>
    <row r="12389" spans="1:7" x14ac:dyDescent="0.15">
      <c r="A12389" s="41" t="s">
        <v>10321</v>
      </c>
      <c r="B12389" s="42">
        <v>45</v>
      </c>
      <c r="C12389" s="42">
        <v>6</v>
      </c>
      <c r="D12389" s="42">
        <v>29</v>
      </c>
      <c r="E12389" s="42">
        <v>23</v>
      </c>
      <c r="F12389" s="42">
        <v>6</v>
      </c>
      <c r="G12389" s="42">
        <v>2</v>
      </c>
    </row>
    <row r="12390" spans="1:7" x14ac:dyDescent="0.15">
      <c r="A12390" s="19" t="s">
        <v>10322</v>
      </c>
      <c r="B12390" s="5">
        <v>319</v>
      </c>
      <c r="C12390" s="5">
        <v>262</v>
      </c>
      <c r="D12390" s="5">
        <v>64</v>
      </c>
      <c r="E12390" s="5">
        <v>27</v>
      </c>
      <c r="F12390" s="5">
        <v>12</v>
      </c>
      <c r="G12390" s="5">
        <v>6</v>
      </c>
    </row>
    <row r="12391" spans="1:7" x14ac:dyDescent="0.15">
      <c r="A12391" s="41" t="s">
        <v>10323</v>
      </c>
      <c r="B12391" s="42">
        <v>25</v>
      </c>
      <c r="C12391" s="42">
        <v>10</v>
      </c>
      <c r="D12391" s="42">
        <v>13</v>
      </c>
      <c r="E12391" s="42">
        <v>7</v>
      </c>
      <c r="F12391" s="42">
        <v>0</v>
      </c>
      <c r="G12391" s="42">
        <v>1</v>
      </c>
    </row>
    <row r="12392" spans="1:7" x14ac:dyDescent="0.15">
      <c r="A12392" s="41" t="s">
        <v>10324</v>
      </c>
      <c r="B12392" s="42">
        <v>30</v>
      </c>
      <c r="C12392" s="42">
        <v>7</v>
      </c>
      <c r="D12392" s="42">
        <v>12</v>
      </c>
      <c r="E12392" s="42">
        <v>13</v>
      </c>
      <c r="F12392" s="42">
        <v>6</v>
      </c>
      <c r="G12392" s="42">
        <v>5</v>
      </c>
    </row>
    <row r="12393" spans="1:7" x14ac:dyDescent="0.15">
      <c r="A12393" s="41" t="s">
        <v>10325</v>
      </c>
      <c r="B12393" s="42">
        <v>12</v>
      </c>
      <c r="C12393" s="42">
        <v>1</v>
      </c>
      <c r="D12393" s="42">
        <v>11</v>
      </c>
      <c r="E12393" s="42">
        <v>4</v>
      </c>
      <c r="F12393" s="42">
        <v>3</v>
      </c>
      <c r="G12393" s="42">
        <v>0</v>
      </c>
    </row>
    <row r="12394" spans="1:7" x14ac:dyDescent="0.15">
      <c r="A12394" s="41" t="s">
        <v>10326</v>
      </c>
      <c r="B12394" s="42">
        <v>243</v>
      </c>
      <c r="C12394" s="42">
        <v>242</v>
      </c>
      <c r="D12394" s="42">
        <v>21</v>
      </c>
      <c r="E12394" s="42">
        <v>0</v>
      </c>
      <c r="F12394" s="42">
        <v>2</v>
      </c>
      <c r="G12394" s="42">
        <v>0</v>
      </c>
    </row>
    <row r="12395" spans="1:7" x14ac:dyDescent="0.15">
      <c r="A12395" s="41" t="s">
        <v>8635</v>
      </c>
      <c r="B12395" s="42">
        <v>0</v>
      </c>
      <c r="C12395" s="42">
        <v>0</v>
      </c>
      <c r="D12395" s="42">
        <v>0</v>
      </c>
      <c r="E12395" s="42">
        <v>0</v>
      </c>
      <c r="F12395" s="42">
        <v>0</v>
      </c>
      <c r="G12395" s="42">
        <v>0</v>
      </c>
    </row>
    <row r="12396" spans="1:7" x14ac:dyDescent="0.15">
      <c r="A12396" s="41" t="s">
        <v>10327</v>
      </c>
      <c r="B12396" s="42">
        <v>9</v>
      </c>
      <c r="C12396" s="42">
        <v>2</v>
      </c>
      <c r="D12396" s="42">
        <v>7</v>
      </c>
      <c r="E12396" s="42">
        <v>3</v>
      </c>
      <c r="F12396" s="42">
        <v>1</v>
      </c>
      <c r="G12396" s="42">
        <v>0</v>
      </c>
    </row>
    <row r="12397" spans="1:7" x14ac:dyDescent="0.15">
      <c r="A12397" s="19" t="s">
        <v>10328</v>
      </c>
      <c r="B12397" s="5">
        <v>368</v>
      </c>
      <c r="C12397" s="5">
        <v>93</v>
      </c>
      <c r="D12397" s="5">
        <v>218</v>
      </c>
      <c r="E12397" s="5">
        <v>119</v>
      </c>
      <c r="F12397" s="5">
        <v>77</v>
      </c>
      <c r="G12397" s="5">
        <v>23</v>
      </c>
    </row>
    <row r="12398" spans="1:7" x14ac:dyDescent="0.15">
      <c r="A12398" s="41" t="s">
        <v>10329</v>
      </c>
      <c r="B12398" s="42">
        <v>265</v>
      </c>
      <c r="C12398" s="42">
        <v>79</v>
      </c>
      <c r="D12398" s="42">
        <v>159</v>
      </c>
      <c r="E12398" s="42">
        <v>86</v>
      </c>
      <c r="F12398" s="42">
        <v>46</v>
      </c>
      <c r="G12398" s="42">
        <v>13</v>
      </c>
    </row>
    <row r="12399" spans="1:7" x14ac:dyDescent="0.15">
      <c r="A12399" s="41" t="s">
        <v>10330</v>
      </c>
      <c r="B12399" s="42">
        <v>59</v>
      </c>
      <c r="C12399" s="42">
        <v>13</v>
      </c>
      <c r="D12399" s="42">
        <v>25</v>
      </c>
      <c r="E12399" s="42">
        <v>20</v>
      </c>
      <c r="F12399" s="42">
        <v>25</v>
      </c>
      <c r="G12399" s="42">
        <v>10</v>
      </c>
    </row>
    <row r="12400" spans="1:7" x14ac:dyDescent="0.15">
      <c r="A12400" s="41" t="s">
        <v>10331</v>
      </c>
      <c r="B12400" s="42">
        <v>44</v>
      </c>
      <c r="C12400" s="42">
        <v>1</v>
      </c>
      <c r="D12400" s="42">
        <v>34</v>
      </c>
      <c r="E12400" s="42">
        <v>13</v>
      </c>
      <c r="F12400" s="42">
        <v>6</v>
      </c>
      <c r="G12400" s="42">
        <v>0</v>
      </c>
    </row>
    <row r="12401" spans="1:7" x14ac:dyDescent="0.15">
      <c r="A12401" s="19" t="s">
        <v>10332</v>
      </c>
      <c r="B12401" s="5">
        <v>361</v>
      </c>
      <c r="C12401" s="5">
        <v>213</v>
      </c>
      <c r="D12401" s="5">
        <v>107</v>
      </c>
      <c r="E12401" s="5">
        <v>88</v>
      </c>
      <c r="F12401" s="5">
        <v>44</v>
      </c>
      <c r="G12401" s="5">
        <v>29</v>
      </c>
    </row>
    <row r="12402" spans="1:7" x14ac:dyDescent="0.15">
      <c r="A12402" s="41" t="s">
        <v>10333</v>
      </c>
      <c r="B12402" s="42">
        <v>108</v>
      </c>
      <c r="C12402" s="42">
        <v>26</v>
      </c>
      <c r="D12402" s="42">
        <v>55</v>
      </c>
      <c r="E12402" s="42">
        <v>47</v>
      </c>
      <c r="F12402" s="42">
        <v>23</v>
      </c>
      <c r="G12402" s="42">
        <v>16</v>
      </c>
    </row>
    <row r="12403" spans="1:7" x14ac:dyDescent="0.15">
      <c r="A12403" s="41" t="s">
        <v>10334</v>
      </c>
      <c r="B12403" s="42">
        <v>13</v>
      </c>
      <c r="C12403" s="42">
        <v>3</v>
      </c>
      <c r="D12403" s="42">
        <v>10</v>
      </c>
      <c r="E12403" s="42">
        <v>12</v>
      </c>
      <c r="F12403" s="42">
        <v>9</v>
      </c>
      <c r="G12403" s="42">
        <v>9</v>
      </c>
    </row>
    <row r="12404" spans="1:7" x14ac:dyDescent="0.15">
      <c r="A12404" s="41" t="s">
        <v>10335</v>
      </c>
      <c r="B12404" s="42">
        <v>90</v>
      </c>
      <c r="C12404" s="42">
        <v>73</v>
      </c>
      <c r="D12404" s="42">
        <v>16</v>
      </c>
      <c r="E12404" s="42">
        <v>7</v>
      </c>
      <c r="F12404" s="42">
        <v>4</v>
      </c>
      <c r="G12404" s="42">
        <v>0</v>
      </c>
    </row>
    <row r="12405" spans="1:7" x14ac:dyDescent="0.15">
      <c r="A12405" s="41" t="s">
        <v>10336</v>
      </c>
      <c r="B12405" s="42">
        <v>150</v>
      </c>
      <c r="C12405" s="42">
        <v>111</v>
      </c>
      <c r="D12405" s="42">
        <v>26</v>
      </c>
      <c r="E12405" s="42">
        <v>22</v>
      </c>
      <c r="F12405" s="42">
        <v>8</v>
      </c>
      <c r="G12405" s="42">
        <v>4</v>
      </c>
    </row>
    <row r="12406" spans="1:7" x14ac:dyDescent="0.15">
      <c r="A12406" s="19" t="s">
        <v>7679</v>
      </c>
      <c r="B12406" s="5">
        <v>830</v>
      </c>
      <c r="C12406" s="5">
        <v>232</v>
      </c>
      <c r="D12406" s="5">
        <v>583</v>
      </c>
      <c r="E12406" s="5">
        <v>321</v>
      </c>
      <c r="F12406" s="5">
        <v>92</v>
      </c>
      <c r="G12406" s="5">
        <v>32</v>
      </c>
    </row>
    <row r="12407" spans="1:7" x14ac:dyDescent="0.15">
      <c r="A12407" s="41" t="s">
        <v>10337</v>
      </c>
      <c r="B12407" s="42">
        <v>198</v>
      </c>
      <c r="C12407" s="42">
        <v>52</v>
      </c>
      <c r="D12407" s="42">
        <v>148</v>
      </c>
      <c r="E12407" s="42">
        <v>75</v>
      </c>
      <c r="F12407" s="42">
        <v>18</v>
      </c>
      <c r="G12407" s="42">
        <v>3</v>
      </c>
    </row>
    <row r="12408" spans="1:7" x14ac:dyDescent="0.15">
      <c r="A12408" s="41" t="s">
        <v>10338</v>
      </c>
      <c r="B12408" s="42">
        <v>95</v>
      </c>
      <c r="C12408" s="42">
        <v>39</v>
      </c>
      <c r="D12408" s="42">
        <v>65</v>
      </c>
      <c r="E12408" s="42">
        <v>11</v>
      </c>
      <c r="F12408" s="42">
        <v>13</v>
      </c>
      <c r="G12408" s="42">
        <v>1</v>
      </c>
    </row>
    <row r="12409" spans="1:7" x14ac:dyDescent="0.15">
      <c r="A12409" s="41" t="s">
        <v>10339</v>
      </c>
      <c r="B12409" s="42">
        <v>337</v>
      </c>
      <c r="C12409" s="42">
        <v>125</v>
      </c>
      <c r="D12409" s="42">
        <v>216</v>
      </c>
      <c r="E12409" s="42">
        <v>150</v>
      </c>
      <c r="F12409" s="42">
        <v>23</v>
      </c>
      <c r="G12409" s="42">
        <v>9</v>
      </c>
    </row>
    <row r="12410" spans="1:7" x14ac:dyDescent="0.15">
      <c r="A12410" s="41" t="s">
        <v>10340</v>
      </c>
      <c r="B12410" s="42">
        <v>66</v>
      </c>
      <c r="C12410" s="42">
        <v>2</v>
      </c>
      <c r="D12410" s="42">
        <v>51</v>
      </c>
      <c r="E12410" s="42">
        <v>32</v>
      </c>
      <c r="F12410" s="42">
        <v>12</v>
      </c>
      <c r="G12410" s="42">
        <v>6</v>
      </c>
    </row>
    <row r="12411" spans="1:7" x14ac:dyDescent="0.15">
      <c r="A12411" s="41" t="s">
        <v>10341</v>
      </c>
      <c r="B12411" s="42">
        <v>113</v>
      </c>
      <c r="C12411" s="42">
        <v>10</v>
      </c>
      <c r="D12411" s="42">
        <v>92</v>
      </c>
      <c r="E12411" s="42">
        <v>40</v>
      </c>
      <c r="F12411" s="42">
        <v>19</v>
      </c>
      <c r="G12411" s="42">
        <v>10</v>
      </c>
    </row>
    <row r="12412" spans="1:7" x14ac:dyDescent="0.15">
      <c r="A12412" s="41" t="s">
        <v>10342</v>
      </c>
      <c r="B12412" s="42">
        <v>21</v>
      </c>
      <c r="C12412" s="42">
        <v>4</v>
      </c>
      <c r="D12412" s="42">
        <v>11</v>
      </c>
      <c r="E12412" s="42">
        <v>13</v>
      </c>
      <c r="F12412" s="42">
        <v>7</v>
      </c>
      <c r="G12412" s="42">
        <v>3</v>
      </c>
    </row>
    <row r="12413" spans="1:7" x14ac:dyDescent="0.15">
      <c r="A12413" s="19" t="s">
        <v>10343</v>
      </c>
      <c r="B12413" s="5">
        <v>618</v>
      </c>
      <c r="C12413" s="5">
        <v>270</v>
      </c>
      <c r="D12413" s="5">
        <v>325</v>
      </c>
      <c r="E12413" s="5">
        <v>142</v>
      </c>
      <c r="F12413" s="5">
        <v>44</v>
      </c>
      <c r="G12413" s="5">
        <v>29</v>
      </c>
    </row>
    <row r="12414" spans="1:7" x14ac:dyDescent="0.15">
      <c r="A12414" s="41" t="s">
        <v>10344</v>
      </c>
      <c r="B12414" s="42">
        <v>244</v>
      </c>
      <c r="C12414" s="42">
        <v>172</v>
      </c>
      <c r="D12414" s="42">
        <v>63</v>
      </c>
      <c r="E12414" s="42">
        <v>45</v>
      </c>
      <c r="F12414" s="42">
        <v>10</v>
      </c>
      <c r="G12414" s="42">
        <v>9</v>
      </c>
    </row>
    <row r="12415" spans="1:7" x14ac:dyDescent="0.15">
      <c r="A12415" s="41" t="s">
        <v>10345</v>
      </c>
      <c r="B12415" s="42">
        <v>195</v>
      </c>
      <c r="C12415" s="42">
        <v>59</v>
      </c>
      <c r="D12415" s="42">
        <v>139</v>
      </c>
      <c r="E12415" s="42">
        <v>41</v>
      </c>
      <c r="F12415" s="42">
        <v>21</v>
      </c>
      <c r="G12415" s="42">
        <v>7</v>
      </c>
    </row>
    <row r="12416" spans="1:7" x14ac:dyDescent="0.15">
      <c r="A12416" s="41" t="s">
        <v>10346</v>
      </c>
      <c r="B12416" s="42">
        <v>102</v>
      </c>
      <c r="C12416" s="42">
        <v>26</v>
      </c>
      <c r="D12416" s="42">
        <v>67</v>
      </c>
      <c r="E12416" s="42">
        <v>36</v>
      </c>
      <c r="F12416" s="42">
        <v>8</v>
      </c>
      <c r="G12416" s="42">
        <v>11</v>
      </c>
    </row>
    <row r="12417" spans="1:7" x14ac:dyDescent="0.15">
      <c r="A12417" s="41" t="s">
        <v>10347</v>
      </c>
      <c r="B12417" s="42">
        <v>77</v>
      </c>
      <c r="C12417" s="42">
        <v>13</v>
      </c>
      <c r="D12417" s="42">
        <v>56</v>
      </c>
      <c r="E12417" s="42">
        <v>20</v>
      </c>
      <c r="F12417" s="42">
        <v>5</v>
      </c>
      <c r="G12417" s="42">
        <v>2</v>
      </c>
    </row>
    <row r="12418" spans="1:7" x14ac:dyDescent="0.15">
      <c r="A12418" s="19" t="s">
        <v>10348</v>
      </c>
      <c r="B12418" s="5">
        <v>576</v>
      </c>
      <c r="C12418" s="5">
        <v>310</v>
      </c>
      <c r="D12418" s="5">
        <v>284</v>
      </c>
      <c r="E12418" s="5">
        <v>58</v>
      </c>
      <c r="F12418" s="5">
        <v>27</v>
      </c>
      <c r="G12418" s="5">
        <v>11</v>
      </c>
    </row>
    <row r="12419" spans="1:7" x14ac:dyDescent="0.15">
      <c r="A12419" s="41" t="s">
        <v>10349</v>
      </c>
      <c r="B12419" s="42">
        <v>248</v>
      </c>
      <c r="C12419" s="42">
        <v>101</v>
      </c>
      <c r="D12419" s="42">
        <v>170</v>
      </c>
      <c r="E12419" s="42">
        <v>20</v>
      </c>
      <c r="F12419" s="42">
        <v>10</v>
      </c>
      <c r="G12419" s="42">
        <v>5</v>
      </c>
    </row>
    <row r="12420" spans="1:7" x14ac:dyDescent="0.15">
      <c r="A12420" s="41" t="s">
        <v>10350</v>
      </c>
      <c r="B12420" s="42">
        <v>152</v>
      </c>
      <c r="C12420" s="42">
        <v>112</v>
      </c>
      <c r="D12420" s="42">
        <v>38</v>
      </c>
      <c r="E12420" s="42">
        <v>14</v>
      </c>
      <c r="F12420" s="42">
        <v>7</v>
      </c>
      <c r="G12420" s="42">
        <v>4</v>
      </c>
    </row>
    <row r="12421" spans="1:7" x14ac:dyDescent="0.15">
      <c r="A12421" s="41" t="s">
        <v>10351</v>
      </c>
      <c r="B12421" s="42">
        <v>45</v>
      </c>
      <c r="C12421" s="42">
        <v>18</v>
      </c>
      <c r="D12421" s="42">
        <v>27</v>
      </c>
      <c r="E12421" s="42">
        <v>4</v>
      </c>
      <c r="F12421" s="42">
        <v>3</v>
      </c>
      <c r="G12421" s="42">
        <v>0</v>
      </c>
    </row>
    <row r="12422" spans="1:7" x14ac:dyDescent="0.15">
      <c r="A12422" s="41" t="s">
        <v>10352</v>
      </c>
      <c r="B12422" s="42">
        <v>20</v>
      </c>
      <c r="C12422" s="42">
        <v>1</v>
      </c>
      <c r="D12422" s="42">
        <v>12</v>
      </c>
      <c r="E12422" s="42">
        <v>8</v>
      </c>
      <c r="F12422" s="42">
        <v>4</v>
      </c>
      <c r="G12422" s="42">
        <v>0</v>
      </c>
    </row>
    <row r="12423" spans="1:7" x14ac:dyDescent="0.15">
      <c r="A12423" s="41" t="s">
        <v>10353</v>
      </c>
      <c r="B12423" s="42">
        <v>111</v>
      </c>
      <c r="C12423" s="42">
        <v>78</v>
      </c>
      <c r="D12423" s="42">
        <v>37</v>
      </c>
      <c r="E12423" s="42">
        <v>12</v>
      </c>
      <c r="F12423" s="42">
        <v>3</v>
      </c>
      <c r="G12423" s="42">
        <v>2</v>
      </c>
    </row>
    <row r="12424" spans="1:7" x14ac:dyDescent="0.15">
      <c r="A12424" s="19" t="s">
        <v>10354</v>
      </c>
      <c r="B12424" s="5">
        <v>2087</v>
      </c>
      <c r="C12424" s="5">
        <v>643</v>
      </c>
      <c r="D12424" s="5">
        <v>1538</v>
      </c>
      <c r="E12424" s="5">
        <v>905</v>
      </c>
      <c r="F12424" s="5">
        <v>294</v>
      </c>
      <c r="G12424" s="5">
        <v>93</v>
      </c>
    </row>
    <row r="12425" spans="1:7" x14ac:dyDescent="0.15">
      <c r="A12425" s="41" t="s">
        <v>10355</v>
      </c>
      <c r="B12425" s="42">
        <v>322</v>
      </c>
      <c r="C12425" s="42">
        <v>188</v>
      </c>
      <c r="D12425" s="42">
        <v>185</v>
      </c>
      <c r="E12425" s="42">
        <v>41</v>
      </c>
      <c r="F12425" s="42">
        <v>18</v>
      </c>
      <c r="G12425" s="42">
        <v>4</v>
      </c>
    </row>
    <row r="12426" spans="1:7" x14ac:dyDescent="0.15">
      <c r="A12426" s="41" t="s">
        <v>1762</v>
      </c>
      <c r="B12426" s="42">
        <v>483</v>
      </c>
      <c r="C12426" s="42">
        <v>152</v>
      </c>
      <c r="D12426" s="42">
        <v>356</v>
      </c>
      <c r="E12426" s="42">
        <v>139</v>
      </c>
      <c r="F12426" s="42">
        <v>42</v>
      </c>
      <c r="G12426" s="42">
        <v>11</v>
      </c>
    </row>
    <row r="12427" spans="1:7" x14ac:dyDescent="0.15">
      <c r="A12427" s="41" t="s">
        <v>10356</v>
      </c>
      <c r="B12427" s="42">
        <v>720</v>
      </c>
      <c r="C12427" s="42">
        <v>153</v>
      </c>
      <c r="D12427" s="42">
        <v>603</v>
      </c>
      <c r="E12427" s="42">
        <v>607</v>
      </c>
      <c r="F12427" s="42">
        <v>201</v>
      </c>
      <c r="G12427" s="42">
        <v>68</v>
      </c>
    </row>
    <row r="12428" spans="1:7" x14ac:dyDescent="0.15">
      <c r="A12428" s="41" t="s">
        <v>1068</v>
      </c>
      <c r="B12428" s="42">
        <v>289</v>
      </c>
      <c r="C12428" s="42">
        <v>57</v>
      </c>
      <c r="D12428" s="42">
        <v>236</v>
      </c>
      <c r="E12428" s="42">
        <v>46</v>
      </c>
      <c r="F12428" s="42">
        <v>12</v>
      </c>
      <c r="G12428" s="42">
        <v>3</v>
      </c>
    </row>
    <row r="12429" spans="1:7" x14ac:dyDescent="0.15">
      <c r="A12429" s="41" t="s">
        <v>6931</v>
      </c>
      <c r="B12429" s="42">
        <v>273</v>
      </c>
      <c r="C12429" s="42">
        <v>93</v>
      </c>
      <c r="D12429" s="42">
        <v>158</v>
      </c>
      <c r="E12429" s="42">
        <v>72</v>
      </c>
      <c r="F12429" s="42">
        <v>21</v>
      </c>
      <c r="G12429" s="42">
        <v>7</v>
      </c>
    </row>
    <row r="12430" spans="1:7" x14ac:dyDescent="0.15">
      <c r="A12430" s="19" t="s">
        <v>10357</v>
      </c>
      <c r="B12430" s="5">
        <v>1011</v>
      </c>
      <c r="C12430" s="5">
        <v>352</v>
      </c>
      <c r="D12430" s="5">
        <v>604</v>
      </c>
      <c r="E12430" s="5">
        <v>281</v>
      </c>
      <c r="F12430" s="5">
        <v>141</v>
      </c>
      <c r="G12430" s="5">
        <v>54</v>
      </c>
    </row>
    <row r="12431" spans="1:7" x14ac:dyDescent="0.15">
      <c r="A12431" s="41" t="s">
        <v>10344</v>
      </c>
      <c r="B12431" s="42">
        <v>37</v>
      </c>
      <c r="C12431" s="42">
        <v>6</v>
      </c>
      <c r="D12431" s="42">
        <v>25</v>
      </c>
      <c r="E12431" s="42">
        <v>12</v>
      </c>
      <c r="F12431" s="42">
        <v>8</v>
      </c>
      <c r="G12431" s="42">
        <v>1</v>
      </c>
    </row>
    <row r="12432" spans="1:7" x14ac:dyDescent="0.15">
      <c r="A12432" s="41" t="s">
        <v>10264</v>
      </c>
      <c r="B12432" s="42">
        <v>73</v>
      </c>
      <c r="C12432" s="42">
        <v>7</v>
      </c>
      <c r="D12432" s="42">
        <v>58</v>
      </c>
      <c r="E12432" s="42">
        <v>19</v>
      </c>
      <c r="F12432" s="42">
        <v>2</v>
      </c>
      <c r="G12432" s="42">
        <v>0</v>
      </c>
    </row>
    <row r="12433" spans="1:7" x14ac:dyDescent="0.15">
      <c r="A12433" s="41" t="s">
        <v>10358</v>
      </c>
      <c r="B12433" s="42">
        <v>56</v>
      </c>
      <c r="C12433" s="42">
        <v>41</v>
      </c>
      <c r="D12433" s="42">
        <v>15</v>
      </c>
      <c r="E12433" s="42">
        <v>6</v>
      </c>
      <c r="F12433" s="42">
        <v>2</v>
      </c>
      <c r="G12433" s="42">
        <v>2</v>
      </c>
    </row>
    <row r="12434" spans="1:7" x14ac:dyDescent="0.15">
      <c r="A12434" s="41" t="s">
        <v>10359</v>
      </c>
      <c r="B12434" s="42">
        <v>111</v>
      </c>
      <c r="C12434" s="42">
        <v>42</v>
      </c>
      <c r="D12434" s="42">
        <v>83</v>
      </c>
      <c r="E12434" s="42">
        <v>20</v>
      </c>
      <c r="F12434" s="42">
        <v>8</v>
      </c>
      <c r="G12434" s="42">
        <v>1</v>
      </c>
    </row>
    <row r="12435" spans="1:7" x14ac:dyDescent="0.15">
      <c r="A12435" s="41" t="s">
        <v>10357</v>
      </c>
      <c r="B12435" s="42">
        <v>56</v>
      </c>
      <c r="C12435" s="42">
        <v>23</v>
      </c>
      <c r="D12435" s="42">
        <v>36</v>
      </c>
      <c r="E12435" s="42">
        <v>11</v>
      </c>
      <c r="F12435" s="42">
        <v>1</v>
      </c>
      <c r="G12435" s="42">
        <v>1</v>
      </c>
    </row>
    <row r="12436" spans="1:7" x14ac:dyDescent="0.15">
      <c r="A12436" s="41" t="s">
        <v>10360</v>
      </c>
      <c r="B12436" s="42">
        <v>56</v>
      </c>
      <c r="C12436" s="42">
        <v>19</v>
      </c>
      <c r="D12436" s="42">
        <v>43</v>
      </c>
      <c r="E12436" s="42">
        <v>20</v>
      </c>
      <c r="F12436" s="42">
        <v>15</v>
      </c>
      <c r="G12436" s="42">
        <v>10</v>
      </c>
    </row>
    <row r="12437" spans="1:7" x14ac:dyDescent="0.15">
      <c r="A12437" s="41" t="s">
        <v>10361</v>
      </c>
      <c r="B12437" s="42">
        <v>295</v>
      </c>
      <c r="C12437" s="42">
        <v>155</v>
      </c>
      <c r="D12437" s="42">
        <v>140</v>
      </c>
      <c r="E12437" s="42">
        <v>31</v>
      </c>
      <c r="F12437" s="42">
        <v>5</v>
      </c>
      <c r="G12437" s="42">
        <v>0</v>
      </c>
    </row>
    <row r="12438" spans="1:7" x14ac:dyDescent="0.15">
      <c r="A12438" s="41" t="s">
        <v>10362</v>
      </c>
      <c r="B12438" s="42">
        <v>327</v>
      </c>
      <c r="C12438" s="42">
        <v>59</v>
      </c>
      <c r="D12438" s="42">
        <v>204</v>
      </c>
      <c r="E12438" s="42">
        <v>162</v>
      </c>
      <c r="F12438" s="42">
        <v>100</v>
      </c>
      <c r="G12438" s="42">
        <v>39</v>
      </c>
    </row>
    <row r="12439" spans="1:7" x14ac:dyDescent="0.15">
      <c r="A12439" s="19" t="s">
        <v>10237</v>
      </c>
      <c r="B12439" s="5">
        <v>289</v>
      </c>
      <c r="C12439" s="5">
        <v>32</v>
      </c>
      <c r="D12439" s="5">
        <v>252</v>
      </c>
      <c r="E12439" s="5">
        <v>40</v>
      </c>
      <c r="F12439" s="5">
        <v>25</v>
      </c>
      <c r="G12439" s="5">
        <v>6</v>
      </c>
    </row>
    <row r="12440" spans="1:7" x14ac:dyDescent="0.15">
      <c r="A12440" s="41" t="s">
        <v>10320</v>
      </c>
      <c r="B12440" s="42">
        <v>147</v>
      </c>
      <c r="C12440" s="42">
        <v>21</v>
      </c>
      <c r="D12440" s="42">
        <v>127</v>
      </c>
      <c r="E12440" s="42">
        <v>26</v>
      </c>
      <c r="F12440" s="42">
        <v>20</v>
      </c>
      <c r="G12440" s="42">
        <v>5</v>
      </c>
    </row>
    <row r="12441" spans="1:7" x14ac:dyDescent="0.15">
      <c r="A12441" s="41" t="s">
        <v>10363</v>
      </c>
      <c r="B12441" s="42">
        <v>34</v>
      </c>
      <c r="C12441" s="42">
        <v>2</v>
      </c>
      <c r="D12441" s="42">
        <v>31</v>
      </c>
      <c r="E12441" s="42">
        <v>2</v>
      </c>
      <c r="F12441" s="42">
        <v>2</v>
      </c>
      <c r="G12441" s="42">
        <v>0</v>
      </c>
    </row>
    <row r="12442" spans="1:7" x14ac:dyDescent="0.15">
      <c r="A12442" s="41" t="s">
        <v>10364</v>
      </c>
      <c r="B12442" s="42">
        <v>22</v>
      </c>
      <c r="C12442" s="42">
        <v>5</v>
      </c>
      <c r="D12442" s="42">
        <v>15</v>
      </c>
      <c r="E12442" s="42">
        <v>4</v>
      </c>
      <c r="F12442" s="42">
        <v>1</v>
      </c>
      <c r="G12442" s="42">
        <v>0</v>
      </c>
    </row>
    <row r="12443" spans="1:7" x14ac:dyDescent="0.15">
      <c r="A12443" s="41" t="s">
        <v>10365</v>
      </c>
      <c r="B12443" s="42">
        <v>86</v>
      </c>
      <c r="C12443" s="42">
        <v>4</v>
      </c>
      <c r="D12443" s="42">
        <v>79</v>
      </c>
      <c r="E12443" s="42">
        <v>8</v>
      </c>
      <c r="F12443" s="42">
        <v>2</v>
      </c>
      <c r="G12443" s="42">
        <v>1</v>
      </c>
    </row>
    <row r="12444" spans="1:7" x14ac:dyDescent="0.15">
      <c r="A12444" s="19" t="s">
        <v>10366</v>
      </c>
      <c r="B12444" s="5">
        <v>727</v>
      </c>
      <c r="C12444" s="5">
        <v>338</v>
      </c>
      <c r="D12444" s="5">
        <v>402</v>
      </c>
      <c r="E12444" s="5">
        <v>270</v>
      </c>
      <c r="F12444" s="5">
        <v>105</v>
      </c>
      <c r="G12444" s="5">
        <v>17</v>
      </c>
    </row>
    <row r="12445" spans="1:7" x14ac:dyDescent="0.15">
      <c r="A12445" s="41" t="s">
        <v>10367</v>
      </c>
      <c r="B12445" s="42">
        <v>343</v>
      </c>
      <c r="C12445" s="42">
        <v>60</v>
      </c>
      <c r="D12445" s="42">
        <v>251</v>
      </c>
      <c r="E12445" s="42">
        <v>208</v>
      </c>
      <c r="F12445" s="42">
        <v>73</v>
      </c>
      <c r="G12445" s="42">
        <v>8</v>
      </c>
    </row>
    <row r="12446" spans="1:7" x14ac:dyDescent="0.15">
      <c r="A12446" s="41" t="s">
        <v>10368</v>
      </c>
      <c r="B12446" s="42">
        <v>87</v>
      </c>
      <c r="C12446" s="42">
        <v>54</v>
      </c>
      <c r="D12446" s="42">
        <v>57</v>
      </c>
      <c r="E12446" s="42">
        <v>26</v>
      </c>
      <c r="F12446" s="42">
        <v>7</v>
      </c>
      <c r="G12446" s="42">
        <v>4</v>
      </c>
    </row>
    <row r="12447" spans="1:7" x14ac:dyDescent="0.15">
      <c r="A12447" s="41" t="s">
        <v>2380</v>
      </c>
      <c r="B12447" s="42">
        <v>278</v>
      </c>
      <c r="C12447" s="42">
        <v>218</v>
      </c>
      <c r="D12447" s="42">
        <v>83</v>
      </c>
      <c r="E12447" s="42">
        <v>27</v>
      </c>
      <c r="F12447" s="42">
        <v>22</v>
      </c>
      <c r="G12447" s="42">
        <v>5</v>
      </c>
    </row>
    <row r="12448" spans="1:7" x14ac:dyDescent="0.15">
      <c r="A12448" s="41" t="s">
        <v>10369</v>
      </c>
      <c r="B12448" s="42">
        <v>19</v>
      </c>
      <c r="C12448" s="42">
        <v>6</v>
      </c>
      <c r="D12448" s="42">
        <v>11</v>
      </c>
      <c r="E12448" s="42">
        <v>9</v>
      </c>
      <c r="F12448" s="42">
        <v>3</v>
      </c>
      <c r="G12448" s="42">
        <v>0</v>
      </c>
    </row>
    <row r="12449" spans="1:7" x14ac:dyDescent="0.15">
      <c r="A12449" s="19" t="s">
        <v>10370</v>
      </c>
      <c r="B12449" s="5">
        <v>321</v>
      </c>
      <c r="C12449" s="5">
        <v>146</v>
      </c>
      <c r="D12449" s="5">
        <v>198</v>
      </c>
      <c r="E12449" s="5">
        <v>77</v>
      </c>
      <c r="F12449" s="5">
        <v>23</v>
      </c>
      <c r="G12449" s="5">
        <v>7</v>
      </c>
    </row>
    <row r="12450" spans="1:7" x14ac:dyDescent="0.15">
      <c r="A12450" s="41" t="s">
        <v>10371</v>
      </c>
      <c r="B12450" s="42">
        <v>129</v>
      </c>
      <c r="C12450" s="42">
        <v>52</v>
      </c>
      <c r="D12450" s="42">
        <v>88</v>
      </c>
      <c r="E12450" s="42">
        <v>36</v>
      </c>
      <c r="F12450" s="42">
        <v>6</v>
      </c>
      <c r="G12450" s="42">
        <v>1</v>
      </c>
    </row>
    <row r="12451" spans="1:7" x14ac:dyDescent="0.15">
      <c r="A12451" s="41" t="s">
        <v>10372</v>
      </c>
      <c r="B12451" s="42">
        <v>41</v>
      </c>
      <c r="C12451" s="42">
        <v>2</v>
      </c>
      <c r="D12451" s="42">
        <v>33</v>
      </c>
      <c r="E12451" s="42">
        <v>6</v>
      </c>
      <c r="F12451" s="42">
        <v>3</v>
      </c>
      <c r="G12451" s="42">
        <v>3</v>
      </c>
    </row>
    <row r="12452" spans="1:7" x14ac:dyDescent="0.15">
      <c r="A12452" s="41" t="s">
        <v>10373</v>
      </c>
      <c r="B12452" s="42">
        <v>20</v>
      </c>
      <c r="C12452" s="42">
        <v>8</v>
      </c>
      <c r="D12452" s="42">
        <v>14</v>
      </c>
      <c r="E12452" s="42">
        <v>3</v>
      </c>
      <c r="F12452" s="42">
        <v>1</v>
      </c>
      <c r="G12452" s="42">
        <v>0</v>
      </c>
    </row>
    <row r="12453" spans="1:7" x14ac:dyDescent="0.15">
      <c r="A12453" s="41" t="s">
        <v>10374</v>
      </c>
      <c r="B12453" s="42">
        <v>131</v>
      </c>
      <c r="C12453" s="42">
        <v>84</v>
      </c>
      <c r="D12453" s="42">
        <v>63</v>
      </c>
      <c r="E12453" s="42">
        <v>32</v>
      </c>
      <c r="F12453" s="42">
        <v>13</v>
      </c>
      <c r="G12453" s="42">
        <v>3</v>
      </c>
    </row>
    <row r="12454" spans="1:7" x14ac:dyDescent="0.15">
      <c r="A12454" s="19" t="s">
        <v>1876</v>
      </c>
      <c r="B12454" s="5">
        <v>1711</v>
      </c>
      <c r="C12454" s="5">
        <v>1015</v>
      </c>
      <c r="D12454" s="5">
        <v>791</v>
      </c>
      <c r="E12454" s="5">
        <v>242</v>
      </c>
      <c r="F12454" s="5">
        <v>52</v>
      </c>
      <c r="G12454" s="5">
        <v>29</v>
      </c>
    </row>
    <row r="12455" spans="1:7" x14ac:dyDescent="0.15">
      <c r="A12455" s="41" t="s">
        <v>10375</v>
      </c>
      <c r="B12455" s="42">
        <v>191</v>
      </c>
      <c r="C12455" s="42">
        <v>185</v>
      </c>
      <c r="D12455" s="42">
        <v>13</v>
      </c>
      <c r="E12455" s="42">
        <v>1</v>
      </c>
      <c r="F12455" s="42">
        <v>3</v>
      </c>
      <c r="G12455" s="42">
        <v>4</v>
      </c>
    </row>
    <row r="12456" spans="1:7" x14ac:dyDescent="0.15">
      <c r="A12456" s="41" t="s">
        <v>1876</v>
      </c>
      <c r="B12456" s="42">
        <v>568</v>
      </c>
      <c r="C12456" s="42">
        <v>261</v>
      </c>
      <c r="D12456" s="42">
        <v>310</v>
      </c>
      <c r="E12456" s="42">
        <v>41</v>
      </c>
      <c r="F12456" s="42">
        <v>11</v>
      </c>
      <c r="G12456" s="42">
        <v>7</v>
      </c>
    </row>
    <row r="12457" spans="1:7" x14ac:dyDescent="0.15">
      <c r="A12457" s="41" t="s">
        <v>10376</v>
      </c>
      <c r="B12457" s="42">
        <v>150</v>
      </c>
      <c r="C12457" s="42">
        <v>109</v>
      </c>
      <c r="D12457" s="42">
        <v>74</v>
      </c>
      <c r="E12457" s="42">
        <v>10</v>
      </c>
      <c r="F12457" s="42">
        <v>5</v>
      </c>
      <c r="G12457" s="42">
        <v>0</v>
      </c>
    </row>
    <row r="12458" spans="1:7" x14ac:dyDescent="0.15">
      <c r="A12458" s="41" t="s">
        <v>10377</v>
      </c>
      <c r="B12458" s="42">
        <v>76</v>
      </c>
      <c r="C12458" s="42">
        <v>34</v>
      </c>
      <c r="D12458" s="42">
        <v>24</v>
      </c>
      <c r="E12458" s="42">
        <v>22</v>
      </c>
      <c r="F12458" s="42">
        <v>6</v>
      </c>
      <c r="G12458" s="42">
        <v>2</v>
      </c>
    </row>
    <row r="12459" spans="1:7" x14ac:dyDescent="0.15">
      <c r="A12459" s="41" t="s">
        <v>10378</v>
      </c>
      <c r="B12459" s="42">
        <v>726</v>
      </c>
      <c r="C12459" s="42">
        <v>426</v>
      </c>
      <c r="D12459" s="42">
        <v>370</v>
      </c>
      <c r="E12459" s="42">
        <v>168</v>
      </c>
      <c r="F12459" s="42">
        <v>27</v>
      </c>
      <c r="G12459" s="42">
        <v>16</v>
      </c>
    </row>
    <row r="12460" spans="1:7" x14ac:dyDescent="0.15">
      <c r="A12460" s="19" t="s">
        <v>10379</v>
      </c>
      <c r="B12460" s="5">
        <v>226</v>
      </c>
      <c r="C12460" s="5">
        <v>37</v>
      </c>
      <c r="D12460" s="5">
        <v>135</v>
      </c>
      <c r="E12460" s="5">
        <v>101</v>
      </c>
      <c r="F12460" s="5">
        <v>32</v>
      </c>
      <c r="G12460" s="5">
        <v>5</v>
      </c>
    </row>
    <row r="12461" spans="1:7" x14ac:dyDescent="0.15">
      <c r="A12461" s="41" t="s">
        <v>10380</v>
      </c>
      <c r="B12461" s="42">
        <v>5</v>
      </c>
      <c r="C12461" s="42">
        <v>3</v>
      </c>
      <c r="D12461" s="42">
        <v>3</v>
      </c>
      <c r="E12461" s="42">
        <v>2</v>
      </c>
      <c r="F12461" s="42">
        <v>3</v>
      </c>
      <c r="G12461" s="42">
        <v>0</v>
      </c>
    </row>
    <row r="12462" spans="1:7" x14ac:dyDescent="0.15">
      <c r="A12462" s="41" t="s">
        <v>1862</v>
      </c>
      <c r="B12462" s="42">
        <v>47</v>
      </c>
      <c r="C12462" s="42">
        <v>18</v>
      </c>
      <c r="D12462" s="42">
        <v>29</v>
      </c>
      <c r="E12462" s="42">
        <v>7</v>
      </c>
      <c r="F12462" s="42">
        <v>5</v>
      </c>
      <c r="G12462" s="42">
        <v>2</v>
      </c>
    </row>
    <row r="12463" spans="1:7" x14ac:dyDescent="0.15">
      <c r="A12463" s="41" t="s">
        <v>1819</v>
      </c>
      <c r="B12463" s="42">
        <v>18</v>
      </c>
      <c r="C12463" s="42">
        <v>0</v>
      </c>
      <c r="D12463" s="42">
        <v>14</v>
      </c>
      <c r="E12463" s="42">
        <v>8</v>
      </c>
      <c r="F12463" s="42">
        <v>4</v>
      </c>
      <c r="G12463" s="42">
        <v>0</v>
      </c>
    </row>
    <row r="12464" spans="1:7" x14ac:dyDescent="0.15">
      <c r="A12464" s="41" t="s">
        <v>10381</v>
      </c>
      <c r="B12464" s="42">
        <v>97</v>
      </c>
      <c r="C12464" s="42">
        <v>12</v>
      </c>
      <c r="D12464" s="42">
        <v>65</v>
      </c>
      <c r="E12464" s="42">
        <v>44</v>
      </c>
      <c r="F12464" s="42">
        <v>13</v>
      </c>
      <c r="G12464" s="42">
        <v>2</v>
      </c>
    </row>
    <row r="12465" spans="1:7" x14ac:dyDescent="0.15">
      <c r="A12465" s="41" t="s">
        <v>10347</v>
      </c>
      <c r="B12465" s="42">
        <v>6</v>
      </c>
      <c r="C12465" s="42">
        <v>0</v>
      </c>
      <c r="D12465" s="42">
        <v>5</v>
      </c>
      <c r="E12465" s="42">
        <v>1</v>
      </c>
      <c r="F12465" s="42">
        <v>0</v>
      </c>
      <c r="G12465" s="42">
        <v>0</v>
      </c>
    </row>
    <row r="12466" spans="1:7" x14ac:dyDescent="0.15">
      <c r="A12466" s="41" t="s">
        <v>10382</v>
      </c>
      <c r="B12466" s="42">
        <v>35</v>
      </c>
      <c r="C12466" s="42">
        <v>0</v>
      </c>
      <c r="D12466" s="42">
        <v>8</v>
      </c>
      <c r="E12466" s="42">
        <v>30</v>
      </c>
      <c r="F12466" s="42">
        <v>2</v>
      </c>
      <c r="G12466" s="42">
        <v>0</v>
      </c>
    </row>
    <row r="12467" spans="1:7" x14ac:dyDescent="0.15">
      <c r="A12467" s="41" t="s">
        <v>10383</v>
      </c>
      <c r="B12467" s="42">
        <v>5</v>
      </c>
      <c r="C12467" s="42">
        <v>1</v>
      </c>
      <c r="D12467" s="42">
        <v>3</v>
      </c>
      <c r="E12467" s="42">
        <v>2</v>
      </c>
      <c r="F12467" s="42">
        <v>3</v>
      </c>
      <c r="G12467" s="42">
        <v>1</v>
      </c>
    </row>
    <row r="12468" spans="1:7" x14ac:dyDescent="0.15">
      <c r="A12468" s="41" t="s">
        <v>10384</v>
      </c>
      <c r="B12468" s="42">
        <v>5</v>
      </c>
      <c r="C12468" s="42">
        <v>0</v>
      </c>
      <c r="D12468" s="42">
        <v>4</v>
      </c>
      <c r="E12468" s="42">
        <v>3</v>
      </c>
      <c r="F12468" s="42">
        <v>2</v>
      </c>
      <c r="G12468" s="42">
        <v>0</v>
      </c>
    </row>
    <row r="12469" spans="1:7" x14ac:dyDescent="0.15">
      <c r="A12469" s="41" t="s">
        <v>10385</v>
      </c>
      <c r="B12469" s="42">
        <v>8</v>
      </c>
      <c r="C12469" s="42">
        <v>3</v>
      </c>
      <c r="D12469" s="42">
        <v>4</v>
      </c>
      <c r="E12469" s="42">
        <v>4</v>
      </c>
      <c r="F12469" s="42">
        <v>0</v>
      </c>
      <c r="G12469" s="42">
        <v>0</v>
      </c>
    </row>
    <row r="12470" spans="1:7" x14ac:dyDescent="0.15">
      <c r="A12470" s="19" t="s">
        <v>10386</v>
      </c>
      <c r="B12470" s="5">
        <v>1395</v>
      </c>
      <c r="C12470" s="5">
        <v>730</v>
      </c>
      <c r="D12470" s="5">
        <v>789</v>
      </c>
      <c r="E12470" s="5">
        <v>351</v>
      </c>
      <c r="F12470" s="5">
        <v>40</v>
      </c>
      <c r="G12470" s="5">
        <v>18</v>
      </c>
    </row>
    <row r="12471" spans="1:7" x14ac:dyDescent="0.15">
      <c r="A12471" s="41" t="s">
        <v>10387</v>
      </c>
      <c r="B12471" s="42">
        <v>31</v>
      </c>
      <c r="C12471" s="42">
        <v>5</v>
      </c>
      <c r="D12471" s="42">
        <v>26</v>
      </c>
      <c r="E12471" s="42">
        <v>5</v>
      </c>
      <c r="F12471" s="42">
        <v>1</v>
      </c>
      <c r="G12471" s="42">
        <v>0</v>
      </c>
    </row>
    <row r="12472" spans="1:7" x14ac:dyDescent="0.15">
      <c r="A12472" s="41" t="s">
        <v>10388</v>
      </c>
      <c r="B12472" s="42">
        <v>130</v>
      </c>
      <c r="C12472" s="42">
        <v>17</v>
      </c>
      <c r="D12472" s="42">
        <v>106</v>
      </c>
      <c r="E12472" s="42">
        <v>33</v>
      </c>
      <c r="F12472" s="42">
        <v>18</v>
      </c>
      <c r="G12472" s="42">
        <v>7</v>
      </c>
    </row>
    <row r="12473" spans="1:7" x14ac:dyDescent="0.15">
      <c r="A12473" s="41" t="s">
        <v>10389</v>
      </c>
      <c r="B12473" s="42">
        <v>141</v>
      </c>
      <c r="C12473" s="42">
        <v>85</v>
      </c>
      <c r="D12473" s="42">
        <v>119</v>
      </c>
      <c r="E12473" s="42">
        <v>12</v>
      </c>
      <c r="F12473" s="42">
        <v>2</v>
      </c>
      <c r="G12473" s="42">
        <v>2</v>
      </c>
    </row>
    <row r="12474" spans="1:7" x14ac:dyDescent="0.15">
      <c r="A12474" s="41" t="s">
        <v>10390</v>
      </c>
      <c r="B12474" s="42">
        <v>684</v>
      </c>
      <c r="C12474" s="42">
        <v>409</v>
      </c>
      <c r="D12474" s="42">
        <v>329</v>
      </c>
      <c r="E12474" s="42">
        <v>221</v>
      </c>
      <c r="F12474" s="42">
        <v>9</v>
      </c>
      <c r="G12474" s="42">
        <v>6</v>
      </c>
    </row>
    <row r="12475" spans="1:7" x14ac:dyDescent="0.15">
      <c r="A12475" s="41" t="s">
        <v>10386</v>
      </c>
      <c r="B12475" s="42">
        <v>51</v>
      </c>
      <c r="C12475" s="42">
        <v>27</v>
      </c>
      <c r="D12475" s="42">
        <v>47</v>
      </c>
      <c r="E12475" s="42">
        <v>3</v>
      </c>
      <c r="F12475" s="42">
        <v>0</v>
      </c>
      <c r="G12475" s="42">
        <v>0</v>
      </c>
    </row>
    <row r="12476" spans="1:7" x14ac:dyDescent="0.15">
      <c r="A12476" s="41" t="s">
        <v>10391</v>
      </c>
      <c r="B12476" s="42">
        <v>134</v>
      </c>
      <c r="C12476" s="42">
        <v>73</v>
      </c>
      <c r="D12476" s="42">
        <v>55</v>
      </c>
      <c r="E12476" s="42">
        <v>43</v>
      </c>
      <c r="F12476" s="42">
        <v>2</v>
      </c>
      <c r="G12476" s="42">
        <v>0</v>
      </c>
    </row>
    <row r="12477" spans="1:7" x14ac:dyDescent="0.15">
      <c r="A12477" s="41" t="s">
        <v>10392</v>
      </c>
      <c r="B12477" s="42">
        <v>141</v>
      </c>
      <c r="C12477" s="42">
        <v>109</v>
      </c>
      <c r="D12477" s="42">
        <v>31</v>
      </c>
      <c r="E12477" s="42">
        <v>19</v>
      </c>
      <c r="F12477" s="42">
        <v>4</v>
      </c>
      <c r="G12477" s="42">
        <v>3</v>
      </c>
    </row>
    <row r="12478" spans="1:7" x14ac:dyDescent="0.15">
      <c r="A12478" s="41" t="s">
        <v>10393</v>
      </c>
      <c r="B12478" s="42">
        <v>83</v>
      </c>
      <c r="C12478" s="42">
        <v>5</v>
      </c>
      <c r="D12478" s="42">
        <v>76</v>
      </c>
      <c r="E12478" s="42">
        <v>15</v>
      </c>
      <c r="F12478" s="42">
        <v>4</v>
      </c>
      <c r="G12478" s="42">
        <v>0</v>
      </c>
    </row>
    <row r="12479" spans="1:7" x14ac:dyDescent="0.15">
      <c r="A12479" s="19" t="s">
        <v>10394</v>
      </c>
      <c r="B12479" s="5">
        <v>541</v>
      </c>
      <c r="C12479" s="5">
        <v>211</v>
      </c>
      <c r="D12479" s="5">
        <v>267</v>
      </c>
      <c r="E12479" s="5">
        <v>160</v>
      </c>
      <c r="F12479" s="5">
        <v>34</v>
      </c>
      <c r="G12479" s="5">
        <v>6</v>
      </c>
    </row>
    <row r="12480" spans="1:7" x14ac:dyDescent="0.15">
      <c r="A12480" s="41" t="s">
        <v>7670</v>
      </c>
      <c r="B12480" s="42">
        <v>244</v>
      </c>
      <c r="C12480" s="42">
        <v>174</v>
      </c>
      <c r="D12480" s="42">
        <v>67</v>
      </c>
      <c r="E12480" s="42">
        <v>10</v>
      </c>
      <c r="F12480" s="42">
        <v>5</v>
      </c>
      <c r="G12480" s="42">
        <v>3</v>
      </c>
    </row>
    <row r="12481" spans="1:7" x14ac:dyDescent="0.15">
      <c r="A12481" s="41" t="s">
        <v>10395</v>
      </c>
      <c r="B12481" s="42">
        <v>53</v>
      </c>
      <c r="C12481" s="42">
        <v>2</v>
      </c>
      <c r="D12481" s="42">
        <v>38</v>
      </c>
      <c r="E12481" s="42">
        <v>34</v>
      </c>
      <c r="F12481" s="42">
        <v>5</v>
      </c>
      <c r="G12481" s="42">
        <v>0</v>
      </c>
    </row>
    <row r="12482" spans="1:7" x14ac:dyDescent="0.15">
      <c r="A12482" s="41" t="s">
        <v>1801</v>
      </c>
      <c r="B12482" s="42">
        <v>129</v>
      </c>
      <c r="C12482" s="42">
        <v>16</v>
      </c>
      <c r="D12482" s="42">
        <v>89</v>
      </c>
      <c r="E12482" s="42">
        <v>76</v>
      </c>
      <c r="F12482" s="42">
        <v>13</v>
      </c>
      <c r="G12482" s="42">
        <v>3</v>
      </c>
    </row>
    <row r="12483" spans="1:7" x14ac:dyDescent="0.15">
      <c r="A12483" s="41" t="s">
        <v>10394</v>
      </c>
      <c r="B12483" s="42">
        <v>115</v>
      </c>
      <c r="C12483" s="42">
        <v>19</v>
      </c>
      <c r="D12483" s="42">
        <v>73</v>
      </c>
      <c r="E12483" s="42">
        <v>40</v>
      </c>
      <c r="F12483" s="42">
        <v>11</v>
      </c>
      <c r="G12483" s="42">
        <v>0</v>
      </c>
    </row>
    <row r="12484" spans="1:7" x14ac:dyDescent="0.15">
      <c r="A12484" s="19" t="s">
        <v>1869</v>
      </c>
      <c r="B12484" s="5">
        <v>2025</v>
      </c>
      <c r="C12484" s="5">
        <v>720</v>
      </c>
      <c r="D12484" s="5">
        <v>1145</v>
      </c>
      <c r="E12484" s="5">
        <v>611</v>
      </c>
      <c r="F12484" s="5">
        <v>204</v>
      </c>
      <c r="G12484" s="5">
        <v>79</v>
      </c>
    </row>
    <row r="12485" spans="1:7" x14ac:dyDescent="0.15">
      <c r="A12485" s="41" t="s">
        <v>10396</v>
      </c>
      <c r="B12485" s="42">
        <v>273</v>
      </c>
      <c r="C12485" s="42">
        <v>55</v>
      </c>
      <c r="D12485" s="42">
        <v>188</v>
      </c>
      <c r="E12485" s="42">
        <v>89</v>
      </c>
      <c r="F12485" s="42">
        <v>43</v>
      </c>
      <c r="G12485" s="42">
        <v>26</v>
      </c>
    </row>
    <row r="12486" spans="1:7" x14ac:dyDescent="0.15">
      <c r="A12486" s="41" t="s">
        <v>10397</v>
      </c>
      <c r="B12486" s="42">
        <v>123</v>
      </c>
      <c r="C12486" s="42">
        <v>18</v>
      </c>
      <c r="D12486" s="42">
        <v>73</v>
      </c>
      <c r="E12486" s="42">
        <v>46</v>
      </c>
      <c r="F12486" s="42">
        <v>16</v>
      </c>
      <c r="G12486" s="42">
        <v>8</v>
      </c>
    </row>
    <row r="12487" spans="1:7" x14ac:dyDescent="0.15">
      <c r="A12487" s="41" t="s">
        <v>10398</v>
      </c>
      <c r="B12487" s="42">
        <v>651</v>
      </c>
      <c r="C12487" s="42">
        <v>179</v>
      </c>
      <c r="D12487" s="42">
        <v>430</v>
      </c>
      <c r="E12487" s="42">
        <v>256</v>
      </c>
      <c r="F12487" s="42">
        <v>60</v>
      </c>
      <c r="G12487" s="42">
        <v>24</v>
      </c>
    </row>
    <row r="12488" spans="1:7" x14ac:dyDescent="0.15">
      <c r="A12488" s="41" t="s">
        <v>10399</v>
      </c>
      <c r="B12488" s="42">
        <v>263</v>
      </c>
      <c r="C12488" s="42">
        <v>26</v>
      </c>
      <c r="D12488" s="42">
        <v>215</v>
      </c>
      <c r="E12488" s="42">
        <v>85</v>
      </c>
      <c r="F12488" s="42">
        <v>25</v>
      </c>
      <c r="G12488" s="42">
        <v>7</v>
      </c>
    </row>
    <row r="12489" spans="1:7" x14ac:dyDescent="0.15">
      <c r="A12489" s="41" t="s">
        <v>10400</v>
      </c>
      <c r="B12489" s="42">
        <v>715</v>
      </c>
      <c r="C12489" s="42">
        <v>442</v>
      </c>
      <c r="D12489" s="42">
        <v>239</v>
      </c>
      <c r="E12489" s="42">
        <v>135</v>
      </c>
      <c r="F12489" s="42">
        <v>60</v>
      </c>
      <c r="G12489" s="42">
        <v>14</v>
      </c>
    </row>
    <row r="12490" spans="1:7" x14ac:dyDescent="0.15">
      <c r="A12490" s="19" t="s">
        <v>10401</v>
      </c>
      <c r="B12490" s="5">
        <v>949</v>
      </c>
      <c r="C12490" s="5">
        <v>324</v>
      </c>
      <c r="D12490" s="5">
        <v>659</v>
      </c>
      <c r="E12490" s="5">
        <v>250</v>
      </c>
      <c r="F12490" s="5">
        <v>73</v>
      </c>
      <c r="G12490" s="5">
        <v>28</v>
      </c>
    </row>
    <row r="12491" spans="1:7" x14ac:dyDescent="0.15">
      <c r="A12491" s="41" t="s">
        <v>10402</v>
      </c>
      <c r="B12491" s="42">
        <v>161</v>
      </c>
      <c r="C12491" s="42">
        <v>23</v>
      </c>
      <c r="D12491" s="42">
        <v>124</v>
      </c>
      <c r="E12491" s="42">
        <v>106</v>
      </c>
      <c r="F12491" s="42">
        <v>21</v>
      </c>
      <c r="G12491" s="42">
        <v>2</v>
      </c>
    </row>
    <row r="12492" spans="1:7" x14ac:dyDescent="0.15">
      <c r="A12492" s="41" t="s">
        <v>127</v>
      </c>
      <c r="B12492" s="42">
        <v>215</v>
      </c>
      <c r="C12492" s="42">
        <v>35</v>
      </c>
      <c r="D12492" s="42">
        <v>161</v>
      </c>
      <c r="E12492" s="42">
        <v>54</v>
      </c>
      <c r="F12492" s="42">
        <v>19</v>
      </c>
      <c r="G12492" s="42">
        <v>7</v>
      </c>
    </row>
    <row r="12493" spans="1:7" x14ac:dyDescent="0.15">
      <c r="A12493" s="41" t="s">
        <v>560</v>
      </c>
      <c r="B12493" s="42">
        <v>24</v>
      </c>
      <c r="C12493" s="42">
        <v>4</v>
      </c>
      <c r="D12493" s="42">
        <v>17</v>
      </c>
      <c r="E12493" s="42">
        <v>11</v>
      </c>
      <c r="F12493" s="42">
        <v>3</v>
      </c>
      <c r="G12493" s="42">
        <v>5</v>
      </c>
    </row>
    <row r="12494" spans="1:7" x14ac:dyDescent="0.15">
      <c r="A12494" s="41" t="s">
        <v>4656</v>
      </c>
      <c r="B12494" s="42">
        <v>262</v>
      </c>
      <c r="C12494" s="42">
        <v>167</v>
      </c>
      <c r="D12494" s="42">
        <v>175</v>
      </c>
      <c r="E12494" s="42">
        <v>13</v>
      </c>
      <c r="F12494" s="42">
        <v>14</v>
      </c>
      <c r="G12494" s="42">
        <v>6</v>
      </c>
    </row>
    <row r="12495" spans="1:7" x14ac:dyDescent="0.15">
      <c r="A12495" s="41" t="s">
        <v>10403</v>
      </c>
      <c r="B12495" s="42">
        <v>81</v>
      </c>
      <c r="C12495" s="42">
        <v>13</v>
      </c>
      <c r="D12495" s="42">
        <v>68</v>
      </c>
      <c r="E12495" s="42">
        <v>29</v>
      </c>
      <c r="F12495" s="42">
        <v>2</v>
      </c>
      <c r="G12495" s="42">
        <v>4</v>
      </c>
    </row>
    <row r="12496" spans="1:7" x14ac:dyDescent="0.15">
      <c r="A12496" s="41" t="s">
        <v>10404</v>
      </c>
      <c r="B12496" s="42">
        <v>60</v>
      </c>
      <c r="C12496" s="42">
        <v>32</v>
      </c>
      <c r="D12496" s="42">
        <v>25</v>
      </c>
      <c r="E12496" s="42">
        <v>7</v>
      </c>
      <c r="F12496" s="42">
        <v>4</v>
      </c>
      <c r="G12496" s="42">
        <v>1</v>
      </c>
    </row>
    <row r="12497" spans="1:7" x14ac:dyDescent="0.15">
      <c r="A12497" s="41" t="s">
        <v>1913</v>
      </c>
      <c r="B12497" s="42">
        <v>91</v>
      </c>
      <c r="C12497" s="42">
        <v>30</v>
      </c>
      <c r="D12497" s="42">
        <v>57</v>
      </c>
      <c r="E12497" s="42">
        <v>10</v>
      </c>
      <c r="F12497" s="42">
        <v>6</v>
      </c>
      <c r="G12497" s="42">
        <v>0</v>
      </c>
    </row>
    <row r="12498" spans="1:7" x14ac:dyDescent="0.15">
      <c r="A12498" s="41" t="s">
        <v>10405</v>
      </c>
      <c r="B12498" s="42">
        <v>55</v>
      </c>
      <c r="C12498" s="42">
        <v>20</v>
      </c>
      <c r="D12498" s="42">
        <v>32</v>
      </c>
      <c r="E12498" s="42">
        <v>20</v>
      </c>
      <c r="F12498" s="42">
        <v>4</v>
      </c>
      <c r="G12498" s="42">
        <v>3</v>
      </c>
    </row>
    <row r="12499" spans="1:7" x14ac:dyDescent="0.15">
      <c r="A12499" s="19" t="s">
        <v>10392</v>
      </c>
      <c r="B12499" s="5">
        <v>1231</v>
      </c>
      <c r="C12499" s="5">
        <v>668</v>
      </c>
      <c r="D12499" s="5">
        <v>659</v>
      </c>
      <c r="E12499" s="5">
        <v>177</v>
      </c>
      <c r="F12499" s="5">
        <v>60</v>
      </c>
      <c r="G12499" s="5">
        <v>19</v>
      </c>
    </row>
    <row r="12500" spans="1:7" x14ac:dyDescent="0.15">
      <c r="A12500" s="41" t="s">
        <v>10406</v>
      </c>
      <c r="B12500" s="42">
        <v>20</v>
      </c>
      <c r="C12500" s="42">
        <v>9</v>
      </c>
      <c r="D12500" s="42">
        <v>11</v>
      </c>
      <c r="E12500" s="42">
        <v>0</v>
      </c>
      <c r="F12500" s="42">
        <v>0</v>
      </c>
      <c r="G12500" s="42">
        <v>0</v>
      </c>
    </row>
    <row r="12501" spans="1:7" x14ac:dyDescent="0.15">
      <c r="A12501" s="41" t="s">
        <v>10344</v>
      </c>
      <c r="B12501" s="42">
        <v>194</v>
      </c>
      <c r="C12501" s="42">
        <v>109</v>
      </c>
      <c r="D12501" s="42">
        <v>104</v>
      </c>
      <c r="E12501" s="42">
        <v>41</v>
      </c>
      <c r="F12501" s="42">
        <v>4</v>
      </c>
      <c r="G12501" s="42">
        <v>2</v>
      </c>
    </row>
    <row r="12502" spans="1:7" x14ac:dyDescent="0.15">
      <c r="A12502" s="41" t="s">
        <v>10407</v>
      </c>
      <c r="B12502" s="42">
        <v>148</v>
      </c>
      <c r="C12502" s="42">
        <v>69</v>
      </c>
      <c r="D12502" s="42">
        <v>105</v>
      </c>
      <c r="E12502" s="42">
        <v>36</v>
      </c>
      <c r="F12502" s="42">
        <v>6</v>
      </c>
      <c r="G12502" s="42">
        <v>0</v>
      </c>
    </row>
    <row r="12503" spans="1:7" x14ac:dyDescent="0.15">
      <c r="A12503" s="41" t="s">
        <v>10408</v>
      </c>
      <c r="B12503" s="42">
        <v>210</v>
      </c>
      <c r="C12503" s="42">
        <v>182</v>
      </c>
      <c r="D12503" s="42">
        <v>66</v>
      </c>
      <c r="E12503" s="42">
        <v>19</v>
      </c>
      <c r="F12503" s="42">
        <v>6</v>
      </c>
      <c r="G12503" s="42">
        <v>0</v>
      </c>
    </row>
    <row r="12504" spans="1:7" x14ac:dyDescent="0.15">
      <c r="A12504" s="41" t="s">
        <v>10409</v>
      </c>
      <c r="B12504" s="42">
        <v>250</v>
      </c>
      <c r="C12504" s="42">
        <v>21</v>
      </c>
      <c r="D12504" s="42">
        <v>232</v>
      </c>
      <c r="E12504" s="42">
        <v>13</v>
      </c>
      <c r="F12504" s="42">
        <v>11</v>
      </c>
      <c r="G12504" s="42">
        <v>0</v>
      </c>
    </row>
    <row r="12505" spans="1:7" x14ac:dyDescent="0.15">
      <c r="A12505" s="41" t="s">
        <v>10410</v>
      </c>
      <c r="B12505" s="42">
        <v>271</v>
      </c>
      <c r="C12505" s="42">
        <v>252</v>
      </c>
      <c r="D12505" s="42">
        <v>45</v>
      </c>
      <c r="E12505" s="42">
        <v>22</v>
      </c>
      <c r="F12505" s="42">
        <v>6</v>
      </c>
      <c r="G12505" s="42">
        <v>3</v>
      </c>
    </row>
    <row r="12506" spans="1:7" x14ac:dyDescent="0.15">
      <c r="A12506" s="41" t="s">
        <v>10411</v>
      </c>
      <c r="B12506" s="42">
        <v>138</v>
      </c>
      <c r="C12506" s="42">
        <v>26</v>
      </c>
      <c r="D12506" s="42">
        <v>96</v>
      </c>
      <c r="E12506" s="42">
        <v>46</v>
      </c>
      <c r="F12506" s="42">
        <v>27</v>
      </c>
      <c r="G12506" s="42">
        <v>14</v>
      </c>
    </row>
    <row r="12507" spans="1:7" x14ac:dyDescent="0.15">
      <c r="A12507" s="19" t="s">
        <v>10412</v>
      </c>
      <c r="B12507" s="5">
        <v>920</v>
      </c>
      <c r="C12507" s="5">
        <v>590</v>
      </c>
      <c r="D12507" s="5">
        <v>313</v>
      </c>
      <c r="E12507" s="5">
        <v>111</v>
      </c>
      <c r="F12507" s="5">
        <v>38</v>
      </c>
      <c r="G12507" s="5">
        <v>24</v>
      </c>
    </row>
    <row r="12508" spans="1:7" x14ac:dyDescent="0.15">
      <c r="A12508" s="41" t="s">
        <v>10413</v>
      </c>
      <c r="B12508" s="42">
        <v>70</v>
      </c>
      <c r="C12508" s="42">
        <v>9</v>
      </c>
      <c r="D12508" s="42">
        <v>46</v>
      </c>
      <c r="E12508" s="42">
        <v>33</v>
      </c>
      <c r="F12508" s="42">
        <v>7</v>
      </c>
      <c r="G12508" s="42">
        <v>0</v>
      </c>
    </row>
    <row r="12509" spans="1:7" x14ac:dyDescent="0.15">
      <c r="A12509" s="41" t="s">
        <v>10414</v>
      </c>
      <c r="B12509" s="42">
        <v>236</v>
      </c>
      <c r="C12509" s="42">
        <v>191</v>
      </c>
      <c r="D12509" s="42">
        <v>44</v>
      </c>
      <c r="E12509" s="42">
        <v>15</v>
      </c>
      <c r="F12509" s="42">
        <v>5</v>
      </c>
      <c r="G12509" s="42">
        <v>2</v>
      </c>
    </row>
    <row r="12510" spans="1:7" x14ac:dyDescent="0.15">
      <c r="A12510" s="41" t="s">
        <v>10415</v>
      </c>
      <c r="B12510" s="42">
        <v>445</v>
      </c>
      <c r="C12510" s="42">
        <v>353</v>
      </c>
      <c r="D12510" s="42">
        <v>95</v>
      </c>
      <c r="E12510" s="42">
        <v>27</v>
      </c>
      <c r="F12510" s="42">
        <v>10</v>
      </c>
      <c r="G12510" s="42">
        <v>19</v>
      </c>
    </row>
    <row r="12511" spans="1:7" x14ac:dyDescent="0.15">
      <c r="A12511" s="41" t="s">
        <v>986</v>
      </c>
      <c r="B12511" s="42">
        <v>169</v>
      </c>
      <c r="C12511" s="42">
        <v>37</v>
      </c>
      <c r="D12511" s="42">
        <v>128</v>
      </c>
      <c r="E12511" s="42">
        <v>36</v>
      </c>
      <c r="F12511" s="42">
        <v>16</v>
      </c>
      <c r="G12511" s="42">
        <v>3</v>
      </c>
    </row>
    <row r="12512" spans="1:7" x14ac:dyDescent="0.15">
      <c r="A12512" s="19" t="s">
        <v>10416</v>
      </c>
      <c r="B12512" s="5">
        <v>972</v>
      </c>
      <c r="C12512" s="5">
        <v>462</v>
      </c>
      <c r="D12512" s="5">
        <v>595</v>
      </c>
      <c r="E12512" s="5">
        <v>91</v>
      </c>
      <c r="F12512" s="5">
        <v>48</v>
      </c>
      <c r="G12512" s="5">
        <v>18</v>
      </c>
    </row>
    <row r="12513" spans="1:7" x14ac:dyDescent="0.15">
      <c r="A12513" s="41" t="s">
        <v>10417</v>
      </c>
      <c r="B12513" s="42">
        <v>324</v>
      </c>
      <c r="C12513" s="42">
        <v>97</v>
      </c>
      <c r="D12513" s="42">
        <v>244</v>
      </c>
      <c r="E12513" s="42">
        <v>14</v>
      </c>
      <c r="F12513" s="42">
        <v>9</v>
      </c>
      <c r="G12513" s="42">
        <v>0</v>
      </c>
    </row>
    <row r="12514" spans="1:7" x14ac:dyDescent="0.15">
      <c r="A12514" s="41" t="s">
        <v>10418</v>
      </c>
      <c r="B12514" s="42">
        <v>48</v>
      </c>
      <c r="C12514" s="42">
        <v>4</v>
      </c>
      <c r="D12514" s="42">
        <v>39</v>
      </c>
      <c r="E12514" s="42">
        <v>19</v>
      </c>
      <c r="F12514" s="42">
        <v>10</v>
      </c>
      <c r="G12514" s="42">
        <v>1</v>
      </c>
    </row>
    <row r="12515" spans="1:7" x14ac:dyDescent="0.15">
      <c r="A12515" s="41" t="s">
        <v>10419</v>
      </c>
      <c r="B12515" s="42">
        <v>285</v>
      </c>
      <c r="C12515" s="42">
        <v>263</v>
      </c>
      <c r="D12515" s="42">
        <v>111</v>
      </c>
      <c r="E12515" s="42">
        <v>12</v>
      </c>
      <c r="F12515" s="42">
        <v>7</v>
      </c>
      <c r="G12515" s="42">
        <v>8</v>
      </c>
    </row>
    <row r="12516" spans="1:7" x14ac:dyDescent="0.15">
      <c r="A12516" s="41" t="s">
        <v>7738</v>
      </c>
      <c r="B12516" s="42">
        <v>92</v>
      </c>
      <c r="C12516" s="42">
        <v>56</v>
      </c>
      <c r="D12516" s="42">
        <v>30</v>
      </c>
      <c r="E12516" s="42">
        <v>11</v>
      </c>
      <c r="F12516" s="42">
        <v>0</v>
      </c>
      <c r="G12516" s="42">
        <v>1</v>
      </c>
    </row>
    <row r="12517" spans="1:7" x14ac:dyDescent="0.15">
      <c r="A12517" s="41" t="s">
        <v>10420</v>
      </c>
      <c r="B12517" s="42">
        <v>84</v>
      </c>
      <c r="C12517" s="42">
        <v>30</v>
      </c>
      <c r="D12517" s="42">
        <v>55</v>
      </c>
      <c r="E12517" s="42">
        <v>11</v>
      </c>
      <c r="F12517" s="42">
        <v>8</v>
      </c>
      <c r="G12517" s="42">
        <v>6</v>
      </c>
    </row>
    <row r="12518" spans="1:7" x14ac:dyDescent="0.15">
      <c r="A12518" s="41" t="s">
        <v>10416</v>
      </c>
      <c r="B12518" s="42">
        <v>139</v>
      </c>
      <c r="C12518" s="42">
        <v>12</v>
      </c>
      <c r="D12518" s="42">
        <v>116</v>
      </c>
      <c r="E12518" s="42">
        <v>24</v>
      </c>
      <c r="F12518" s="42">
        <v>14</v>
      </c>
      <c r="G12518" s="42">
        <v>2</v>
      </c>
    </row>
    <row r="12519" spans="1:7" x14ac:dyDescent="0.15">
      <c r="A12519" s="19" t="s">
        <v>10421</v>
      </c>
      <c r="B12519" s="5">
        <v>2377</v>
      </c>
      <c r="C12519" s="5">
        <v>676</v>
      </c>
      <c r="D12519" s="5">
        <v>1681</v>
      </c>
      <c r="E12519" s="5">
        <v>539</v>
      </c>
      <c r="F12519" s="5">
        <v>188</v>
      </c>
      <c r="G12519" s="5">
        <v>102</v>
      </c>
    </row>
    <row r="12520" spans="1:7" x14ac:dyDescent="0.15">
      <c r="A12520" s="41" t="s">
        <v>127</v>
      </c>
      <c r="B12520" s="42">
        <v>248</v>
      </c>
      <c r="C12520" s="42">
        <v>34</v>
      </c>
      <c r="D12520" s="42">
        <v>193</v>
      </c>
      <c r="E12520" s="42">
        <v>63</v>
      </c>
      <c r="F12520" s="42">
        <v>9</v>
      </c>
      <c r="G12520" s="42">
        <v>5</v>
      </c>
    </row>
    <row r="12521" spans="1:7" x14ac:dyDescent="0.15">
      <c r="A12521" s="41" t="s">
        <v>732</v>
      </c>
      <c r="B12521" s="42">
        <v>599</v>
      </c>
      <c r="C12521" s="42">
        <v>261</v>
      </c>
      <c r="D12521" s="42">
        <v>334</v>
      </c>
      <c r="E12521" s="42">
        <v>114</v>
      </c>
      <c r="F12521" s="42">
        <v>28</v>
      </c>
      <c r="G12521" s="42">
        <v>7</v>
      </c>
    </row>
    <row r="12522" spans="1:7" x14ac:dyDescent="0.15">
      <c r="A12522" s="41" t="s">
        <v>6343</v>
      </c>
      <c r="B12522" s="42">
        <v>459</v>
      </c>
      <c r="C12522" s="42">
        <v>100</v>
      </c>
      <c r="D12522" s="42">
        <v>383</v>
      </c>
      <c r="E12522" s="42">
        <v>64</v>
      </c>
      <c r="F12522" s="42">
        <v>20</v>
      </c>
      <c r="G12522" s="42">
        <v>5</v>
      </c>
    </row>
    <row r="12523" spans="1:7" x14ac:dyDescent="0.15">
      <c r="A12523" s="41" t="s">
        <v>10422</v>
      </c>
      <c r="B12523" s="42">
        <v>433</v>
      </c>
      <c r="C12523" s="42">
        <v>166</v>
      </c>
      <c r="D12523" s="42">
        <v>262</v>
      </c>
      <c r="E12523" s="42">
        <v>107</v>
      </c>
      <c r="F12523" s="42">
        <v>49</v>
      </c>
      <c r="G12523" s="42">
        <v>36</v>
      </c>
    </row>
    <row r="12524" spans="1:7" x14ac:dyDescent="0.15">
      <c r="A12524" s="41" t="s">
        <v>1913</v>
      </c>
      <c r="B12524" s="42">
        <v>638</v>
      </c>
      <c r="C12524" s="42">
        <v>115</v>
      </c>
      <c r="D12524" s="42">
        <v>509</v>
      </c>
      <c r="E12524" s="42">
        <v>191</v>
      </c>
      <c r="F12524" s="42">
        <v>82</v>
      </c>
      <c r="G12524" s="42">
        <v>49</v>
      </c>
    </row>
    <row r="12525" spans="1:7" x14ac:dyDescent="0.15">
      <c r="A12525" s="19" t="s">
        <v>10400</v>
      </c>
      <c r="B12525" s="5">
        <v>1283</v>
      </c>
      <c r="C12525" s="5">
        <v>314</v>
      </c>
      <c r="D12525" s="5">
        <v>1046</v>
      </c>
      <c r="E12525" s="5">
        <v>382</v>
      </c>
      <c r="F12525" s="5">
        <v>149</v>
      </c>
      <c r="G12525" s="5">
        <v>42</v>
      </c>
    </row>
    <row r="12526" spans="1:7" x14ac:dyDescent="0.15">
      <c r="A12526" s="41" t="s">
        <v>10423</v>
      </c>
      <c r="B12526" s="42">
        <v>240</v>
      </c>
      <c r="C12526" s="42">
        <v>98</v>
      </c>
      <c r="D12526" s="42">
        <v>183</v>
      </c>
      <c r="E12526" s="42">
        <v>100</v>
      </c>
      <c r="F12526" s="42">
        <v>77</v>
      </c>
      <c r="G12526" s="42">
        <v>10</v>
      </c>
    </row>
    <row r="12527" spans="1:7" x14ac:dyDescent="0.15">
      <c r="A12527" s="41" t="s">
        <v>10424</v>
      </c>
      <c r="B12527" s="42">
        <v>101</v>
      </c>
      <c r="C12527" s="42">
        <v>5</v>
      </c>
      <c r="D12527" s="42">
        <v>81</v>
      </c>
      <c r="E12527" s="42">
        <v>31</v>
      </c>
      <c r="F12527" s="42">
        <v>10</v>
      </c>
      <c r="G12527" s="42">
        <v>3</v>
      </c>
    </row>
    <row r="12528" spans="1:7" x14ac:dyDescent="0.15">
      <c r="A12528" s="41" t="s">
        <v>8715</v>
      </c>
      <c r="B12528" s="42">
        <v>360</v>
      </c>
      <c r="C12528" s="42">
        <v>42</v>
      </c>
      <c r="D12528" s="42">
        <v>319</v>
      </c>
      <c r="E12528" s="42">
        <v>74</v>
      </c>
      <c r="F12528" s="42">
        <v>19</v>
      </c>
      <c r="G12528" s="42">
        <v>7</v>
      </c>
    </row>
    <row r="12529" spans="1:7" x14ac:dyDescent="0.15">
      <c r="A12529" s="41" t="s">
        <v>10425</v>
      </c>
      <c r="B12529" s="42">
        <v>466</v>
      </c>
      <c r="C12529" s="42">
        <v>153</v>
      </c>
      <c r="D12529" s="42">
        <v>369</v>
      </c>
      <c r="E12529" s="42">
        <v>147</v>
      </c>
      <c r="F12529" s="42">
        <v>28</v>
      </c>
      <c r="G12529" s="42">
        <v>15</v>
      </c>
    </row>
    <row r="12530" spans="1:7" x14ac:dyDescent="0.15">
      <c r="A12530" s="41" t="s">
        <v>10426</v>
      </c>
      <c r="B12530" s="42">
        <v>116</v>
      </c>
      <c r="C12530" s="42">
        <v>16</v>
      </c>
      <c r="D12530" s="42">
        <v>94</v>
      </c>
      <c r="E12530" s="42">
        <v>30</v>
      </c>
      <c r="F12530" s="42">
        <v>15</v>
      </c>
      <c r="G12530" s="42">
        <v>7</v>
      </c>
    </row>
    <row r="12531" spans="1:7" x14ac:dyDescent="0.15">
      <c r="A12531" s="40" t="s">
        <v>10427</v>
      </c>
      <c r="B12531" s="4">
        <v>30303</v>
      </c>
      <c r="C12531" s="4">
        <v>7995</v>
      </c>
      <c r="D12531" s="4">
        <v>20915</v>
      </c>
      <c r="E12531" s="4">
        <v>11225</v>
      </c>
      <c r="F12531" s="4">
        <v>3759</v>
      </c>
      <c r="G12531" s="4">
        <v>1581</v>
      </c>
    </row>
    <row r="12532" spans="1:7" x14ac:dyDescent="0.15">
      <c r="A12532" s="37" t="s">
        <v>10428</v>
      </c>
      <c r="B12532" s="4">
        <v>12273</v>
      </c>
      <c r="C12532" s="4">
        <v>3289</v>
      </c>
      <c r="D12532" s="4">
        <v>8429</v>
      </c>
      <c r="E12532" s="4">
        <v>4640</v>
      </c>
      <c r="F12532" s="4">
        <v>1275</v>
      </c>
      <c r="G12532" s="4">
        <v>509</v>
      </c>
    </row>
    <row r="12533" spans="1:7" x14ac:dyDescent="0.15">
      <c r="A12533" s="19" t="s">
        <v>583</v>
      </c>
      <c r="B12533" s="5">
        <v>3007</v>
      </c>
      <c r="C12533" s="5">
        <v>798</v>
      </c>
      <c r="D12533" s="5">
        <v>2044</v>
      </c>
      <c r="E12533" s="5">
        <v>959</v>
      </c>
      <c r="F12533" s="5">
        <v>270</v>
      </c>
      <c r="G12533" s="5">
        <v>112</v>
      </c>
    </row>
    <row r="12534" spans="1:7" x14ac:dyDescent="0.15">
      <c r="A12534" s="41" t="s">
        <v>9000</v>
      </c>
      <c r="B12534" s="42">
        <v>436</v>
      </c>
      <c r="C12534" s="42">
        <v>87</v>
      </c>
      <c r="D12534" s="42">
        <v>263</v>
      </c>
      <c r="E12534" s="42">
        <v>162</v>
      </c>
      <c r="F12534" s="42">
        <v>61</v>
      </c>
      <c r="G12534" s="42">
        <v>31</v>
      </c>
    </row>
    <row r="12535" spans="1:7" x14ac:dyDescent="0.15">
      <c r="A12535" s="41" t="s">
        <v>10429</v>
      </c>
      <c r="B12535" s="42">
        <v>734</v>
      </c>
      <c r="C12535" s="42">
        <v>174</v>
      </c>
      <c r="D12535" s="42">
        <v>457</v>
      </c>
      <c r="E12535" s="42">
        <v>322</v>
      </c>
      <c r="F12535" s="42">
        <v>137</v>
      </c>
      <c r="G12535" s="42">
        <v>42</v>
      </c>
    </row>
    <row r="12536" spans="1:7" x14ac:dyDescent="0.15">
      <c r="A12536" s="41" t="s">
        <v>10430</v>
      </c>
      <c r="B12536" s="42">
        <v>1105</v>
      </c>
      <c r="C12536" s="42">
        <v>426</v>
      </c>
      <c r="D12536" s="42">
        <v>732</v>
      </c>
      <c r="E12536" s="42">
        <v>275</v>
      </c>
      <c r="F12536" s="42">
        <v>31</v>
      </c>
      <c r="G12536" s="42">
        <v>19</v>
      </c>
    </row>
    <row r="12537" spans="1:7" x14ac:dyDescent="0.15">
      <c r="A12537" s="41" t="s">
        <v>10431</v>
      </c>
      <c r="B12537" s="42">
        <v>732</v>
      </c>
      <c r="C12537" s="42">
        <v>111</v>
      </c>
      <c r="D12537" s="42">
        <v>592</v>
      </c>
      <c r="E12537" s="42">
        <v>200</v>
      </c>
      <c r="F12537" s="42">
        <v>41</v>
      </c>
      <c r="G12537" s="42">
        <v>20</v>
      </c>
    </row>
    <row r="12538" spans="1:7" x14ac:dyDescent="0.15">
      <c r="A12538" s="19" t="s">
        <v>542</v>
      </c>
      <c r="B12538" s="5">
        <v>3627</v>
      </c>
      <c r="C12538" s="5">
        <v>1153</v>
      </c>
      <c r="D12538" s="5">
        <v>2445</v>
      </c>
      <c r="E12538" s="5">
        <v>1380</v>
      </c>
      <c r="F12538" s="5">
        <v>540</v>
      </c>
      <c r="G12538" s="5">
        <v>192</v>
      </c>
    </row>
    <row r="12539" spans="1:7" x14ac:dyDescent="0.15">
      <c r="A12539" s="41" t="s">
        <v>542</v>
      </c>
      <c r="B12539" s="42">
        <v>965</v>
      </c>
      <c r="C12539" s="42">
        <v>182</v>
      </c>
      <c r="D12539" s="42">
        <v>713</v>
      </c>
      <c r="E12539" s="42">
        <v>303</v>
      </c>
      <c r="F12539" s="42">
        <v>133</v>
      </c>
      <c r="G12539" s="42">
        <v>73</v>
      </c>
    </row>
    <row r="12540" spans="1:7" x14ac:dyDescent="0.15">
      <c r="A12540" s="41" t="s">
        <v>10432</v>
      </c>
      <c r="B12540" s="42">
        <v>684</v>
      </c>
      <c r="C12540" s="42">
        <v>297</v>
      </c>
      <c r="D12540" s="42">
        <v>445</v>
      </c>
      <c r="E12540" s="42">
        <v>261</v>
      </c>
      <c r="F12540" s="42">
        <v>165</v>
      </c>
      <c r="G12540" s="42">
        <v>52</v>
      </c>
    </row>
    <row r="12541" spans="1:7" x14ac:dyDescent="0.15">
      <c r="A12541" s="41" t="s">
        <v>3829</v>
      </c>
      <c r="B12541" s="42">
        <v>605</v>
      </c>
      <c r="C12541" s="42">
        <v>157</v>
      </c>
      <c r="D12541" s="42">
        <v>392</v>
      </c>
      <c r="E12541" s="42">
        <v>245</v>
      </c>
      <c r="F12541" s="42">
        <v>74</v>
      </c>
      <c r="G12541" s="42">
        <v>19</v>
      </c>
    </row>
    <row r="12542" spans="1:7" x14ac:dyDescent="0.15">
      <c r="A12542" s="41" t="s">
        <v>10433</v>
      </c>
      <c r="B12542" s="42">
        <v>280</v>
      </c>
      <c r="C12542" s="42">
        <v>111</v>
      </c>
      <c r="D12542" s="42">
        <v>128</v>
      </c>
      <c r="E12542" s="42">
        <v>110</v>
      </c>
      <c r="F12542" s="42">
        <v>92</v>
      </c>
      <c r="G12542" s="42">
        <v>18</v>
      </c>
    </row>
    <row r="12543" spans="1:7" x14ac:dyDescent="0.15">
      <c r="A12543" s="41" t="s">
        <v>10434</v>
      </c>
      <c r="B12543" s="42">
        <v>640</v>
      </c>
      <c r="C12543" s="42">
        <v>312</v>
      </c>
      <c r="D12543" s="42">
        <v>489</v>
      </c>
      <c r="E12543" s="42">
        <v>315</v>
      </c>
      <c r="F12543" s="42">
        <v>16</v>
      </c>
      <c r="G12543" s="42">
        <v>7</v>
      </c>
    </row>
    <row r="12544" spans="1:7" x14ac:dyDescent="0.15">
      <c r="A12544" s="41" t="s">
        <v>10435</v>
      </c>
      <c r="B12544" s="42">
        <v>278</v>
      </c>
      <c r="C12544" s="42">
        <v>42</v>
      </c>
      <c r="D12544" s="42">
        <v>175</v>
      </c>
      <c r="E12544" s="42">
        <v>83</v>
      </c>
      <c r="F12544" s="42">
        <v>42</v>
      </c>
      <c r="G12544" s="42">
        <v>21</v>
      </c>
    </row>
    <row r="12545" spans="1:7" x14ac:dyDescent="0.15">
      <c r="A12545" s="41" t="s">
        <v>10436</v>
      </c>
      <c r="B12545" s="42">
        <v>175</v>
      </c>
      <c r="C12545" s="42">
        <v>52</v>
      </c>
      <c r="D12545" s="42">
        <v>103</v>
      </c>
      <c r="E12545" s="42">
        <v>63</v>
      </c>
      <c r="F12545" s="42">
        <v>18</v>
      </c>
      <c r="G12545" s="42">
        <v>2</v>
      </c>
    </row>
    <row r="12546" spans="1:7" x14ac:dyDescent="0.15">
      <c r="A12546" s="19" t="s">
        <v>10437</v>
      </c>
      <c r="B12546" s="5">
        <v>2846</v>
      </c>
      <c r="C12546" s="5">
        <v>449</v>
      </c>
      <c r="D12546" s="5">
        <v>2033</v>
      </c>
      <c r="E12546" s="5">
        <v>1354</v>
      </c>
      <c r="F12546" s="5">
        <v>322</v>
      </c>
      <c r="G12546" s="5">
        <v>126</v>
      </c>
    </row>
    <row r="12547" spans="1:7" x14ac:dyDescent="0.15">
      <c r="A12547" s="41" t="s">
        <v>10438</v>
      </c>
      <c r="B12547" s="42">
        <v>326</v>
      </c>
      <c r="C12547" s="42">
        <v>58</v>
      </c>
      <c r="D12547" s="42">
        <v>212</v>
      </c>
      <c r="E12547" s="42">
        <v>208</v>
      </c>
      <c r="F12547" s="42">
        <v>63</v>
      </c>
      <c r="G12547" s="42">
        <v>9</v>
      </c>
    </row>
    <row r="12548" spans="1:7" x14ac:dyDescent="0.15">
      <c r="A12548" s="41" t="s">
        <v>10439</v>
      </c>
      <c r="B12548" s="42">
        <v>730</v>
      </c>
      <c r="C12548" s="42">
        <v>109</v>
      </c>
      <c r="D12548" s="42">
        <v>602</v>
      </c>
      <c r="E12548" s="42">
        <v>252</v>
      </c>
      <c r="F12548" s="42">
        <v>87</v>
      </c>
      <c r="G12548" s="42">
        <v>33</v>
      </c>
    </row>
    <row r="12549" spans="1:7" x14ac:dyDescent="0.15">
      <c r="A12549" s="41" t="s">
        <v>10440</v>
      </c>
      <c r="B12549" s="42">
        <v>720</v>
      </c>
      <c r="C12549" s="42">
        <v>67</v>
      </c>
      <c r="D12549" s="42">
        <v>562</v>
      </c>
      <c r="E12549" s="42">
        <v>412</v>
      </c>
      <c r="F12549" s="42">
        <v>61</v>
      </c>
      <c r="G12549" s="42">
        <v>18</v>
      </c>
    </row>
    <row r="12550" spans="1:7" x14ac:dyDescent="0.15">
      <c r="A12550" s="41" t="s">
        <v>10437</v>
      </c>
      <c r="B12550" s="42">
        <v>516</v>
      </c>
      <c r="C12550" s="42">
        <v>130</v>
      </c>
      <c r="D12550" s="42">
        <v>182</v>
      </c>
      <c r="E12550" s="42">
        <v>340</v>
      </c>
      <c r="F12550" s="42">
        <v>47</v>
      </c>
      <c r="G12550" s="42">
        <v>23</v>
      </c>
    </row>
    <row r="12551" spans="1:7" x14ac:dyDescent="0.15">
      <c r="A12551" s="41" t="s">
        <v>10441</v>
      </c>
      <c r="B12551" s="42">
        <v>554</v>
      </c>
      <c r="C12551" s="42">
        <v>85</v>
      </c>
      <c r="D12551" s="42">
        <v>475</v>
      </c>
      <c r="E12551" s="42">
        <v>142</v>
      </c>
      <c r="F12551" s="42">
        <v>64</v>
      </c>
      <c r="G12551" s="42">
        <v>43</v>
      </c>
    </row>
    <row r="12552" spans="1:7" x14ac:dyDescent="0.15">
      <c r="A12552" s="19" t="s">
        <v>10442</v>
      </c>
      <c r="B12552" s="5">
        <v>2531</v>
      </c>
      <c r="C12552" s="5">
        <v>772</v>
      </c>
      <c r="D12552" s="5">
        <v>1786</v>
      </c>
      <c r="E12552" s="5">
        <v>894</v>
      </c>
      <c r="F12552" s="5">
        <v>125</v>
      </c>
      <c r="G12552" s="5">
        <v>67</v>
      </c>
    </row>
    <row r="12553" spans="1:7" x14ac:dyDescent="0.15">
      <c r="A12553" s="41" t="s">
        <v>10443</v>
      </c>
      <c r="B12553" s="42">
        <v>610</v>
      </c>
      <c r="C12553" s="42">
        <v>148</v>
      </c>
      <c r="D12553" s="42">
        <v>495</v>
      </c>
      <c r="E12553" s="42">
        <v>262</v>
      </c>
      <c r="F12553" s="42">
        <v>17</v>
      </c>
      <c r="G12553" s="42">
        <v>15</v>
      </c>
    </row>
    <row r="12554" spans="1:7" x14ac:dyDescent="0.15">
      <c r="A12554" s="41" t="s">
        <v>568</v>
      </c>
      <c r="B12554" s="42">
        <v>376</v>
      </c>
      <c r="C12554" s="42">
        <v>142</v>
      </c>
      <c r="D12554" s="42">
        <v>268</v>
      </c>
      <c r="E12554" s="42">
        <v>127</v>
      </c>
      <c r="F12554" s="42">
        <v>31</v>
      </c>
      <c r="G12554" s="42">
        <v>10</v>
      </c>
    </row>
    <row r="12555" spans="1:7" x14ac:dyDescent="0.15">
      <c r="A12555" s="41" t="s">
        <v>10444</v>
      </c>
      <c r="B12555" s="42">
        <v>526</v>
      </c>
      <c r="C12555" s="42">
        <v>115</v>
      </c>
      <c r="D12555" s="42">
        <v>394</v>
      </c>
      <c r="E12555" s="42">
        <v>143</v>
      </c>
      <c r="F12555" s="42">
        <v>22</v>
      </c>
      <c r="G12555" s="42">
        <v>17</v>
      </c>
    </row>
    <row r="12556" spans="1:7" x14ac:dyDescent="0.15">
      <c r="A12556" s="41" t="s">
        <v>612</v>
      </c>
      <c r="B12556" s="42">
        <v>458</v>
      </c>
      <c r="C12556" s="42">
        <v>258</v>
      </c>
      <c r="D12556" s="42">
        <v>212</v>
      </c>
      <c r="E12556" s="42">
        <v>157</v>
      </c>
      <c r="F12556" s="42">
        <v>17</v>
      </c>
      <c r="G12556" s="42">
        <v>5</v>
      </c>
    </row>
    <row r="12557" spans="1:7" x14ac:dyDescent="0.15">
      <c r="A12557" s="41" t="s">
        <v>10445</v>
      </c>
      <c r="B12557" s="42">
        <v>561</v>
      </c>
      <c r="C12557" s="42">
        <v>109</v>
      </c>
      <c r="D12557" s="42">
        <v>417</v>
      </c>
      <c r="E12557" s="42">
        <v>205</v>
      </c>
      <c r="F12557" s="42">
        <v>38</v>
      </c>
      <c r="G12557" s="42">
        <v>20</v>
      </c>
    </row>
    <row r="12558" spans="1:7" x14ac:dyDescent="0.15">
      <c r="A12558" s="19" t="s">
        <v>10446</v>
      </c>
      <c r="B12558" s="5">
        <v>262</v>
      </c>
      <c r="C12558" s="5">
        <v>117</v>
      </c>
      <c r="D12558" s="5">
        <v>121</v>
      </c>
      <c r="E12558" s="5">
        <v>53</v>
      </c>
      <c r="F12558" s="5">
        <v>18</v>
      </c>
      <c r="G12558" s="5">
        <v>12</v>
      </c>
    </row>
    <row r="12559" spans="1:7" x14ac:dyDescent="0.15">
      <c r="A12559" s="41" t="s">
        <v>10447</v>
      </c>
      <c r="B12559" s="42">
        <v>47</v>
      </c>
      <c r="C12559" s="42">
        <v>5</v>
      </c>
      <c r="D12559" s="42">
        <v>34</v>
      </c>
      <c r="E12559" s="42">
        <v>19</v>
      </c>
      <c r="F12559" s="42">
        <v>3</v>
      </c>
      <c r="G12559" s="42">
        <v>1</v>
      </c>
    </row>
    <row r="12560" spans="1:7" x14ac:dyDescent="0.15">
      <c r="A12560" s="41" t="s">
        <v>127</v>
      </c>
      <c r="B12560" s="42">
        <v>52</v>
      </c>
      <c r="C12560" s="42">
        <v>11</v>
      </c>
      <c r="D12560" s="42">
        <v>36</v>
      </c>
      <c r="E12560" s="42">
        <v>13</v>
      </c>
      <c r="F12560" s="42">
        <v>3</v>
      </c>
      <c r="G12560" s="42">
        <v>1</v>
      </c>
    </row>
    <row r="12561" spans="1:7" x14ac:dyDescent="0.15">
      <c r="A12561" s="41" t="s">
        <v>10448</v>
      </c>
      <c r="B12561" s="42">
        <v>163</v>
      </c>
      <c r="C12561" s="42">
        <v>101</v>
      </c>
      <c r="D12561" s="42">
        <v>51</v>
      </c>
      <c r="E12561" s="42">
        <v>21</v>
      </c>
      <c r="F12561" s="42">
        <v>12</v>
      </c>
      <c r="G12561" s="42">
        <v>10</v>
      </c>
    </row>
    <row r="12562" spans="1:7" x14ac:dyDescent="0.15">
      <c r="A12562" s="37" t="s">
        <v>10449</v>
      </c>
      <c r="B12562" s="4">
        <v>6683</v>
      </c>
      <c r="C12562" s="4">
        <v>1989</v>
      </c>
      <c r="D12562" s="4">
        <v>4286</v>
      </c>
      <c r="E12562" s="4">
        <v>1969</v>
      </c>
      <c r="F12562" s="4">
        <v>787</v>
      </c>
      <c r="G12562" s="4">
        <v>287</v>
      </c>
    </row>
    <row r="12563" spans="1:7" x14ac:dyDescent="0.15">
      <c r="A12563" s="19" t="s">
        <v>10450</v>
      </c>
      <c r="B12563" s="5">
        <v>1853</v>
      </c>
      <c r="C12563" s="5">
        <v>773</v>
      </c>
      <c r="D12563" s="5">
        <v>994</v>
      </c>
      <c r="E12563" s="5">
        <v>380</v>
      </c>
      <c r="F12563" s="5">
        <v>102</v>
      </c>
      <c r="G12563" s="5">
        <v>48</v>
      </c>
    </row>
    <row r="12564" spans="1:7" x14ac:dyDescent="0.15">
      <c r="A12564" s="41" t="s">
        <v>10451</v>
      </c>
      <c r="B12564" s="42">
        <v>466</v>
      </c>
      <c r="C12564" s="42">
        <v>143</v>
      </c>
      <c r="D12564" s="42">
        <v>343</v>
      </c>
      <c r="E12564" s="42">
        <v>122</v>
      </c>
      <c r="F12564" s="42">
        <v>32</v>
      </c>
      <c r="G12564" s="42">
        <v>18</v>
      </c>
    </row>
    <row r="12565" spans="1:7" x14ac:dyDescent="0.15">
      <c r="A12565" s="41" t="s">
        <v>10450</v>
      </c>
      <c r="B12565" s="42">
        <v>641</v>
      </c>
      <c r="C12565" s="42">
        <v>428</v>
      </c>
      <c r="D12565" s="42">
        <v>148</v>
      </c>
      <c r="E12565" s="42">
        <v>106</v>
      </c>
      <c r="F12565" s="42">
        <v>30</v>
      </c>
      <c r="G12565" s="42">
        <v>11</v>
      </c>
    </row>
    <row r="12566" spans="1:7" x14ac:dyDescent="0.15">
      <c r="A12566" s="41" t="s">
        <v>10452</v>
      </c>
      <c r="B12566" s="42">
        <v>342</v>
      </c>
      <c r="C12566" s="42">
        <v>139</v>
      </c>
      <c r="D12566" s="42">
        <v>163</v>
      </c>
      <c r="E12566" s="42">
        <v>93</v>
      </c>
      <c r="F12566" s="42">
        <v>24</v>
      </c>
      <c r="G12566" s="42">
        <v>7</v>
      </c>
    </row>
    <row r="12567" spans="1:7" x14ac:dyDescent="0.15">
      <c r="A12567" s="41" t="s">
        <v>4915</v>
      </c>
      <c r="B12567" s="42">
        <v>404</v>
      </c>
      <c r="C12567" s="42">
        <v>63</v>
      </c>
      <c r="D12567" s="42">
        <v>340</v>
      </c>
      <c r="E12567" s="42">
        <v>59</v>
      </c>
      <c r="F12567" s="42">
        <v>16</v>
      </c>
      <c r="G12567" s="42">
        <v>12</v>
      </c>
    </row>
    <row r="12568" spans="1:7" x14ac:dyDescent="0.15">
      <c r="A12568" s="19" t="s">
        <v>10453</v>
      </c>
      <c r="B12568" s="5">
        <v>2216</v>
      </c>
      <c r="C12568" s="5">
        <v>542</v>
      </c>
      <c r="D12568" s="5">
        <v>1521</v>
      </c>
      <c r="E12568" s="5">
        <v>631</v>
      </c>
      <c r="F12568" s="5">
        <v>253</v>
      </c>
      <c r="G12568" s="5">
        <v>85</v>
      </c>
    </row>
    <row r="12569" spans="1:7" x14ac:dyDescent="0.15">
      <c r="A12569" s="41" t="s">
        <v>10453</v>
      </c>
      <c r="B12569" s="42">
        <v>344</v>
      </c>
      <c r="C12569" s="42">
        <v>89</v>
      </c>
      <c r="D12569" s="42">
        <v>235</v>
      </c>
      <c r="E12569" s="42">
        <v>37</v>
      </c>
      <c r="F12569" s="42">
        <v>22</v>
      </c>
      <c r="G12569" s="42">
        <v>10</v>
      </c>
    </row>
    <row r="12570" spans="1:7" x14ac:dyDescent="0.15">
      <c r="A12570" s="41" t="s">
        <v>10454</v>
      </c>
      <c r="B12570" s="42">
        <v>421</v>
      </c>
      <c r="C12570" s="42">
        <v>51</v>
      </c>
      <c r="D12570" s="42">
        <v>353</v>
      </c>
      <c r="E12570" s="42">
        <v>119</v>
      </c>
      <c r="F12570" s="42">
        <v>27</v>
      </c>
      <c r="G12570" s="42">
        <v>15</v>
      </c>
    </row>
    <row r="12571" spans="1:7" x14ac:dyDescent="0.15">
      <c r="A12571" s="41" t="s">
        <v>10455</v>
      </c>
      <c r="B12571" s="42">
        <v>642</v>
      </c>
      <c r="C12571" s="42">
        <v>225</v>
      </c>
      <c r="D12571" s="42">
        <v>345</v>
      </c>
      <c r="E12571" s="42">
        <v>248</v>
      </c>
      <c r="F12571" s="42">
        <v>138</v>
      </c>
      <c r="G12571" s="42">
        <v>20</v>
      </c>
    </row>
    <row r="12572" spans="1:7" x14ac:dyDescent="0.15">
      <c r="A12572" s="41" t="s">
        <v>10456</v>
      </c>
      <c r="B12572" s="42">
        <v>323</v>
      </c>
      <c r="C12572" s="42">
        <v>110</v>
      </c>
      <c r="D12572" s="42">
        <v>183</v>
      </c>
      <c r="E12572" s="42">
        <v>59</v>
      </c>
      <c r="F12572" s="42">
        <v>32</v>
      </c>
      <c r="G12572" s="42">
        <v>14</v>
      </c>
    </row>
    <row r="12573" spans="1:7" x14ac:dyDescent="0.15">
      <c r="A12573" s="41" t="s">
        <v>10457</v>
      </c>
      <c r="B12573" s="42">
        <v>486</v>
      </c>
      <c r="C12573" s="42">
        <v>67</v>
      </c>
      <c r="D12573" s="42">
        <v>405</v>
      </c>
      <c r="E12573" s="42">
        <v>168</v>
      </c>
      <c r="F12573" s="42">
        <v>34</v>
      </c>
      <c r="G12573" s="42">
        <v>26</v>
      </c>
    </row>
    <row r="12574" spans="1:7" x14ac:dyDescent="0.15">
      <c r="A12574" s="19" t="s">
        <v>10458</v>
      </c>
      <c r="B12574" s="5">
        <v>2614</v>
      </c>
      <c r="C12574" s="5">
        <v>674</v>
      </c>
      <c r="D12574" s="5">
        <v>1771</v>
      </c>
      <c r="E12574" s="5">
        <v>958</v>
      </c>
      <c r="F12574" s="5">
        <v>432</v>
      </c>
      <c r="G12574" s="5">
        <v>154</v>
      </c>
    </row>
    <row r="12575" spans="1:7" x14ac:dyDescent="0.15">
      <c r="A12575" s="41" t="s">
        <v>10459</v>
      </c>
      <c r="B12575" s="42">
        <v>301</v>
      </c>
      <c r="C12575" s="42">
        <v>109</v>
      </c>
      <c r="D12575" s="42">
        <v>198</v>
      </c>
      <c r="E12575" s="42">
        <v>85</v>
      </c>
      <c r="F12575" s="42">
        <v>45</v>
      </c>
      <c r="G12575" s="42">
        <v>18</v>
      </c>
    </row>
    <row r="12576" spans="1:7" x14ac:dyDescent="0.15">
      <c r="A12576" s="41" t="s">
        <v>570</v>
      </c>
      <c r="B12576" s="42">
        <v>1068</v>
      </c>
      <c r="C12576" s="42">
        <v>140</v>
      </c>
      <c r="D12576" s="42">
        <v>860</v>
      </c>
      <c r="E12576" s="42">
        <v>430</v>
      </c>
      <c r="F12576" s="42">
        <v>300</v>
      </c>
      <c r="G12576" s="42">
        <v>92</v>
      </c>
    </row>
    <row r="12577" spans="1:7" x14ac:dyDescent="0.15">
      <c r="A12577" s="41" t="s">
        <v>10458</v>
      </c>
      <c r="B12577" s="42">
        <v>662</v>
      </c>
      <c r="C12577" s="42">
        <v>277</v>
      </c>
      <c r="D12577" s="42">
        <v>391</v>
      </c>
      <c r="E12577" s="42">
        <v>170</v>
      </c>
      <c r="F12577" s="42">
        <v>34</v>
      </c>
      <c r="G12577" s="42">
        <v>10</v>
      </c>
    </row>
    <row r="12578" spans="1:7" x14ac:dyDescent="0.15">
      <c r="A12578" s="41" t="s">
        <v>10460</v>
      </c>
      <c r="B12578" s="42">
        <v>583</v>
      </c>
      <c r="C12578" s="42">
        <v>148</v>
      </c>
      <c r="D12578" s="42">
        <v>322</v>
      </c>
      <c r="E12578" s="42">
        <v>273</v>
      </c>
      <c r="F12578" s="42">
        <v>53</v>
      </c>
      <c r="G12578" s="42">
        <v>34</v>
      </c>
    </row>
    <row r="12579" spans="1:7" x14ac:dyDescent="0.15">
      <c r="A12579" s="37" t="s">
        <v>10461</v>
      </c>
      <c r="B12579" s="4">
        <v>11347</v>
      </c>
      <c r="C12579" s="4">
        <v>2717</v>
      </c>
      <c r="D12579" s="4">
        <v>8200</v>
      </c>
      <c r="E12579" s="4">
        <v>4616</v>
      </c>
      <c r="F12579" s="4">
        <v>1697</v>
      </c>
      <c r="G12579" s="4">
        <v>785</v>
      </c>
    </row>
    <row r="12580" spans="1:7" x14ac:dyDescent="0.15">
      <c r="A12580" s="19" t="s">
        <v>4906</v>
      </c>
      <c r="B12580" s="5">
        <v>5648</v>
      </c>
      <c r="C12580" s="5">
        <v>1302</v>
      </c>
      <c r="D12580" s="5">
        <v>4308</v>
      </c>
      <c r="E12580" s="5">
        <v>2339</v>
      </c>
      <c r="F12580" s="5">
        <v>690</v>
      </c>
      <c r="G12580" s="5">
        <v>308</v>
      </c>
    </row>
    <row r="12581" spans="1:7" x14ac:dyDescent="0.15">
      <c r="A12581" s="41" t="s">
        <v>4939</v>
      </c>
      <c r="B12581" s="42">
        <v>919</v>
      </c>
      <c r="C12581" s="42">
        <v>128</v>
      </c>
      <c r="D12581" s="42">
        <v>739</v>
      </c>
      <c r="E12581" s="42">
        <v>421</v>
      </c>
      <c r="F12581" s="42">
        <v>200</v>
      </c>
      <c r="G12581" s="42">
        <v>58</v>
      </c>
    </row>
    <row r="12582" spans="1:7" x14ac:dyDescent="0.15">
      <c r="A12582" s="41" t="s">
        <v>4906</v>
      </c>
      <c r="B12582" s="42">
        <v>744</v>
      </c>
      <c r="C12582" s="42">
        <v>268</v>
      </c>
      <c r="D12582" s="42">
        <v>588</v>
      </c>
      <c r="E12582" s="42">
        <v>452</v>
      </c>
      <c r="F12582" s="42">
        <v>105</v>
      </c>
      <c r="G12582" s="42">
        <v>68</v>
      </c>
    </row>
    <row r="12583" spans="1:7" x14ac:dyDescent="0.15">
      <c r="A12583" s="41" t="s">
        <v>1572</v>
      </c>
      <c r="B12583" s="42">
        <v>1083</v>
      </c>
      <c r="C12583" s="42">
        <v>107</v>
      </c>
      <c r="D12583" s="42">
        <v>947</v>
      </c>
      <c r="E12583" s="42">
        <v>448</v>
      </c>
      <c r="F12583" s="42">
        <v>65</v>
      </c>
      <c r="G12583" s="42">
        <v>32</v>
      </c>
    </row>
    <row r="12584" spans="1:7" x14ac:dyDescent="0.15">
      <c r="A12584" s="41" t="s">
        <v>10462</v>
      </c>
      <c r="B12584" s="42">
        <v>1049</v>
      </c>
      <c r="C12584" s="42">
        <v>244</v>
      </c>
      <c r="D12584" s="42">
        <v>762</v>
      </c>
      <c r="E12584" s="42">
        <v>426</v>
      </c>
      <c r="F12584" s="42">
        <v>76</v>
      </c>
      <c r="G12584" s="42">
        <v>20</v>
      </c>
    </row>
    <row r="12585" spans="1:7" x14ac:dyDescent="0.15">
      <c r="A12585" s="41" t="s">
        <v>10463</v>
      </c>
      <c r="B12585" s="42">
        <v>564</v>
      </c>
      <c r="C12585" s="42">
        <v>98</v>
      </c>
      <c r="D12585" s="42">
        <v>477</v>
      </c>
      <c r="E12585" s="42">
        <v>70</v>
      </c>
      <c r="F12585" s="42">
        <v>32</v>
      </c>
      <c r="G12585" s="42">
        <v>8</v>
      </c>
    </row>
    <row r="12586" spans="1:7" x14ac:dyDescent="0.15">
      <c r="A12586" s="41" t="s">
        <v>10464</v>
      </c>
      <c r="B12586" s="42">
        <v>1289</v>
      </c>
      <c r="C12586" s="42">
        <v>457</v>
      </c>
      <c r="D12586" s="42">
        <v>795</v>
      </c>
      <c r="E12586" s="42">
        <v>522</v>
      </c>
      <c r="F12586" s="42">
        <v>212</v>
      </c>
      <c r="G12586" s="42">
        <v>122</v>
      </c>
    </row>
    <row r="12587" spans="1:7" x14ac:dyDescent="0.15">
      <c r="A12587" s="19" t="s">
        <v>3820</v>
      </c>
      <c r="B12587" s="5">
        <v>2608</v>
      </c>
      <c r="C12587" s="5">
        <v>538</v>
      </c>
      <c r="D12587" s="5">
        <v>1897</v>
      </c>
      <c r="E12587" s="5">
        <v>1063</v>
      </c>
      <c r="F12587" s="5">
        <v>596</v>
      </c>
      <c r="G12587" s="5">
        <v>220</v>
      </c>
    </row>
    <row r="12588" spans="1:7" x14ac:dyDescent="0.15">
      <c r="A12588" s="41" t="s">
        <v>1454</v>
      </c>
      <c r="B12588" s="42">
        <v>711</v>
      </c>
      <c r="C12588" s="42">
        <v>140</v>
      </c>
      <c r="D12588" s="42">
        <v>539</v>
      </c>
      <c r="E12588" s="42">
        <v>287</v>
      </c>
      <c r="F12588" s="42">
        <v>29</v>
      </c>
      <c r="G12588" s="42">
        <v>16</v>
      </c>
    </row>
    <row r="12589" spans="1:7" x14ac:dyDescent="0.15">
      <c r="A12589" s="41" t="s">
        <v>3820</v>
      </c>
      <c r="B12589" s="42">
        <v>620</v>
      </c>
      <c r="C12589" s="42">
        <v>49</v>
      </c>
      <c r="D12589" s="42">
        <v>363</v>
      </c>
      <c r="E12589" s="42">
        <v>423</v>
      </c>
      <c r="F12589" s="42">
        <v>319</v>
      </c>
      <c r="G12589" s="42">
        <v>92</v>
      </c>
    </row>
    <row r="12590" spans="1:7" x14ac:dyDescent="0.15">
      <c r="A12590" s="41" t="s">
        <v>10465</v>
      </c>
      <c r="B12590" s="42">
        <v>576</v>
      </c>
      <c r="C12590" s="42">
        <v>192</v>
      </c>
      <c r="D12590" s="42">
        <v>434</v>
      </c>
      <c r="E12590" s="42">
        <v>189</v>
      </c>
      <c r="F12590" s="42">
        <v>144</v>
      </c>
      <c r="G12590" s="42">
        <v>71</v>
      </c>
    </row>
    <row r="12591" spans="1:7" x14ac:dyDescent="0.15">
      <c r="A12591" s="41" t="s">
        <v>10139</v>
      </c>
      <c r="B12591" s="42">
        <v>701</v>
      </c>
      <c r="C12591" s="42">
        <v>157</v>
      </c>
      <c r="D12591" s="42">
        <v>561</v>
      </c>
      <c r="E12591" s="42">
        <v>164</v>
      </c>
      <c r="F12591" s="42">
        <v>104</v>
      </c>
      <c r="G12591" s="42">
        <v>41</v>
      </c>
    </row>
    <row r="12592" spans="1:7" x14ac:dyDescent="0.15">
      <c r="A12592" s="19" t="s">
        <v>10466</v>
      </c>
      <c r="B12592" s="5">
        <v>1219</v>
      </c>
      <c r="C12592" s="5">
        <v>311</v>
      </c>
      <c r="D12592" s="5">
        <v>865</v>
      </c>
      <c r="E12592" s="5">
        <v>471</v>
      </c>
      <c r="F12592" s="5">
        <v>120</v>
      </c>
      <c r="G12592" s="5">
        <v>58</v>
      </c>
    </row>
    <row r="12593" spans="1:7" x14ac:dyDescent="0.15">
      <c r="A12593" s="41" t="s">
        <v>10467</v>
      </c>
      <c r="B12593" s="42">
        <v>48</v>
      </c>
      <c r="C12593" s="42">
        <v>15</v>
      </c>
      <c r="D12593" s="42">
        <v>22</v>
      </c>
      <c r="E12593" s="42">
        <v>17</v>
      </c>
      <c r="F12593" s="42">
        <v>5</v>
      </c>
      <c r="G12593" s="42">
        <v>0</v>
      </c>
    </row>
    <row r="12594" spans="1:7" x14ac:dyDescent="0.15">
      <c r="A12594" s="41" t="s">
        <v>10468</v>
      </c>
      <c r="B12594" s="42">
        <v>551</v>
      </c>
      <c r="C12594" s="42">
        <v>175</v>
      </c>
      <c r="D12594" s="42">
        <v>409</v>
      </c>
      <c r="E12594" s="42">
        <v>161</v>
      </c>
      <c r="F12594" s="42">
        <v>40</v>
      </c>
      <c r="G12594" s="42">
        <v>36</v>
      </c>
    </row>
    <row r="12595" spans="1:7" x14ac:dyDescent="0.15">
      <c r="A12595" s="41" t="s">
        <v>10466</v>
      </c>
      <c r="B12595" s="42">
        <v>620</v>
      </c>
      <c r="C12595" s="42">
        <v>121</v>
      </c>
      <c r="D12595" s="42">
        <v>434</v>
      </c>
      <c r="E12595" s="42">
        <v>293</v>
      </c>
      <c r="F12595" s="42">
        <v>75</v>
      </c>
      <c r="G12595" s="42">
        <v>22</v>
      </c>
    </row>
    <row r="12596" spans="1:7" x14ac:dyDescent="0.15">
      <c r="A12596" s="19" t="s">
        <v>10469</v>
      </c>
      <c r="B12596" s="5">
        <v>1872</v>
      </c>
      <c r="C12596" s="5">
        <v>566</v>
      </c>
      <c r="D12596" s="5">
        <v>1130</v>
      </c>
      <c r="E12596" s="5">
        <v>743</v>
      </c>
      <c r="F12596" s="5">
        <v>291</v>
      </c>
      <c r="G12596" s="5">
        <v>199</v>
      </c>
    </row>
    <row r="12597" spans="1:7" x14ac:dyDescent="0.15">
      <c r="A12597" s="41" t="s">
        <v>10470</v>
      </c>
      <c r="B12597" s="42">
        <v>584</v>
      </c>
      <c r="C12597" s="42">
        <v>244</v>
      </c>
      <c r="D12597" s="42">
        <v>307</v>
      </c>
      <c r="E12597" s="42">
        <v>254</v>
      </c>
      <c r="F12597" s="42">
        <v>178</v>
      </c>
      <c r="G12597" s="42">
        <v>119</v>
      </c>
    </row>
    <row r="12598" spans="1:7" x14ac:dyDescent="0.15">
      <c r="A12598" s="41" t="s">
        <v>10469</v>
      </c>
      <c r="B12598" s="42">
        <v>618</v>
      </c>
      <c r="C12598" s="42">
        <v>142</v>
      </c>
      <c r="D12598" s="42">
        <v>452</v>
      </c>
      <c r="E12598" s="42">
        <v>229</v>
      </c>
      <c r="F12598" s="42">
        <v>36</v>
      </c>
      <c r="G12598" s="42">
        <v>31</v>
      </c>
    </row>
    <row r="12599" spans="1:7" x14ac:dyDescent="0.15">
      <c r="A12599" s="41" t="s">
        <v>10471</v>
      </c>
      <c r="B12599" s="42">
        <v>304</v>
      </c>
      <c r="C12599" s="42">
        <v>46</v>
      </c>
      <c r="D12599" s="42">
        <v>169</v>
      </c>
      <c r="E12599" s="42">
        <v>140</v>
      </c>
      <c r="F12599" s="42">
        <v>50</v>
      </c>
      <c r="G12599" s="42">
        <v>20</v>
      </c>
    </row>
    <row r="12600" spans="1:7" x14ac:dyDescent="0.15">
      <c r="A12600" s="41" t="s">
        <v>611</v>
      </c>
      <c r="B12600" s="42">
        <v>366</v>
      </c>
      <c r="C12600" s="42">
        <v>134</v>
      </c>
      <c r="D12600" s="42">
        <v>202</v>
      </c>
      <c r="E12600" s="42">
        <v>120</v>
      </c>
      <c r="F12600" s="42">
        <v>27</v>
      </c>
      <c r="G12600" s="42">
        <v>29</v>
      </c>
    </row>
    <row r="12601" spans="1:7" x14ac:dyDescent="0.15">
      <c r="A12601" s="40" t="s">
        <v>10472</v>
      </c>
      <c r="B12601" s="4">
        <v>13964</v>
      </c>
      <c r="C12601" s="4">
        <v>4011</v>
      </c>
      <c r="D12601" s="4">
        <v>10342</v>
      </c>
      <c r="E12601" s="4">
        <v>5202</v>
      </c>
      <c r="F12601" s="4">
        <v>1868</v>
      </c>
      <c r="G12601" s="4">
        <v>997</v>
      </c>
    </row>
    <row r="12602" spans="1:7" x14ac:dyDescent="0.15">
      <c r="A12602" s="37" t="s">
        <v>10473</v>
      </c>
      <c r="B12602" s="4">
        <v>9327</v>
      </c>
      <c r="C12602" s="4">
        <v>2653</v>
      </c>
      <c r="D12602" s="4">
        <v>6774</v>
      </c>
      <c r="E12602" s="4">
        <v>3350</v>
      </c>
      <c r="F12602" s="4">
        <v>1151</v>
      </c>
      <c r="G12602" s="4">
        <v>595</v>
      </c>
    </row>
    <row r="12603" spans="1:7" x14ac:dyDescent="0.15">
      <c r="A12603" s="19" t="s">
        <v>10473</v>
      </c>
      <c r="B12603" s="5">
        <v>9327</v>
      </c>
      <c r="C12603" s="5">
        <v>2653</v>
      </c>
      <c r="D12603" s="5">
        <v>6774</v>
      </c>
      <c r="E12603" s="5">
        <v>3350</v>
      </c>
      <c r="F12603" s="5">
        <v>1151</v>
      </c>
      <c r="G12603" s="5">
        <v>595</v>
      </c>
    </row>
    <row r="12604" spans="1:7" x14ac:dyDescent="0.15">
      <c r="A12604" s="41" t="s">
        <v>10474</v>
      </c>
      <c r="B12604" s="42">
        <v>74</v>
      </c>
      <c r="C12604" s="42">
        <v>43</v>
      </c>
      <c r="D12604" s="42">
        <v>43</v>
      </c>
      <c r="E12604" s="42">
        <v>10</v>
      </c>
      <c r="F12604" s="42">
        <v>6</v>
      </c>
      <c r="G12604" s="42">
        <v>3</v>
      </c>
    </row>
    <row r="12605" spans="1:7" x14ac:dyDescent="0.15">
      <c r="A12605" s="41" t="s">
        <v>558</v>
      </c>
      <c r="B12605" s="42">
        <v>238</v>
      </c>
      <c r="C12605" s="42">
        <v>69</v>
      </c>
      <c r="D12605" s="42">
        <v>175</v>
      </c>
      <c r="E12605" s="42">
        <v>74</v>
      </c>
      <c r="F12605" s="42">
        <v>24</v>
      </c>
      <c r="G12605" s="42">
        <v>5</v>
      </c>
    </row>
    <row r="12606" spans="1:7" x14ac:dyDescent="0.15">
      <c r="A12606" s="41" t="s">
        <v>10475</v>
      </c>
      <c r="B12606" s="42">
        <v>1122</v>
      </c>
      <c r="C12606" s="42">
        <v>417</v>
      </c>
      <c r="D12606" s="42">
        <v>852</v>
      </c>
      <c r="E12606" s="42">
        <v>255</v>
      </c>
      <c r="F12606" s="42">
        <v>157</v>
      </c>
      <c r="G12606" s="42">
        <v>71</v>
      </c>
    </row>
    <row r="12607" spans="1:7" x14ac:dyDescent="0.15">
      <c r="A12607" s="41" t="s">
        <v>10476</v>
      </c>
      <c r="B12607" s="42">
        <v>813</v>
      </c>
      <c r="C12607" s="42">
        <v>161</v>
      </c>
      <c r="D12607" s="42">
        <v>617</v>
      </c>
      <c r="E12607" s="42">
        <v>263</v>
      </c>
      <c r="F12607" s="42">
        <v>59</v>
      </c>
      <c r="G12607" s="42">
        <v>26</v>
      </c>
    </row>
    <row r="12608" spans="1:7" x14ac:dyDescent="0.15">
      <c r="A12608" s="41" t="s">
        <v>127</v>
      </c>
      <c r="B12608" s="42">
        <v>363</v>
      </c>
      <c r="C12608" s="42">
        <v>59</v>
      </c>
      <c r="D12608" s="42">
        <v>294</v>
      </c>
      <c r="E12608" s="42">
        <v>138</v>
      </c>
      <c r="F12608" s="42">
        <v>26</v>
      </c>
      <c r="G12608" s="42">
        <v>8</v>
      </c>
    </row>
    <row r="12609" spans="1:7" x14ac:dyDescent="0.15">
      <c r="A12609" s="41" t="s">
        <v>10477</v>
      </c>
      <c r="B12609" s="42">
        <v>1020</v>
      </c>
      <c r="C12609" s="42">
        <v>389</v>
      </c>
      <c r="D12609" s="42">
        <v>745</v>
      </c>
      <c r="E12609" s="42">
        <v>494</v>
      </c>
      <c r="F12609" s="42">
        <v>180</v>
      </c>
      <c r="G12609" s="42">
        <v>147</v>
      </c>
    </row>
    <row r="12610" spans="1:7" x14ac:dyDescent="0.15">
      <c r="A12610" s="41" t="s">
        <v>10478</v>
      </c>
      <c r="B12610" s="42">
        <v>603</v>
      </c>
      <c r="C12610" s="42">
        <v>276</v>
      </c>
      <c r="D12610" s="42">
        <v>411</v>
      </c>
      <c r="E12610" s="42">
        <v>147</v>
      </c>
      <c r="F12610" s="42">
        <v>34</v>
      </c>
      <c r="G12610" s="42">
        <v>26</v>
      </c>
    </row>
    <row r="12611" spans="1:7" x14ac:dyDescent="0.15">
      <c r="A12611" s="41" t="s">
        <v>10479</v>
      </c>
      <c r="B12611" s="42">
        <v>1286</v>
      </c>
      <c r="C12611" s="42">
        <v>300</v>
      </c>
      <c r="D12611" s="42">
        <v>929</v>
      </c>
      <c r="E12611" s="42">
        <v>448</v>
      </c>
      <c r="F12611" s="42">
        <v>170</v>
      </c>
      <c r="G12611" s="42">
        <v>81</v>
      </c>
    </row>
    <row r="12612" spans="1:7" x14ac:dyDescent="0.15">
      <c r="A12612" s="41" t="s">
        <v>10480</v>
      </c>
      <c r="B12612" s="42">
        <v>945</v>
      </c>
      <c r="C12612" s="42">
        <v>218</v>
      </c>
      <c r="D12612" s="42">
        <v>719</v>
      </c>
      <c r="E12612" s="42">
        <v>392</v>
      </c>
      <c r="F12612" s="42">
        <v>93</v>
      </c>
      <c r="G12612" s="42">
        <v>25</v>
      </c>
    </row>
    <row r="12613" spans="1:7" x14ac:dyDescent="0.15">
      <c r="A12613" s="41" t="s">
        <v>10481</v>
      </c>
      <c r="B12613" s="42">
        <v>1061</v>
      </c>
      <c r="C12613" s="42">
        <v>365</v>
      </c>
      <c r="D12613" s="42">
        <v>658</v>
      </c>
      <c r="E12613" s="42">
        <v>303</v>
      </c>
      <c r="F12613" s="42">
        <v>104</v>
      </c>
      <c r="G12613" s="42">
        <v>68</v>
      </c>
    </row>
    <row r="12614" spans="1:7" x14ac:dyDescent="0.15">
      <c r="A12614" s="41" t="s">
        <v>10482</v>
      </c>
      <c r="B12614" s="42">
        <v>1293</v>
      </c>
      <c r="C12614" s="42">
        <v>243</v>
      </c>
      <c r="D12614" s="42">
        <v>986</v>
      </c>
      <c r="E12614" s="42">
        <v>643</v>
      </c>
      <c r="F12614" s="42">
        <v>219</v>
      </c>
      <c r="G12614" s="42">
        <v>117</v>
      </c>
    </row>
    <row r="12615" spans="1:7" x14ac:dyDescent="0.15">
      <c r="A12615" s="41" t="s">
        <v>10483</v>
      </c>
      <c r="B12615" s="42">
        <v>290</v>
      </c>
      <c r="C12615" s="42">
        <v>54</v>
      </c>
      <c r="D12615" s="42">
        <v>193</v>
      </c>
      <c r="E12615" s="42">
        <v>103</v>
      </c>
      <c r="F12615" s="42">
        <v>53</v>
      </c>
      <c r="G12615" s="42">
        <v>9</v>
      </c>
    </row>
    <row r="12616" spans="1:7" x14ac:dyDescent="0.15">
      <c r="A12616" s="41" t="s">
        <v>10484</v>
      </c>
      <c r="B12616" s="42">
        <v>219</v>
      </c>
      <c r="C12616" s="42">
        <v>59</v>
      </c>
      <c r="D12616" s="42">
        <v>152</v>
      </c>
      <c r="E12616" s="42">
        <v>80</v>
      </c>
      <c r="F12616" s="42">
        <v>26</v>
      </c>
      <c r="G12616" s="42">
        <v>9</v>
      </c>
    </row>
    <row r="12617" spans="1:7" x14ac:dyDescent="0.15">
      <c r="A12617" s="37" t="s">
        <v>10485</v>
      </c>
      <c r="B12617" s="4">
        <v>4637</v>
      </c>
      <c r="C12617" s="4">
        <v>1358</v>
      </c>
      <c r="D12617" s="4">
        <v>3568</v>
      </c>
      <c r="E12617" s="4">
        <v>1852</v>
      </c>
      <c r="F12617" s="4">
        <v>717</v>
      </c>
      <c r="G12617" s="4">
        <v>402</v>
      </c>
    </row>
    <row r="12618" spans="1:7" x14ac:dyDescent="0.15">
      <c r="A12618" s="19" t="s">
        <v>10485</v>
      </c>
      <c r="B12618" s="5">
        <v>4637</v>
      </c>
      <c r="C12618" s="5">
        <v>1358</v>
      </c>
      <c r="D12618" s="5">
        <v>3568</v>
      </c>
      <c r="E12618" s="5">
        <v>1852</v>
      </c>
      <c r="F12618" s="5">
        <v>717</v>
      </c>
      <c r="G12618" s="5">
        <v>402</v>
      </c>
    </row>
    <row r="12619" spans="1:7" x14ac:dyDescent="0.15">
      <c r="A12619" s="41" t="s">
        <v>10486</v>
      </c>
      <c r="B12619" s="42">
        <v>569</v>
      </c>
      <c r="C12619" s="42">
        <v>227</v>
      </c>
      <c r="D12619" s="42">
        <v>480</v>
      </c>
      <c r="E12619" s="42">
        <v>358</v>
      </c>
      <c r="F12619" s="42">
        <v>226</v>
      </c>
      <c r="G12619" s="42">
        <v>115</v>
      </c>
    </row>
    <row r="12620" spans="1:7" x14ac:dyDescent="0.15">
      <c r="A12620" s="41" t="s">
        <v>10487</v>
      </c>
      <c r="B12620" s="42">
        <v>570</v>
      </c>
      <c r="C12620" s="42">
        <v>203</v>
      </c>
      <c r="D12620" s="42">
        <v>483</v>
      </c>
      <c r="E12620" s="42">
        <v>211</v>
      </c>
      <c r="F12620" s="42">
        <v>133</v>
      </c>
      <c r="G12620" s="42">
        <v>111</v>
      </c>
    </row>
    <row r="12621" spans="1:7" x14ac:dyDescent="0.15">
      <c r="A12621" s="41" t="s">
        <v>10488</v>
      </c>
      <c r="B12621" s="42">
        <v>420</v>
      </c>
      <c r="C12621" s="42">
        <v>115</v>
      </c>
      <c r="D12621" s="42">
        <v>290</v>
      </c>
      <c r="E12621" s="42">
        <v>144</v>
      </c>
      <c r="F12621" s="42">
        <v>37</v>
      </c>
      <c r="G12621" s="42">
        <v>15</v>
      </c>
    </row>
    <row r="12622" spans="1:7" x14ac:dyDescent="0.15">
      <c r="A12622" s="41" t="s">
        <v>10489</v>
      </c>
      <c r="B12622" s="42">
        <v>490</v>
      </c>
      <c r="C12622" s="42">
        <v>168</v>
      </c>
      <c r="D12622" s="42">
        <v>382</v>
      </c>
      <c r="E12622" s="42">
        <v>197</v>
      </c>
      <c r="F12622" s="42">
        <v>70</v>
      </c>
      <c r="G12622" s="42">
        <v>41</v>
      </c>
    </row>
    <row r="12623" spans="1:7" x14ac:dyDescent="0.15">
      <c r="A12623" s="41" t="s">
        <v>10093</v>
      </c>
      <c r="B12623" s="42">
        <v>308</v>
      </c>
      <c r="C12623" s="42">
        <v>72</v>
      </c>
      <c r="D12623" s="42">
        <v>194</v>
      </c>
      <c r="E12623" s="42">
        <v>114</v>
      </c>
      <c r="F12623" s="42">
        <v>28</v>
      </c>
      <c r="G12623" s="42">
        <v>12</v>
      </c>
    </row>
    <row r="12624" spans="1:7" x14ac:dyDescent="0.15">
      <c r="A12624" s="41" t="s">
        <v>10490</v>
      </c>
      <c r="B12624" s="42">
        <v>517</v>
      </c>
      <c r="C12624" s="42">
        <v>183</v>
      </c>
      <c r="D12624" s="42">
        <v>397</v>
      </c>
      <c r="E12624" s="42">
        <v>150</v>
      </c>
      <c r="F12624" s="42">
        <v>39</v>
      </c>
      <c r="G12624" s="42">
        <v>11</v>
      </c>
    </row>
    <row r="12625" spans="1:7" x14ac:dyDescent="0.15">
      <c r="A12625" s="41" t="s">
        <v>10491</v>
      </c>
      <c r="B12625" s="42">
        <v>609</v>
      </c>
      <c r="C12625" s="42">
        <v>125</v>
      </c>
      <c r="D12625" s="42">
        <v>507</v>
      </c>
      <c r="E12625" s="42">
        <v>300</v>
      </c>
      <c r="F12625" s="42">
        <v>115</v>
      </c>
      <c r="G12625" s="42">
        <v>53</v>
      </c>
    </row>
    <row r="12626" spans="1:7" x14ac:dyDescent="0.15">
      <c r="A12626" s="41" t="s">
        <v>4485</v>
      </c>
      <c r="B12626" s="42">
        <v>325</v>
      </c>
      <c r="C12626" s="42">
        <v>87</v>
      </c>
      <c r="D12626" s="42">
        <v>247</v>
      </c>
      <c r="E12626" s="42">
        <v>61</v>
      </c>
      <c r="F12626" s="42">
        <v>10</v>
      </c>
      <c r="G12626" s="42">
        <v>3</v>
      </c>
    </row>
    <row r="12627" spans="1:7" x14ac:dyDescent="0.15">
      <c r="A12627" s="41" t="s">
        <v>10492</v>
      </c>
      <c r="B12627" s="42">
        <v>107</v>
      </c>
      <c r="C12627" s="42">
        <v>31</v>
      </c>
      <c r="D12627" s="42">
        <v>69</v>
      </c>
      <c r="E12627" s="42">
        <v>36</v>
      </c>
      <c r="F12627" s="42">
        <v>3</v>
      </c>
      <c r="G12627" s="42">
        <v>6</v>
      </c>
    </row>
    <row r="12628" spans="1:7" x14ac:dyDescent="0.15">
      <c r="A12628" s="41" t="s">
        <v>10493</v>
      </c>
      <c r="B12628" s="42">
        <v>303</v>
      </c>
      <c r="C12628" s="42">
        <v>50</v>
      </c>
      <c r="D12628" s="42">
        <v>193</v>
      </c>
      <c r="E12628" s="42">
        <v>162</v>
      </c>
      <c r="F12628" s="42">
        <v>26</v>
      </c>
      <c r="G12628" s="42">
        <v>26</v>
      </c>
    </row>
    <row r="12629" spans="1:7" x14ac:dyDescent="0.15">
      <c r="A12629" s="41" t="s">
        <v>10494</v>
      </c>
      <c r="B12629" s="42">
        <v>144</v>
      </c>
      <c r="C12629" s="42">
        <v>33</v>
      </c>
      <c r="D12629" s="42">
        <v>97</v>
      </c>
      <c r="E12629" s="42">
        <v>37</v>
      </c>
      <c r="F12629" s="42">
        <v>11</v>
      </c>
      <c r="G12629" s="42">
        <v>3</v>
      </c>
    </row>
    <row r="12630" spans="1:7" x14ac:dyDescent="0.15">
      <c r="A12630" s="41" t="s">
        <v>519</v>
      </c>
      <c r="B12630" s="42">
        <v>275</v>
      </c>
      <c r="C12630" s="42">
        <v>64</v>
      </c>
      <c r="D12630" s="42">
        <v>229</v>
      </c>
      <c r="E12630" s="42">
        <v>82</v>
      </c>
      <c r="F12630" s="42">
        <v>19</v>
      </c>
      <c r="G12630" s="42">
        <v>6</v>
      </c>
    </row>
    <row r="12631" spans="1:7" x14ac:dyDescent="0.15">
      <c r="A12631" s="40" t="s">
        <v>10495</v>
      </c>
      <c r="B12631" s="4">
        <v>13098</v>
      </c>
      <c r="C12631" s="4">
        <v>4241</v>
      </c>
      <c r="D12631" s="4">
        <v>8086</v>
      </c>
      <c r="E12631" s="4">
        <v>4496</v>
      </c>
      <c r="F12631" s="4">
        <v>2000</v>
      </c>
      <c r="G12631" s="4">
        <v>1016</v>
      </c>
    </row>
    <row r="12632" spans="1:7" x14ac:dyDescent="0.15">
      <c r="A12632" s="37" t="s">
        <v>10496</v>
      </c>
      <c r="B12632" s="4">
        <v>3623</v>
      </c>
      <c r="C12632" s="4">
        <v>967</v>
      </c>
      <c r="D12632" s="4">
        <v>2463</v>
      </c>
      <c r="E12632" s="4">
        <v>1095</v>
      </c>
      <c r="F12632" s="4">
        <v>504</v>
      </c>
      <c r="G12632" s="4">
        <v>237</v>
      </c>
    </row>
    <row r="12633" spans="1:7" x14ac:dyDescent="0.15">
      <c r="A12633" s="19" t="s">
        <v>6888</v>
      </c>
      <c r="B12633" s="5">
        <v>400</v>
      </c>
      <c r="C12633" s="5">
        <v>118</v>
      </c>
      <c r="D12633" s="5">
        <v>231</v>
      </c>
      <c r="E12633" s="5">
        <v>146</v>
      </c>
      <c r="F12633" s="5">
        <v>70</v>
      </c>
      <c r="G12633" s="5">
        <v>41</v>
      </c>
    </row>
    <row r="12634" spans="1:7" x14ac:dyDescent="0.15">
      <c r="A12634" s="41" t="s">
        <v>6888</v>
      </c>
      <c r="B12634" s="42">
        <v>162</v>
      </c>
      <c r="C12634" s="42">
        <v>25</v>
      </c>
      <c r="D12634" s="42">
        <v>102</v>
      </c>
      <c r="E12634" s="42">
        <v>75</v>
      </c>
      <c r="F12634" s="42">
        <v>29</v>
      </c>
      <c r="G12634" s="42">
        <v>17</v>
      </c>
    </row>
    <row r="12635" spans="1:7" x14ac:dyDescent="0.15">
      <c r="A12635" s="41" t="s">
        <v>2164</v>
      </c>
      <c r="B12635" s="42">
        <v>18</v>
      </c>
      <c r="C12635" s="42">
        <v>4</v>
      </c>
      <c r="D12635" s="42">
        <v>11</v>
      </c>
      <c r="E12635" s="42">
        <v>6</v>
      </c>
      <c r="F12635" s="42">
        <v>1</v>
      </c>
      <c r="G12635" s="42">
        <v>0</v>
      </c>
    </row>
    <row r="12636" spans="1:7" x14ac:dyDescent="0.15">
      <c r="A12636" s="41" t="s">
        <v>10497</v>
      </c>
      <c r="B12636" s="42">
        <v>11</v>
      </c>
      <c r="C12636" s="42">
        <v>0</v>
      </c>
      <c r="D12636" s="42">
        <v>10</v>
      </c>
      <c r="E12636" s="42">
        <v>1</v>
      </c>
      <c r="F12636" s="42">
        <v>3</v>
      </c>
      <c r="G12636" s="42">
        <v>0</v>
      </c>
    </row>
    <row r="12637" spans="1:7" x14ac:dyDescent="0.15">
      <c r="A12637" s="41" t="s">
        <v>4283</v>
      </c>
      <c r="B12637" s="42">
        <v>19</v>
      </c>
      <c r="C12637" s="42">
        <v>3</v>
      </c>
      <c r="D12637" s="42">
        <v>9</v>
      </c>
      <c r="E12637" s="42">
        <v>9</v>
      </c>
      <c r="F12637" s="42">
        <v>4</v>
      </c>
      <c r="G12637" s="42">
        <v>2</v>
      </c>
    </row>
    <row r="12638" spans="1:7" x14ac:dyDescent="0.15">
      <c r="A12638" s="41" t="s">
        <v>10498</v>
      </c>
      <c r="B12638" s="42">
        <v>21</v>
      </c>
      <c r="C12638" s="42">
        <v>2</v>
      </c>
      <c r="D12638" s="42">
        <v>16</v>
      </c>
      <c r="E12638" s="42">
        <v>7</v>
      </c>
      <c r="F12638" s="42">
        <v>2</v>
      </c>
      <c r="G12638" s="42">
        <v>1</v>
      </c>
    </row>
    <row r="12639" spans="1:7" x14ac:dyDescent="0.15">
      <c r="A12639" s="41" t="s">
        <v>10499</v>
      </c>
      <c r="B12639" s="42">
        <v>169</v>
      </c>
      <c r="C12639" s="42">
        <v>84</v>
      </c>
      <c r="D12639" s="42">
        <v>83</v>
      </c>
      <c r="E12639" s="42">
        <v>48</v>
      </c>
      <c r="F12639" s="42">
        <v>31</v>
      </c>
      <c r="G12639" s="42">
        <v>21</v>
      </c>
    </row>
    <row r="12640" spans="1:7" x14ac:dyDescent="0.15">
      <c r="A12640" s="19" t="s">
        <v>10500</v>
      </c>
      <c r="B12640" s="5">
        <v>901</v>
      </c>
      <c r="C12640" s="5">
        <v>133</v>
      </c>
      <c r="D12640" s="5">
        <v>652</v>
      </c>
      <c r="E12640" s="5">
        <v>324</v>
      </c>
      <c r="F12640" s="5">
        <v>159</v>
      </c>
      <c r="G12640" s="5">
        <v>130</v>
      </c>
    </row>
    <row r="12641" spans="1:7" x14ac:dyDescent="0.15">
      <c r="A12641" s="41" t="s">
        <v>6620</v>
      </c>
      <c r="B12641" s="42">
        <v>175</v>
      </c>
      <c r="C12641" s="42">
        <v>9</v>
      </c>
      <c r="D12641" s="42">
        <v>113</v>
      </c>
      <c r="E12641" s="42">
        <v>58</v>
      </c>
      <c r="F12641" s="42">
        <v>15</v>
      </c>
      <c r="G12641" s="42">
        <v>11</v>
      </c>
    </row>
    <row r="12642" spans="1:7" x14ac:dyDescent="0.15">
      <c r="A12642" s="41" t="s">
        <v>7672</v>
      </c>
      <c r="B12642" s="42">
        <v>265</v>
      </c>
      <c r="C12642" s="42">
        <v>45</v>
      </c>
      <c r="D12642" s="42">
        <v>198</v>
      </c>
      <c r="E12642" s="42">
        <v>40</v>
      </c>
      <c r="F12642" s="42">
        <v>11</v>
      </c>
      <c r="G12642" s="42">
        <v>5</v>
      </c>
    </row>
    <row r="12643" spans="1:7" x14ac:dyDescent="0.15">
      <c r="A12643" s="41" t="s">
        <v>10501</v>
      </c>
      <c r="B12643" s="42">
        <v>461</v>
      </c>
      <c r="C12643" s="42">
        <v>79</v>
      </c>
      <c r="D12643" s="42">
        <v>341</v>
      </c>
      <c r="E12643" s="42">
        <v>226</v>
      </c>
      <c r="F12643" s="42">
        <v>133</v>
      </c>
      <c r="G12643" s="42">
        <v>114</v>
      </c>
    </row>
    <row r="12644" spans="1:7" x14ac:dyDescent="0.15">
      <c r="A12644" s="19" t="s">
        <v>10502</v>
      </c>
      <c r="B12644" s="5">
        <v>1013</v>
      </c>
      <c r="C12644" s="5">
        <v>207</v>
      </c>
      <c r="D12644" s="5">
        <v>752</v>
      </c>
      <c r="E12644" s="5">
        <v>323</v>
      </c>
      <c r="F12644" s="5">
        <v>112</v>
      </c>
      <c r="G12644" s="5">
        <v>21</v>
      </c>
    </row>
    <row r="12645" spans="1:7" x14ac:dyDescent="0.15">
      <c r="A12645" s="41" t="s">
        <v>3989</v>
      </c>
      <c r="B12645" s="42">
        <v>132</v>
      </c>
      <c r="C12645" s="42">
        <v>27</v>
      </c>
      <c r="D12645" s="42">
        <v>97</v>
      </c>
      <c r="E12645" s="42">
        <v>42</v>
      </c>
      <c r="F12645" s="42">
        <v>13</v>
      </c>
      <c r="G12645" s="42">
        <v>1</v>
      </c>
    </row>
    <row r="12646" spans="1:7" x14ac:dyDescent="0.15">
      <c r="A12646" s="41" t="s">
        <v>10503</v>
      </c>
      <c r="B12646" s="42">
        <v>339</v>
      </c>
      <c r="C12646" s="42">
        <v>106</v>
      </c>
      <c r="D12646" s="42">
        <v>243</v>
      </c>
      <c r="E12646" s="42">
        <v>129</v>
      </c>
      <c r="F12646" s="42">
        <v>53</v>
      </c>
      <c r="G12646" s="42">
        <v>10</v>
      </c>
    </row>
    <row r="12647" spans="1:7" x14ac:dyDescent="0.15">
      <c r="A12647" s="41" t="s">
        <v>10504</v>
      </c>
      <c r="B12647" s="42">
        <v>542</v>
      </c>
      <c r="C12647" s="42">
        <v>74</v>
      </c>
      <c r="D12647" s="42">
        <v>412</v>
      </c>
      <c r="E12647" s="42">
        <v>152</v>
      </c>
      <c r="F12647" s="42">
        <v>46</v>
      </c>
      <c r="G12647" s="42">
        <v>10</v>
      </c>
    </row>
    <row r="12648" spans="1:7" x14ac:dyDescent="0.15">
      <c r="A12648" s="19" t="s">
        <v>10505</v>
      </c>
      <c r="B12648" s="5">
        <v>896</v>
      </c>
      <c r="C12648" s="5">
        <v>431</v>
      </c>
      <c r="D12648" s="5">
        <v>556</v>
      </c>
      <c r="E12648" s="5">
        <v>140</v>
      </c>
      <c r="F12648" s="5">
        <v>68</v>
      </c>
      <c r="G12648" s="5">
        <v>13</v>
      </c>
    </row>
    <row r="12649" spans="1:7" x14ac:dyDescent="0.15">
      <c r="A12649" s="41" t="s">
        <v>10506</v>
      </c>
      <c r="B12649" s="42">
        <v>70</v>
      </c>
      <c r="C12649" s="42">
        <v>33</v>
      </c>
      <c r="D12649" s="42">
        <v>47</v>
      </c>
      <c r="E12649" s="42">
        <v>14</v>
      </c>
      <c r="F12649" s="42">
        <v>3</v>
      </c>
      <c r="G12649" s="42">
        <v>0</v>
      </c>
    </row>
    <row r="12650" spans="1:7" x14ac:dyDescent="0.15">
      <c r="A12650" s="41" t="s">
        <v>2103</v>
      </c>
      <c r="B12650" s="42">
        <v>239</v>
      </c>
      <c r="C12650" s="42">
        <v>79</v>
      </c>
      <c r="D12650" s="42">
        <v>215</v>
      </c>
      <c r="E12650" s="42">
        <v>20</v>
      </c>
      <c r="F12650" s="42">
        <v>8</v>
      </c>
      <c r="G12650" s="42">
        <v>3</v>
      </c>
    </row>
    <row r="12651" spans="1:7" x14ac:dyDescent="0.15">
      <c r="A12651" s="41" t="s">
        <v>1915</v>
      </c>
      <c r="B12651" s="42">
        <v>114</v>
      </c>
      <c r="C12651" s="42">
        <v>6</v>
      </c>
      <c r="D12651" s="42">
        <v>100</v>
      </c>
      <c r="E12651" s="42">
        <v>39</v>
      </c>
      <c r="F12651" s="42">
        <v>17</v>
      </c>
      <c r="G12651" s="42">
        <v>3</v>
      </c>
    </row>
    <row r="12652" spans="1:7" x14ac:dyDescent="0.15">
      <c r="A12652" s="41" t="s">
        <v>4065</v>
      </c>
      <c r="B12652" s="42">
        <v>165</v>
      </c>
      <c r="C12652" s="42">
        <v>108</v>
      </c>
      <c r="D12652" s="42">
        <v>100</v>
      </c>
      <c r="E12652" s="42">
        <v>27</v>
      </c>
      <c r="F12652" s="42">
        <v>22</v>
      </c>
      <c r="G12652" s="42">
        <v>5</v>
      </c>
    </row>
    <row r="12653" spans="1:7" x14ac:dyDescent="0.15">
      <c r="A12653" s="41" t="s">
        <v>10507</v>
      </c>
      <c r="B12653" s="42">
        <v>41</v>
      </c>
      <c r="C12653" s="42">
        <v>2</v>
      </c>
      <c r="D12653" s="42">
        <v>33</v>
      </c>
      <c r="E12653" s="42">
        <v>14</v>
      </c>
      <c r="F12653" s="42">
        <v>2</v>
      </c>
      <c r="G12653" s="42">
        <v>0</v>
      </c>
    </row>
    <row r="12654" spans="1:7" x14ac:dyDescent="0.15">
      <c r="A12654" s="41" t="s">
        <v>10505</v>
      </c>
      <c r="B12654" s="42">
        <v>203</v>
      </c>
      <c r="C12654" s="42">
        <v>159</v>
      </c>
      <c r="D12654" s="42">
        <v>40</v>
      </c>
      <c r="E12654" s="42">
        <v>21</v>
      </c>
      <c r="F12654" s="42">
        <v>13</v>
      </c>
      <c r="G12654" s="42">
        <v>1</v>
      </c>
    </row>
    <row r="12655" spans="1:7" x14ac:dyDescent="0.15">
      <c r="A12655" s="41" t="s">
        <v>10508</v>
      </c>
      <c r="B12655" s="42">
        <v>64</v>
      </c>
      <c r="C12655" s="42">
        <v>44</v>
      </c>
      <c r="D12655" s="42">
        <v>21</v>
      </c>
      <c r="E12655" s="42">
        <v>5</v>
      </c>
      <c r="F12655" s="42">
        <v>3</v>
      </c>
      <c r="G12655" s="42">
        <v>1</v>
      </c>
    </row>
    <row r="12656" spans="1:7" x14ac:dyDescent="0.15">
      <c r="A12656" s="19" t="s">
        <v>10509</v>
      </c>
      <c r="B12656" s="5">
        <v>413</v>
      </c>
      <c r="C12656" s="5">
        <v>78</v>
      </c>
      <c r="D12656" s="5">
        <v>272</v>
      </c>
      <c r="E12656" s="5">
        <v>162</v>
      </c>
      <c r="F12656" s="5">
        <v>95</v>
      </c>
      <c r="G12656" s="5">
        <v>32</v>
      </c>
    </row>
    <row r="12657" spans="1:7" x14ac:dyDescent="0.15">
      <c r="A12657" s="41" t="s">
        <v>10510</v>
      </c>
      <c r="B12657" s="42">
        <v>85</v>
      </c>
      <c r="C12657" s="42">
        <v>25</v>
      </c>
      <c r="D12657" s="42">
        <v>43</v>
      </c>
      <c r="E12657" s="42">
        <v>14</v>
      </c>
      <c r="F12657" s="42">
        <v>13</v>
      </c>
      <c r="G12657" s="42">
        <v>8</v>
      </c>
    </row>
    <row r="12658" spans="1:7" x14ac:dyDescent="0.15">
      <c r="A12658" s="41" t="s">
        <v>10511</v>
      </c>
      <c r="B12658" s="42">
        <v>25</v>
      </c>
      <c r="C12658" s="42">
        <v>11</v>
      </c>
      <c r="D12658" s="42">
        <v>15</v>
      </c>
      <c r="E12658" s="42">
        <v>14</v>
      </c>
      <c r="F12658" s="42">
        <v>2</v>
      </c>
      <c r="G12658" s="42">
        <v>2</v>
      </c>
    </row>
    <row r="12659" spans="1:7" x14ac:dyDescent="0.15">
      <c r="A12659" s="41" t="s">
        <v>2679</v>
      </c>
      <c r="B12659" s="42">
        <v>277</v>
      </c>
      <c r="C12659" s="42">
        <v>40</v>
      </c>
      <c r="D12659" s="42">
        <v>194</v>
      </c>
      <c r="E12659" s="42">
        <v>129</v>
      </c>
      <c r="F12659" s="42">
        <v>78</v>
      </c>
      <c r="G12659" s="42">
        <v>21</v>
      </c>
    </row>
    <row r="12660" spans="1:7" x14ac:dyDescent="0.15">
      <c r="A12660" s="41" t="s">
        <v>10512</v>
      </c>
      <c r="B12660" s="42">
        <v>26</v>
      </c>
      <c r="C12660" s="42">
        <v>2</v>
      </c>
      <c r="D12660" s="42">
        <v>20</v>
      </c>
      <c r="E12660" s="42">
        <v>5</v>
      </c>
      <c r="F12660" s="42">
        <v>2</v>
      </c>
      <c r="G12660" s="42">
        <v>1</v>
      </c>
    </row>
    <row r="12661" spans="1:7" x14ac:dyDescent="0.15">
      <c r="A12661" s="37" t="s">
        <v>10513</v>
      </c>
      <c r="B12661" s="4">
        <v>3168</v>
      </c>
      <c r="C12661" s="4">
        <v>706</v>
      </c>
      <c r="D12661" s="4">
        <v>2037</v>
      </c>
      <c r="E12661" s="4">
        <v>1344</v>
      </c>
      <c r="F12661" s="4">
        <v>474</v>
      </c>
      <c r="G12661" s="4">
        <v>161</v>
      </c>
    </row>
    <row r="12662" spans="1:7" x14ac:dyDescent="0.15">
      <c r="A12662" s="19" t="s">
        <v>6480</v>
      </c>
      <c r="B12662" s="5">
        <v>1456</v>
      </c>
      <c r="C12662" s="5">
        <v>259</v>
      </c>
      <c r="D12662" s="5">
        <v>998</v>
      </c>
      <c r="E12662" s="5">
        <v>738</v>
      </c>
      <c r="F12662" s="5">
        <v>302</v>
      </c>
      <c r="G12662" s="5">
        <v>80</v>
      </c>
    </row>
    <row r="12663" spans="1:7" x14ac:dyDescent="0.15">
      <c r="A12663" s="41" t="s">
        <v>3853</v>
      </c>
      <c r="B12663" s="42">
        <v>467</v>
      </c>
      <c r="C12663" s="42">
        <v>53</v>
      </c>
      <c r="D12663" s="42">
        <v>318</v>
      </c>
      <c r="E12663" s="42">
        <v>244</v>
      </c>
      <c r="F12663" s="42">
        <v>92</v>
      </c>
      <c r="G12663" s="42">
        <v>34</v>
      </c>
    </row>
    <row r="12664" spans="1:7" x14ac:dyDescent="0.15">
      <c r="A12664" s="41" t="s">
        <v>6480</v>
      </c>
      <c r="B12664" s="42">
        <v>125</v>
      </c>
      <c r="C12664" s="42">
        <v>13</v>
      </c>
      <c r="D12664" s="42">
        <v>82</v>
      </c>
      <c r="E12664" s="42">
        <v>75</v>
      </c>
      <c r="F12664" s="42">
        <v>41</v>
      </c>
      <c r="G12664" s="42">
        <v>11</v>
      </c>
    </row>
    <row r="12665" spans="1:7" x14ac:dyDescent="0.15">
      <c r="A12665" s="41" t="s">
        <v>10514</v>
      </c>
      <c r="B12665" s="42">
        <v>864</v>
      </c>
      <c r="C12665" s="42">
        <v>193</v>
      </c>
      <c r="D12665" s="42">
        <v>598</v>
      </c>
      <c r="E12665" s="42">
        <v>419</v>
      </c>
      <c r="F12665" s="42">
        <v>169</v>
      </c>
      <c r="G12665" s="42">
        <v>35</v>
      </c>
    </row>
    <row r="12666" spans="1:7" x14ac:dyDescent="0.15">
      <c r="A12666" s="19" t="s">
        <v>10515</v>
      </c>
      <c r="B12666" s="5">
        <v>640</v>
      </c>
      <c r="C12666" s="5">
        <v>163</v>
      </c>
      <c r="D12666" s="5">
        <v>331</v>
      </c>
      <c r="E12666" s="5">
        <v>300</v>
      </c>
      <c r="F12666" s="5">
        <v>38</v>
      </c>
      <c r="G12666" s="5">
        <v>23</v>
      </c>
    </row>
    <row r="12667" spans="1:7" x14ac:dyDescent="0.15">
      <c r="A12667" s="41" t="s">
        <v>8215</v>
      </c>
      <c r="B12667" s="42">
        <v>95</v>
      </c>
      <c r="C12667" s="42">
        <v>25</v>
      </c>
      <c r="D12667" s="42">
        <v>58</v>
      </c>
      <c r="E12667" s="42">
        <v>41</v>
      </c>
      <c r="F12667" s="42">
        <v>11</v>
      </c>
      <c r="G12667" s="42">
        <v>5</v>
      </c>
    </row>
    <row r="12668" spans="1:7" x14ac:dyDescent="0.15">
      <c r="A12668" s="41" t="s">
        <v>10516</v>
      </c>
      <c r="B12668" s="42">
        <v>306</v>
      </c>
      <c r="C12668" s="42">
        <v>96</v>
      </c>
      <c r="D12668" s="42">
        <v>126</v>
      </c>
      <c r="E12668" s="42">
        <v>143</v>
      </c>
      <c r="F12668" s="42">
        <v>9</v>
      </c>
      <c r="G12668" s="42">
        <v>3</v>
      </c>
    </row>
    <row r="12669" spans="1:7" x14ac:dyDescent="0.15">
      <c r="A12669" s="41" t="s">
        <v>10517</v>
      </c>
      <c r="B12669" s="42">
        <v>95</v>
      </c>
      <c r="C12669" s="42">
        <v>22</v>
      </c>
      <c r="D12669" s="42">
        <v>41</v>
      </c>
      <c r="E12669" s="42">
        <v>44</v>
      </c>
      <c r="F12669" s="42">
        <v>5</v>
      </c>
      <c r="G12669" s="42">
        <v>5</v>
      </c>
    </row>
    <row r="12670" spans="1:7" x14ac:dyDescent="0.15">
      <c r="A12670" s="41" t="s">
        <v>10518</v>
      </c>
      <c r="B12670" s="42">
        <v>144</v>
      </c>
      <c r="C12670" s="42">
        <v>20</v>
      </c>
      <c r="D12670" s="42">
        <v>106</v>
      </c>
      <c r="E12670" s="42">
        <v>72</v>
      </c>
      <c r="F12670" s="42">
        <v>13</v>
      </c>
      <c r="G12670" s="42">
        <v>10</v>
      </c>
    </row>
    <row r="12671" spans="1:7" x14ac:dyDescent="0.15">
      <c r="A12671" s="19" t="s">
        <v>10519</v>
      </c>
      <c r="B12671" s="5">
        <v>1072</v>
      </c>
      <c r="C12671" s="5">
        <v>284</v>
      </c>
      <c r="D12671" s="5">
        <v>708</v>
      </c>
      <c r="E12671" s="5">
        <v>306</v>
      </c>
      <c r="F12671" s="5">
        <v>134</v>
      </c>
      <c r="G12671" s="5">
        <v>58</v>
      </c>
    </row>
    <row r="12672" spans="1:7" x14ac:dyDescent="0.15">
      <c r="A12672" s="41" t="s">
        <v>2721</v>
      </c>
      <c r="B12672" s="42">
        <v>528</v>
      </c>
      <c r="C12672" s="42">
        <v>151</v>
      </c>
      <c r="D12672" s="42">
        <v>314</v>
      </c>
      <c r="E12672" s="42">
        <v>151</v>
      </c>
      <c r="F12672" s="42">
        <v>83</v>
      </c>
      <c r="G12672" s="42">
        <v>19</v>
      </c>
    </row>
    <row r="12673" spans="1:7" x14ac:dyDescent="0.15">
      <c r="A12673" s="41" t="s">
        <v>10520</v>
      </c>
      <c r="B12673" s="42">
        <v>295</v>
      </c>
      <c r="C12673" s="42">
        <v>80</v>
      </c>
      <c r="D12673" s="42">
        <v>217</v>
      </c>
      <c r="E12673" s="42">
        <v>77</v>
      </c>
      <c r="F12673" s="42">
        <v>21</v>
      </c>
      <c r="G12673" s="42">
        <v>11</v>
      </c>
    </row>
    <row r="12674" spans="1:7" x14ac:dyDescent="0.15">
      <c r="A12674" s="41" t="s">
        <v>10521</v>
      </c>
      <c r="B12674" s="42">
        <v>249</v>
      </c>
      <c r="C12674" s="42">
        <v>53</v>
      </c>
      <c r="D12674" s="42">
        <v>177</v>
      </c>
      <c r="E12674" s="42">
        <v>78</v>
      </c>
      <c r="F12674" s="42">
        <v>30</v>
      </c>
      <c r="G12674" s="42">
        <v>28</v>
      </c>
    </row>
    <row r="12675" spans="1:7" x14ac:dyDescent="0.15">
      <c r="A12675" s="37" t="s">
        <v>10522</v>
      </c>
      <c r="B12675" s="4">
        <v>3662</v>
      </c>
      <c r="C12675" s="4">
        <v>1463</v>
      </c>
      <c r="D12675" s="4">
        <v>2126</v>
      </c>
      <c r="E12675" s="4">
        <v>1413</v>
      </c>
      <c r="F12675" s="4">
        <v>806</v>
      </c>
      <c r="G12675" s="4">
        <v>526</v>
      </c>
    </row>
    <row r="12676" spans="1:7" x14ac:dyDescent="0.15">
      <c r="A12676" s="19" t="s">
        <v>10523</v>
      </c>
      <c r="B12676" s="5">
        <v>761</v>
      </c>
      <c r="C12676" s="5">
        <v>192</v>
      </c>
      <c r="D12676" s="5">
        <v>518</v>
      </c>
      <c r="E12676" s="5">
        <v>238</v>
      </c>
      <c r="F12676" s="5">
        <v>139</v>
      </c>
      <c r="G12676" s="5">
        <v>89</v>
      </c>
    </row>
    <row r="12677" spans="1:7" x14ac:dyDescent="0.15">
      <c r="A12677" s="41" t="s">
        <v>10524</v>
      </c>
      <c r="B12677" s="42">
        <v>168</v>
      </c>
      <c r="C12677" s="42">
        <v>37</v>
      </c>
      <c r="D12677" s="42">
        <v>121</v>
      </c>
      <c r="E12677" s="42">
        <v>51</v>
      </c>
      <c r="F12677" s="42">
        <v>27</v>
      </c>
      <c r="G12677" s="42">
        <v>27</v>
      </c>
    </row>
    <row r="12678" spans="1:7" x14ac:dyDescent="0.15">
      <c r="A12678" s="41" t="s">
        <v>10523</v>
      </c>
      <c r="B12678" s="42">
        <v>119</v>
      </c>
      <c r="C12678" s="42">
        <v>32</v>
      </c>
      <c r="D12678" s="42">
        <v>63</v>
      </c>
      <c r="E12678" s="42">
        <v>29</v>
      </c>
      <c r="F12678" s="42">
        <v>9</v>
      </c>
      <c r="G12678" s="42">
        <v>22</v>
      </c>
    </row>
    <row r="12679" spans="1:7" x14ac:dyDescent="0.15">
      <c r="A12679" s="41" t="s">
        <v>10525</v>
      </c>
      <c r="B12679" s="42">
        <v>315</v>
      </c>
      <c r="C12679" s="42">
        <v>93</v>
      </c>
      <c r="D12679" s="42">
        <v>236</v>
      </c>
      <c r="E12679" s="42">
        <v>101</v>
      </c>
      <c r="F12679" s="42">
        <v>86</v>
      </c>
      <c r="G12679" s="42">
        <v>28</v>
      </c>
    </row>
    <row r="12680" spans="1:7" x14ac:dyDescent="0.15">
      <c r="A12680" s="41" t="s">
        <v>4849</v>
      </c>
      <c r="B12680" s="42">
        <v>159</v>
      </c>
      <c r="C12680" s="42">
        <v>30</v>
      </c>
      <c r="D12680" s="42">
        <v>98</v>
      </c>
      <c r="E12680" s="42">
        <v>57</v>
      </c>
      <c r="F12680" s="42">
        <v>17</v>
      </c>
      <c r="G12680" s="42">
        <v>12</v>
      </c>
    </row>
    <row r="12681" spans="1:7" x14ac:dyDescent="0.15">
      <c r="A12681" s="19" t="s">
        <v>10526</v>
      </c>
      <c r="B12681" s="5">
        <v>486</v>
      </c>
      <c r="C12681" s="5">
        <v>148</v>
      </c>
      <c r="D12681" s="5">
        <v>257</v>
      </c>
      <c r="E12681" s="5">
        <v>196</v>
      </c>
      <c r="F12681" s="5">
        <v>134</v>
      </c>
      <c r="G12681" s="5">
        <v>85</v>
      </c>
    </row>
    <row r="12682" spans="1:7" x14ac:dyDescent="0.15">
      <c r="A12682" s="41" t="s">
        <v>10527</v>
      </c>
      <c r="B12682" s="42">
        <v>107</v>
      </c>
      <c r="C12682" s="42">
        <v>35</v>
      </c>
      <c r="D12682" s="42">
        <v>51</v>
      </c>
      <c r="E12682" s="42">
        <v>35</v>
      </c>
      <c r="F12682" s="42">
        <v>29</v>
      </c>
      <c r="G12682" s="42">
        <v>7</v>
      </c>
    </row>
    <row r="12683" spans="1:7" x14ac:dyDescent="0.15">
      <c r="A12683" s="41" t="s">
        <v>10528</v>
      </c>
      <c r="B12683" s="42">
        <v>155</v>
      </c>
      <c r="C12683" s="42">
        <v>36</v>
      </c>
      <c r="D12683" s="42">
        <v>76</v>
      </c>
      <c r="E12683" s="42">
        <v>61</v>
      </c>
      <c r="F12683" s="42">
        <v>39</v>
      </c>
      <c r="G12683" s="42">
        <v>27</v>
      </c>
    </row>
    <row r="12684" spans="1:7" x14ac:dyDescent="0.15">
      <c r="A12684" s="41" t="s">
        <v>10529</v>
      </c>
      <c r="B12684" s="42">
        <v>153</v>
      </c>
      <c r="C12684" s="42">
        <v>62</v>
      </c>
      <c r="D12684" s="42">
        <v>90</v>
      </c>
      <c r="E12684" s="42">
        <v>77</v>
      </c>
      <c r="F12684" s="42">
        <v>60</v>
      </c>
      <c r="G12684" s="42">
        <v>51</v>
      </c>
    </row>
    <row r="12685" spans="1:7" x14ac:dyDescent="0.15">
      <c r="A12685" s="41" t="s">
        <v>10530</v>
      </c>
      <c r="B12685" s="42">
        <v>71</v>
      </c>
      <c r="C12685" s="42">
        <v>15</v>
      </c>
      <c r="D12685" s="42">
        <v>40</v>
      </c>
      <c r="E12685" s="42">
        <v>23</v>
      </c>
      <c r="F12685" s="42">
        <v>6</v>
      </c>
      <c r="G12685" s="42">
        <v>0</v>
      </c>
    </row>
    <row r="12686" spans="1:7" x14ac:dyDescent="0.15">
      <c r="A12686" s="19" t="s">
        <v>10531</v>
      </c>
      <c r="B12686" s="5">
        <v>959</v>
      </c>
      <c r="C12686" s="5">
        <v>394</v>
      </c>
      <c r="D12686" s="5">
        <v>599</v>
      </c>
      <c r="E12686" s="5">
        <v>499</v>
      </c>
      <c r="F12686" s="5">
        <v>298</v>
      </c>
      <c r="G12686" s="5">
        <v>161</v>
      </c>
    </row>
    <row r="12687" spans="1:7" x14ac:dyDescent="0.15">
      <c r="A12687" s="41" t="s">
        <v>10532</v>
      </c>
      <c r="B12687" s="42">
        <v>231</v>
      </c>
      <c r="C12687" s="42">
        <v>64</v>
      </c>
      <c r="D12687" s="42">
        <v>173</v>
      </c>
      <c r="E12687" s="42">
        <v>118</v>
      </c>
      <c r="F12687" s="42">
        <v>64</v>
      </c>
      <c r="G12687" s="42">
        <v>23</v>
      </c>
    </row>
    <row r="12688" spans="1:7" x14ac:dyDescent="0.15">
      <c r="A12688" s="41" t="s">
        <v>6223</v>
      </c>
      <c r="B12688" s="42">
        <v>618</v>
      </c>
      <c r="C12688" s="42">
        <v>258</v>
      </c>
      <c r="D12688" s="42">
        <v>389</v>
      </c>
      <c r="E12688" s="42">
        <v>371</v>
      </c>
      <c r="F12688" s="42">
        <v>228</v>
      </c>
      <c r="G12688" s="42">
        <v>135</v>
      </c>
    </row>
    <row r="12689" spans="1:7" x14ac:dyDescent="0.15">
      <c r="A12689" s="41" t="s">
        <v>10531</v>
      </c>
      <c r="B12689" s="42">
        <v>110</v>
      </c>
      <c r="C12689" s="42">
        <v>72</v>
      </c>
      <c r="D12689" s="42">
        <v>37</v>
      </c>
      <c r="E12689" s="42">
        <v>10</v>
      </c>
      <c r="F12689" s="42">
        <v>6</v>
      </c>
      <c r="G12689" s="42">
        <v>3</v>
      </c>
    </row>
    <row r="12690" spans="1:7" x14ac:dyDescent="0.15">
      <c r="A12690" s="19" t="s">
        <v>10533</v>
      </c>
      <c r="B12690" s="5">
        <v>1004</v>
      </c>
      <c r="C12690" s="5">
        <v>565</v>
      </c>
      <c r="D12690" s="5">
        <v>516</v>
      </c>
      <c r="E12690" s="5">
        <v>349</v>
      </c>
      <c r="F12690" s="5">
        <v>199</v>
      </c>
      <c r="G12690" s="5">
        <v>170</v>
      </c>
    </row>
    <row r="12691" spans="1:7" x14ac:dyDescent="0.15">
      <c r="A12691" s="41" t="s">
        <v>5050</v>
      </c>
      <c r="B12691" s="42">
        <v>117</v>
      </c>
      <c r="C12691" s="42">
        <v>14</v>
      </c>
      <c r="D12691" s="42">
        <v>84</v>
      </c>
      <c r="E12691" s="42">
        <v>43</v>
      </c>
      <c r="F12691" s="42">
        <v>12</v>
      </c>
      <c r="G12691" s="42">
        <v>11</v>
      </c>
    </row>
    <row r="12692" spans="1:7" x14ac:dyDescent="0.15">
      <c r="A12692" s="41" t="s">
        <v>10534</v>
      </c>
      <c r="B12692" s="42">
        <v>225</v>
      </c>
      <c r="C12692" s="42">
        <v>72</v>
      </c>
      <c r="D12692" s="42">
        <v>167</v>
      </c>
      <c r="E12692" s="42">
        <v>79</v>
      </c>
      <c r="F12692" s="42">
        <v>13</v>
      </c>
      <c r="G12692" s="42">
        <v>6</v>
      </c>
    </row>
    <row r="12693" spans="1:7" x14ac:dyDescent="0.15">
      <c r="A12693" s="41" t="s">
        <v>10535</v>
      </c>
      <c r="B12693" s="42">
        <v>402</v>
      </c>
      <c r="C12693" s="42">
        <v>340</v>
      </c>
      <c r="D12693" s="42">
        <v>48</v>
      </c>
      <c r="E12693" s="42">
        <v>38</v>
      </c>
      <c r="F12693" s="42">
        <v>9</v>
      </c>
      <c r="G12693" s="42">
        <v>7</v>
      </c>
    </row>
    <row r="12694" spans="1:7" x14ac:dyDescent="0.15">
      <c r="A12694" s="41" t="s">
        <v>10536</v>
      </c>
      <c r="B12694" s="42">
        <v>260</v>
      </c>
      <c r="C12694" s="42">
        <v>139</v>
      </c>
      <c r="D12694" s="42">
        <v>217</v>
      </c>
      <c r="E12694" s="42">
        <v>189</v>
      </c>
      <c r="F12694" s="42">
        <v>165</v>
      </c>
      <c r="G12694" s="42">
        <v>146</v>
      </c>
    </row>
    <row r="12695" spans="1:7" x14ac:dyDescent="0.15">
      <c r="A12695" s="19" t="s">
        <v>10537</v>
      </c>
      <c r="B12695" s="5">
        <v>281</v>
      </c>
      <c r="C12695" s="5">
        <v>132</v>
      </c>
      <c r="D12695" s="5">
        <v>115</v>
      </c>
      <c r="E12695" s="5">
        <v>65</v>
      </c>
      <c r="F12695" s="5">
        <v>21</v>
      </c>
      <c r="G12695" s="5">
        <v>14</v>
      </c>
    </row>
    <row r="12696" spans="1:7" x14ac:dyDescent="0.15">
      <c r="A12696" s="41" t="s">
        <v>3764</v>
      </c>
      <c r="B12696" s="42">
        <v>78</v>
      </c>
      <c r="C12696" s="42">
        <v>14</v>
      </c>
      <c r="D12696" s="42">
        <v>42</v>
      </c>
      <c r="E12696" s="42">
        <v>32</v>
      </c>
      <c r="F12696" s="42">
        <v>8</v>
      </c>
      <c r="G12696" s="42">
        <v>3</v>
      </c>
    </row>
    <row r="12697" spans="1:7" x14ac:dyDescent="0.15">
      <c r="A12697" s="41" t="s">
        <v>10538</v>
      </c>
      <c r="B12697" s="42">
        <v>122</v>
      </c>
      <c r="C12697" s="42">
        <v>63</v>
      </c>
      <c r="D12697" s="42">
        <v>50</v>
      </c>
      <c r="E12697" s="42">
        <v>22</v>
      </c>
      <c r="F12697" s="42">
        <v>10</v>
      </c>
      <c r="G12697" s="42">
        <v>4</v>
      </c>
    </row>
    <row r="12698" spans="1:7" x14ac:dyDescent="0.15">
      <c r="A12698" s="41" t="s">
        <v>10537</v>
      </c>
      <c r="B12698" s="42">
        <v>81</v>
      </c>
      <c r="C12698" s="42">
        <v>55</v>
      </c>
      <c r="D12698" s="42">
        <v>23</v>
      </c>
      <c r="E12698" s="42">
        <v>11</v>
      </c>
      <c r="F12698" s="42">
        <v>3</v>
      </c>
      <c r="G12698" s="42">
        <v>7</v>
      </c>
    </row>
    <row r="12699" spans="1:7" x14ac:dyDescent="0.15">
      <c r="A12699" s="19" t="s">
        <v>10539</v>
      </c>
      <c r="B12699" s="5">
        <v>171</v>
      </c>
      <c r="C12699" s="5">
        <v>32</v>
      </c>
      <c r="D12699" s="5">
        <v>121</v>
      </c>
      <c r="E12699" s="5">
        <v>66</v>
      </c>
      <c r="F12699" s="5">
        <v>15</v>
      </c>
      <c r="G12699" s="5">
        <v>7</v>
      </c>
    </row>
    <row r="12700" spans="1:7" x14ac:dyDescent="0.15">
      <c r="A12700" s="41" t="s">
        <v>10540</v>
      </c>
      <c r="B12700" s="42">
        <v>97</v>
      </c>
      <c r="C12700" s="42">
        <v>16</v>
      </c>
      <c r="D12700" s="42">
        <v>66</v>
      </c>
      <c r="E12700" s="42">
        <v>52</v>
      </c>
      <c r="F12700" s="42">
        <v>11</v>
      </c>
      <c r="G12700" s="42">
        <v>6</v>
      </c>
    </row>
    <row r="12701" spans="1:7" x14ac:dyDescent="0.15">
      <c r="A12701" s="41" t="s">
        <v>10541</v>
      </c>
      <c r="B12701" s="42">
        <v>50</v>
      </c>
      <c r="C12701" s="42">
        <v>13</v>
      </c>
      <c r="D12701" s="42">
        <v>36</v>
      </c>
      <c r="E12701" s="42">
        <v>9</v>
      </c>
      <c r="F12701" s="42">
        <v>3</v>
      </c>
      <c r="G12701" s="42">
        <v>0</v>
      </c>
    </row>
    <row r="12702" spans="1:7" x14ac:dyDescent="0.15">
      <c r="A12702" s="41" t="s">
        <v>10542</v>
      </c>
      <c r="B12702" s="42">
        <v>24</v>
      </c>
      <c r="C12702" s="42">
        <v>3</v>
      </c>
      <c r="D12702" s="42">
        <v>19</v>
      </c>
      <c r="E12702" s="42">
        <v>5</v>
      </c>
      <c r="F12702" s="42">
        <v>1</v>
      </c>
      <c r="G12702" s="42">
        <v>1</v>
      </c>
    </row>
    <row r="12703" spans="1:7" x14ac:dyDescent="0.15">
      <c r="A12703" s="37" t="s">
        <v>10543</v>
      </c>
      <c r="B12703" s="4">
        <v>2645</v>
      </c>
      <c r="C12703" s="4">
        <v>1105</v>
      </c>
      <c r="D12703" s="4">
        <v>1460</v>
      </c>
      <c r="E12703" s="4">
        <v>644</v>
      </c>
      <c r="F12703" s="4">
        <v>216</v>
      </c>
      <c r="G12703" s="4">
        <v>92</v>
      </c>
    </row>
    <row r="12704" spans="1:7" x14ac:dyDescent="0.15">
      <c r="A12704" s="19" t="s">
        <v>10544</v>
      </c>
      <c r="B12704" s="5">
        <v>407</v>
      </c>
      <c r="C12704" s="5">
        <v>111</v>
      </c>
      <c r="D12704" s="5">
        <v>230</v>
      </c>
      <c r="E12704" s="5">
        <v>120</v>
      </c>
      <c r="F12704" s="5">
        <v>29</v>
      </c>
      <c r="G12704" s="5">
        <v>10</v>
      </c>
    </row>
    <row r="12705" spans="1:7" x14ac:dyDescent="0.15">
      <c r="A12705" s="41" t="s">
        <v>10545</v>
      </c>
      <c r="B12705" s="42">
        <v>86</v>
      </c>
      <c r="C12705" s="42">
        <v>4</v>
      </c>
      <c r="D12705" s="42">
        <v>77</v>
      </c>
      <c r="E12705" s="42">
        <v>26</v>
      </c>
      <c r="F12705" s="42">
        <v>4</v>
      </c>
      <c r="G12705" s="42">
        <v>1</v>
      </c>
    </row>
    <row r="12706" spans="1:7" x14ac:dyDescent="0.15">
      <c r="A12706" s="41" t="s">
        <v>10546</v>
      </c>
      <c r="B12706" s="42">
        <v>219</v>
      </c>
      <c r="C12706" s="42">
        <v>95</v>
      </c>
      <c r="D12706" s="42">
        <v>92</v>
      </c>
      <c r="E12706" s="42">
        <v>53</v>
      </c>
      <c r="F12706" s="42">
        <v>15</v>
      </c>
      <c r="G12706" s="42">
        <v>4</v>
      </c>
    </row>
    <row r="12707" spans="1:7" x14ac:dyDescent="0.15">
      <c r="A12707" s="41" t="s">
        <v>10526</v>
      </c>
      <c r="B12707" s="42">
        <v>102</v>
      </c>
      <c r="C12707" s="42">
        <v>12</v>
      </c>
      <c r="D12707" s="42">
        <v>61</v>
      </c>
      <c r="E12707" s="42">
        <v>41</v>
      </c>
      <c r="F12707" s="42">
        <v>10</v>
      </c>
      <c r="G12707" s="42">
        <v>5</v>
      </c>
    </row>
    <row r="12708" spans="1:7" x14ac:dyDescent="0.15">
      <c r="A12708" s="19" t="s">
        <v>10547</v>
      </c>
      <c r="B12708" s="5">
        <v>1486</v>
      </c>
      <c r="C12708" s="5">
        <v>795</v>
      </c>
      <c r="D12708" s="5">
        <v>767</v>
      </c>
      <c r="E12708" s="5">
        <v>255</v>
      </c>
      <c r="F12708" s="5">
        <v>91</v>
      </c>
      <c r="G12708" s="5">
        <v>33</v>
      </c>
    </row>
    <row r="12709" spans="1:7" x14ac:dyDescent="0.15">
      <c r="A12709" s="41" t="s">
        <v>2721</v>
      </c>
      <c r="B12709" s="42">
        <v>494</v>
      </c>
      <c r="C12709" s="42">
        <v>330</v>
      </c>
      <c r="D12709" s="42">
        <v>143</v>
      </c>
      <c r="E12709" s="42">
        <v>93</v>
      </c>
      <c r="F12709" s="42">
        <v>36</v>
      </c>
      <c r="G12709" s="42">
        <v>8</v>
      </c>
    </row>
    <row r="12710" spans="1:7" x14ac:dyDescent="0.15">
      <c r="A12710" s="41" t="s">
        <v>10547</v>
      </c>
      <c r="B12710" s="42">
        <v>350</v>
      </c>
      <c r="C12710" s="42">
        <v>150</v>
      </c>
      <c r="D12710" s="42">
        <v>204</v>
      </c>
      <c r="E12710" s="42">
        <v>58</v>
      </c>
      <c r="F12710" s="42">
        <v>17</v>
      </c>
      <c r="G12710" s="42">
        <v>13</v>
      </c>
    </row>
    <row r="12711" spans="1:7" x14ac:dyDescent="0.15">
      <c r="A12711" s="41" t="s">
        <v>10548</v>
      </c>
      <c r="B12711" s="42">
        <v>98</v>
      </c>
      <c r="C12711" s="42">
        <v>32</v>
      </c>
      <c r="D12711" s="42">
        <v>63</v>
      </c>
      <c r="E12711" s="42">
        <v>14</v>
      </c>
      <c r="F12711" s="42">
        <v>7</v>
      </c>
      <c r="G12711" s="42">
        <v>3</v>
      </c>
    </row>
    <row r="12712" spans="1:7" x14ac:dyDescent="0.15">
      <c r="A12712" s="41" t="s">
        <v>10549</v>
      </c>
      <c r="B12712" s="42">
        <v>409</v>
      </c>
      <c r="C12712" s="42">
        <v>268</v>
      </c>
      <c r="D12712" s="42">
        <v>265</v>
      </c>
      <c r="E12712" s="42">
        <v>31</v>
      </c>
      <c r="F12712" s="42">
        <v>19</v>
      </c>
      <c r="G12712" s="42">
        <v>6</v>
      </c>
    </row>
    <row r="12713" spans="1:7" x14ac:dyDescent="0.15">
      <c r="A12713" s="41" t="s">
        <v>10550</v>
      </c>
      <c r="B12713" s="42">
        <v>135</v>
      </c>
      <c r="C12713" s="42">
        <v>15</v>
      </c>
      <c r="D12713" s="42">
        <v>92</v>
      </c>
      <c r="E12713" s="42">
        <v>59</v>
      </c>
      <c r="F12713" s="42">
        <v>12</v>
      </c>
      <c r="G12713" s="42">
        <v>3</v>
      </c>
    </row>
    <row r="12714" spans="1:7" x14ac:dyDescent="0.15">
      <c r="A12714" s="19" t="s">
        <v>10551</v>
      </c>
      <c r="B12714" s="5">
        <v>752</v>
      </c>
      <c r="C12714" s="5">
        <v>199</v>
      </c>
      <c r="D12714" s="5">
        <v>463</v>
      </c>
      <c r="E12714" s="5">
        <v>269</v>
      </c>
      <c r="F12714" s="5">
        <v>96</v>
      </c>
      <c r="G12714" s="5">
        <v>49</v>
      </c>
    </row>
    <row r="12715" spans="1:7" x14ac:dyDescent="0.15">
      <c r="A12715" s="41" t="s">
        <v>2103</v>
      </c>
      <c r="B12715" s="42">
        <v>336</v>
      </c>
      <c r="C12715" s="42">
        <v>107</v>
      </c>
      <c r="D12715" s="42">
        <v>212</v>
      </c>
      <c r="E12715" s="42">
        <v>98</v>
      </c>
      <c r="F12715" s="42">
        <v>35</v>
      </c>
      <c r="G12715" s="42">
        <v>15</v>
      </c>
    </row>
    <row r="12716" spans="1:7" x14ac:dyDescent="0.15">
      <c r="A12716" s="41" t="s">
        <v>10551</v>
      </c>
      <c r="B12716" s="42">
        <v>211</v>
      </c>
      <c r="C12716" s="42">
        <v>36</v>
      </c>
      <c r="D12716" s="42">
        <v>128</v>
      </c>
      <c r="E12716" s="42">
        <v>95</v>
      </c>
      <c r="F12716" s="42">
        <v>46</v>
      </c>
      <c r="G12716" s="42">
        <v>24</v>
      </c>
    </row>
    <row r="12717" spans="1:7" x14ac:dyDescent="0.15">
      <c r="A12717" s="41" t="s">
        <v>10552</v>
      </c>
      <c r="B12717" s="42">
        <v>205</v>
      </c>
      <c r="C12717" s="42">
        <v>56</v>
      </c>
      <c r="D12717" s="42">
        <v>123</v>
      </c>
      <c r="E12717" s="42">
        <v>76</v>
      </c>
      <c r="F12717" s="42">
        <v>15</v>
      </c>
      <c r="G12717" s="42">
        <v>10</v>
      </c>
    </row>
    <row r="12718" spans="1:7" x14ac:dyDescent="0.15">
      <c r="A12718" s="40" t="s">
        <v>10553</v>
      </c>
      <c r="B12718" s="4">
        <v>43918</v>
      </c>
      <c r="C12718" s="4">
        <v>14125</v>
      </c>
      <c r="D12718" s="4">
        <v>30789</v>
      </c>
      <c r="E12718" s="4">
        <v>11779</v>
      </c>
      <c r="F12718" s="4">
        <v>6544</v>
      </c>
      <c r="G12718" s="4">
        <v>2208</v>
      </c>
    </row>
    <row r="12719" spans="1:7" x14ac:dyDescent="0.15">
      <c r="A12719" s="37" t="s">
        <v>10554</v>
      </c>
      <c r="B12719" s="4">
        <v>28685</v>
      </c>
      <c r="C12719" s="4">
        <v>8488</v>
      </c>
      <c r="D12719" s="4">
        <v>20630</v>
      </c>
      <c r="E12719" s="4">
        <v>8600</v>
      </c>
      <c r="F12719" s="4">
        <v>4608</v>
      </c>
      <c r="G12719" s="4">
        <v>1625</v>
      </c>
    </row>
    <row r="12720" spans="1:7" x14ac:dyDescent="0.15">
      <c r="A12720" s="19" t="s">
        <v>10555</v>
      </c>
      <c r="B12720" s="5">
        <v>7227</v>
      </c>
      <c r="C12720" s="5">
        <v>2007</v>
      </c>
      <c r="D12720" s="5">
        <v>5640</v>
      </c>
      <c r="E12720" s="5">
        <v>3070</v>
      </c>
      <c r="F12720" s="5">
        <v>1605</v>
      </c>
      <c r="G12720" s="5">
        <v>543</v>
      </c>
    </row>
    <row r="12721" spans="1:7" x14ac:dyDescent="0.15">
      <c r="A12721" s="41" t="s">
        <v>6735</v>
      </c>
      <c r="B12721" s="42">
        <v>3001</v>
      </c>
      <c r="C12721" s="42">
        <v>826</v>
      </c>
      <c r="D12721" s="42">
        <v>2441</v>
      </c>
      <c r="E12721" s="42">
        <v>1111</v>
      </c>
      <c r="F12721" s="42">
        <v>521</v>
      </c>
      <c r="G12721" s="42">
        <v>176</v>
      </c>
    </row>
    <row r="12722" spans="1:7" x14ac:dyDescent="0.15">
      <c r="A12722" s="41" t="s">
        <v>6736</v>
      </c>
      <c r="B12722" s="42">
        <v>2648</v>
      </c>
      <c r="C12722" s="42">
        <v>705</v>
      </c>
      <c r="D12722" s="42">
        <v>1996</v>
      </c>
      <c r="E12722" s="42">
        <v>1151</v>
      </c>
      <c r="F12722" s="42">
        <v>643</v>
      </c>
      <c r="G12722" s="42">
        <v>256</v>
      </c>
    </row>
    <row r="12723" spans="1:7" x14ac:dyDescent="0.15">
      <c r="A12723" s="41" t="s">
        <v>6737</v>
      </c>
      <c r="B12723" s="42">
        <v>1259</v>
      </c>
      <c r="C12723" s="42">
        <v>415</v>
      </c>
      <c r="D12723" s="42">
        <v>955</v>
      </c>
      <c r="E12723" s="42">
        <v>596</v>
      </c>
      <c r="F12723" s="42">
        <v>377</v>
      </c>
      <c r="G12723" s="42">
        <v>94</v>
      </c>
    </row>
    <row r="12724" spans="1:7" x14ac:dyDescent="0.15">
      <c r="A12724" s="41" t="s">
        <v>6738</v>
      </c>
      <c r="B12724" s="42">
        <v>319</v>
      </c>
      <c r="C12724" s="42">
        <v>61</v>
      </c>
      <c r="D12724" s="42">
        <v>248</v>
      </c>
      <c r="E12724" s="42">
        <v>212</v>
      </c>
      <c r="F12724" s="42">
        <v>64</v>
      </c>
      <c r="G12724" s="42">
        <v>17</v>
      </c>
    </row>
    <row r="12725" spans="1:7" x14ac:dyDescent="0.15">
      <c r="A12725" s="19" t="s">
        <v>10556</v>
      </c>
      <c r="B12725" s="5">
        <v>8136</v>
      </c>
      <c r="C12725" s="5">
        <v>2902</v>
      </c>
      <c r="D12725" s="5">
        <v>5721</v>
      </c>
      <c r="E12725" s="5">
        <v>1450</v>
      </c>
      <c r="F12725" s="5">
        <v>633</v>
      </c>
      <c r="G12725" s="5">
        <v>248</v>
      </c>
    </row>
    <row r="12726" spans="1:7" x14ac:dyDescent="0.15">
      <c r="A12726" s="41" t="s">
        <v>10557</v>
      </c>
      <c r="B12726" s="42">
        <v>1281</v>
      </c>
      <c r="C12726" s="42">
        <v>398</v>
      </c>
      <c r="D12726" s="42">
        <v>954</v>
      </c>
      <c r="E12726" s="42">
        <v>290</v>
      </c>
      <c r="F12726" s="42">
        <v>109</v>
      </c>
      <c r="G12726" s="42">
        <v>41</v>
      </c>
    </row>
    <row r="12727" spans="1:7" x14ac:dyDescent="0.15">
      <c r="A12727" s="41" t="s">
        <v>10558</v>
      </c>
      <c r="B12727" s="42">
        <v>1967</v>
      </c>
      <c r="C12727" s="42">
        <v>846</v>
      </c>
      <c r="D12727" s="42">
        <v>1244</v>
      </c>
      <c r="E12727" s="42">
        <v>264</v>
      </c>
      <c r="F12727" s="42">
        <v>97</v>
      </c>
      <c r="G12727" s="42">
        <v>33</v>
      </c>
    </row>
    <row r="12728" spans="1:7" x14ac:dyDescent="0.15">
      <c r="A12728" s="41" t="s">
        <v>10559</v>
      </c>
      <c r="B12728" s="42">
        <v>908</v>
      </c>
      <c r="C12728" s="42">
        <v>429</v>
      </c>
      <c r="D12728" s="42">
        <v>488</v>
      </c>
      <c r="E12728" s="42">
        <v>222</v>
      </c>
      <c r="F12728" s="42">
        <v>157</v>
      </c>
      <c r="G12728" s="42">
        <v>62</v>
      </c>
    </row>
    <row r="12729" spans="1:7" x14ac:dyDescent="0.15">
      <c r="A12729" s="41" t="s">
        <v>797</v>
      </c>
      <c r="B12729" s="42">
        <v>909</v>
      </c>
      <c r="C12729" s="42">
        <v>371</v>
      </c>
      <c r="D12729" s="42">
        <v>589</v>
      </c>
      <c r="E12729" s="42">
        <v>276</v>
      </c>
      <c r="F12729" s="42">
        <v>132</v>
      </c>
      <c r="G12729" s="42">
        <v>39</v>
      </c>
    </row>
    <row r="12730" spans="1:7" x14ac:dyDescent="0.15">
      <c r="A12730" s="41" t="s">
        <v>784</v>
      </c>
      <c r="B12730" s="42">
        <v>659</v>
      </c>
      <c r="C12730" s="42">
        <v>152</v>
      </c>
      <c r="D12730" s="42">
        <v>531</v>
      </c>
      <c r="E12730" s="42">
        <v>86</v>
      </c>
      <c r="F12730" s="42">
        <v>47</v>
      </c>
      <c r="G12730" s="42">
        <v>22</v>
      </c>
    </row>
    <row r="12731" spans="1:7" x14ac:dyDescent="0.15">
      <c r="A12731" s="41" t="s">
        <v>10560</v>
      </c>
      <c r="B12731" s="42">
        <v>1715</v>
      </c>
      <c r="C12731" s="42">
        <v>523</v>
      </c>
      <c r="D12731" s="42">
        <v>1351</v>
      </c>
      <c r="E12731" s="42">
        <v>198</v>
      </c>
      <c r="F12731" s="42">
        <v>69</v>
      </c>
      <c r="G12731" s="42">
        <v>46</v>
      </c>
    </row>
    <row r="12732" spans="1:7" x14ac:dyDescent="0.15">
      <c r="A12732" s="41" t="s">
        <v>10561</v>
      </c>
      <c r="B12732" s="42">
        <v>697</v>
      </c>
      <c r="C12732" s="42">
        <v>183</v>
      </c>
      <c r="D12732" s="42">
        <v>564</v>
      </c>
      <c r="E12732" s="42">
        <v>114</v>
      </c>
      <c r="F12732" s="42">
        <v>22</v>
      </c>
      <c r="G12732" s="42">
        <v>5</v>
      </c>
    </row>
    <row r="12733" spans="1:7" x14ac:dyDescent="0.15">
      <c r="A12733" s="19" t="s">
        <v>10562</v>
      </c>
      <c r="B12733" s="5">
        <v>5758</v>
      </c>
      <c r="C12733" s="5">
        <v>1606</v>
      </c>
      <c r="D12733" s="5">
        <v>4068</v>
      </c>
      <c r="E12733" s="5">
        <v>1427</v>
      </c>
      <c r="F12733" s="5">
        <v>830</v>
      </c>
      <c r="G12733" s="5">
        <v>404</v>
      </c>
    </row>
    <row r="12734" spans="1:7" x14ac:dyDescent="0.15">
      <c r="A12734" s="41" t="s">
        <v>10563</v>
      </c>
      <c r="B12734" s="42">
        <v>709</v>
      </c>
      <c r="C12734" s="42">
        <v>269</v>
      </c>
      <c r="D12734" s="42">
        <v>469</v>
      </c>
      <c r="E12734" s="42">
        <v>64</v>
      </c>
      <c r="F12734" s="42">
        <v>26</v>
      </c>
      <c r="G12734" s="42">
        <v>6</v>
      </c>
    </row>
    <row r="12735" spans="1:7" x14ac:dyDescent="0.15">
      <c r="A12735" s="41" t="s">
        <v>10564</v>
      </c>
      <c r="B12735" s="42">
        <v>414</v>
      </c>
      <c r="C12735" s="42">
        <v>60</v>
      </c>
      <c r="D12735" s="42">
        <v>275</v>
      </c>
      <c r="E12735" s="42">
        <v>123</v>
      </c>
      <c r="F12735" s="42">
        <v>105</v>
      </c>
      <c r="G12735" s="42">
        <v>41</v>
      </c>
    </row>
    <row r="12736" spans="1:7" x14ac:dyDescent="0.15">
      <c r="A12736" s="41" t="s">
        <v>5614</v>
      </c>
      <c r="B12736" s="42">
        <v>1198</v>
      </c>
      <c r="C12736" s="42">
        <v>254</v>
      </c>
      <c r="D12736" s="42">
        <v>894</v>
      </c>
      <c r="E12736" s="42">
        <v>505</v>
      </c>
      <c r="F12736" s="42">
        <v>287</v>
      </c>
      <c r="G12736" s="42">
        <v>174</v>
      </c>
    </row>
    <row r="12737" spans="1:7" x14ac:dyDescent="0.15">
      <c r="A12737" s="41" t="s">
        <v>10565</v>
      </c>
      <c r="B12737" s="42">
        <v>186</v>
      </c>
      <c r="C12737" s="42">
        <v>68</v>
      </c>
      <c r="D12737" s="42">
        <v>108</v>
      </c>
      <c r="E12737" s="42">
        <v>33</v>
      </c>
      <c r="F12737" s="42">
        <v>16</v>
      </c>
      <c r="G12737" s="42">
        <v>9</v>
      </c>
    </row>
    <row r="12738" spans="1:7" x14ac:dyDescent="0.15">
      <c r="A12738" s="41" t="s">
        <v>10566</v>
      </c>
      <c r="B12738" s="42">
        <v>866</v>
      </c>
      <c r="C12738" s="42">
        <v>305</v>
      </c>
      <c r="D12738" s="42">
        <v>632</v>
      </c>
      <c r="E12738" s="42">
        <v>144</v>
      </c>
      <c r="F12738" s="42">
        <v>60</v>
      </c>
      <c r="G12738" s="42">
        <v>22</v>
      </c>
    </row>
    <row r="12739" spans="1:7" x14ac:dyDescent="0.15">
      <c r="A12739" s="41" t="s">
        <v>7415</v>
      </c>
      <c r="B12739" s="42">
        <v>1308</v>
      </c>
      <c r="C12739" s="42">
        <v>364</v>
      </c>
      <c r="D12739" s="42">
        <v>866</v>
      </c>
      <c r="E12739" s="42">
        <v>373</v>
      </c>
      <c r="F12739" s="42">
        <v>268</v>
      </c>
      <c r="G12739" s="42">
        <v>117</v>
      </c>
    </row>
    <row r="12740" spans="1:7" x14ac:dyDescent="0.15">
      <c r="A12740" s="41" t="s">
        <v>10567</v>
      </c>
      <c r="B12740" s="42">
        <v>629</v>
      </c>
      <c r="C12740" s="42">
        <v>214</v>
      </c>
      <c r="D12740" s="42">
        <v>449</v>
      </c>
      <c r="E12740" s="42">
        <v>102</v>
      </c>
      <c r="F12740" s="42">
        <v>52</v>
      </c>
      <c r="G12740" s="42">
        <v>21</v>
      </c>
    </row>
    <row r="12741" spans="1:7" x14ac:dyDescent="0.15">
      <c r="A12741" s="41" t="s">
        <v>7422</v>
      </c>
      <c r="B12741" s="42">
        <v>448</v>
      </c>
      <c r="C12741" s="42">
        <v>72</v>
      </c>
      <c r="D12741" s="42">
        <v>375</v>
      </c>
      <c r="E12741" s="42">
        <v>83</v>
      </c>
      <c r="F12741" s="42">
        <v>16</v>
      </c>
      <c r="G12741" s="42">
        <v>14</v>
      </c>
    </row>
    <row r="12742" spans="1:7" x14ac:dyDescent="0.15">
      <c r="A12742" s="19" t="s">
        <v>7135</v>
      </c>
      <c r="B12742" s="5">
        <v>4771</v>
      </c>
      <c r="C12742" s="5">
        <v>1352</v>
      </c>
      <c r="D12742" s="5">
        <v>3368</v>
      </c>
      <c r="E12742" s="5">
        <v>2278</v>
      </c>
      <c r="F12742" s="5">
        <v>906</v>
      </c>
      <c r="G12742" s="5">
        <v>385</v>
      </c>
    </row>
    <row r="12743" spans="1:7" x14ac:dyDescent="0.15">
      <c r="A12743" s="41" t="s">
        <v>7137</v>
      </c>
      <c r="B12743" s="42">
        <v>36</v>
      </c>
      <c r="C12743" s="42">
        <v>23</v>
      </c>
      <c r="D12743" s="42">
        <v>12</v>
      </c>
      <c r="E12743" s="42">
        <v>1</v>
      </c>
      <c r="F12743" s="42">
        <v>0</v>
      </c>
      <c r="G12743" s="42">
        <v>0</v>
      </c>
    </row>
    <row r="12744" spans="1:7" x14ac:dyDescent="0.15">
      <c r="A12744" s="41" t="s">
        <v>10568</v>
      </c>
      <c r="B12744" s="42">
        <v>414</v>
      </c>
      <c r="C12744" s="42">
        <v>34</v>
      </c>
      <c r="D12744" s="42">
        <v>336</v>
      </c>
      <c r="E12744" s="42">
        <v>228</v>
      </c>
      <c r="F12744" s="42">
        <v>44</v>
      </c>
      <c r="G12744" s="42">
        <v>13</v>
      </c>
    </row>
    <row r="12745" spans="1:7" x14ac:dyDescent="0.15">
      <c r="A12745" s="41" t="s">
        <v>10569</v>
      </c>
      <c r="B12745" s="42">
        <v>1998</v>
      </c>
      <c r="C12745" s="42">
        <v>744</v>
      </c>
      <c r="D12745" s="42">
        <v>1435</v>
      </c>
      <c r="E12745" s="42">
        <v>872</v>
      </c>
      <c r="F12745" s="42">
        <v>404</v>
      </c>
      <c r="G12745" s="42">
        <v>137</v>
      </c>
    </row>
    <row r="12746" spans="1:7" x14ac:dyDescent="0.15">
      <c r="A12746" s="41" t="s">
        <v>10570</v>
      </c>
      <c r="B12746" s="42">
        <v>1157</v>
      </c>
      <c r="C12746" s="42">
        <v>249</v>
      </c>
      <c r="D12746" s="42">
        <v>812</v>
      </c>
      <c r="E12746" s="42">
        <v>651</v>
      </c>
      <c r="F12746" s="42">
        <v>247</v>
      </c>
      <c r="G12746" s="42">
        <v>132</v>
      </c>
    </row>
    <row r="12747" spans="1:7" x14ac:dyDescent="0.15">
      <c r="A12747" s="41" t="s">
        <v>10571</v>
      </c>
      <c r="B12747" s="42">
        <v>1166</v>
      </c>
      <c r="C12747" s="42">
        <v>302</v>
      </c>
      <c r="D12747" s="42">
        <v>773</v>
      </c>
      <c r="E12747" s="42">
        <v>526</v>
      </c>
      <c r="F12747" s="42">
        <v>211</v>
      </c>
      <c r="G12747" s="42">
        <v>103</v>
      </c>
    </row>
    <row r="12748" spans="1:7" x14ac:dyDescent="0.15">
      <c r="A12748" s="19" t="s">
        <v>10572</v>
      </c>
      <c r="B12748" s="5">
        <v>2793</v>
      </c>
      <c r="C12748" s="5">
        <v>621</v>
      </c>
      <c r="D12748" s="5">
        <v>1833</v>
      </c>
      <c r="E12748" s="5">
        <v>375</v>
      </c>
      <c r="F12748" s="5">
        <v>634</v>
      </c>
      <c r="G12748" s="5">
        <v>45</v>
      </c>
    </row>
    <row r="12749" spans="1:7" x14ac:dyDescent="0.15">
      <c r="A12749" s="41" t="s">
        <v>10573</v>
      </c>
      <c r="B12749" s="42">
        <v>646</v>
      </c>
      <c r="C12749" s="42">
        <v>87</v>
      </c>
      <c r="D12749" s="42">
        <v>412</v>
      </c>
      <c r="E12749" s="42">
        <v>54</v>
      </c>
      <c r="F12749" s="42">
        <v>226</v>
      </c>
      <c r="G12749" s="42">
        <v>8</v>
      </c>
    </row>
    <row r="12750" spans="1:7" x14ac:dyDescent="0.15">
      <c r="A12750" s="41" t="s">
        <v>10574</v>
      </c>
      <c r="B12750" s="42">
        <v>425</v>
      </c>
      <c r="C12750" s="42">
        <v>123</v>
      </c>
      <c r="D12750" s="42">
        <v>308</v>
      </c>
      <c r="E12750" s="42">
        <v>72</v>
      </c>
      <c r="F12750" s="42">
        <v>24</v>
      </c>
      <c r="G12750" s="42">
        <v>9</v>
      </c>
    </row>
    <row r="12751" spans="1:7" x14ac:dyDescent="0.15">
      <c r="A12751" s="41" t="s">
        <v>10575</v>
      </c>
      <c r="B12751" s="42">
        <v>137</v>
      </c>
      <c r="C12751" s="42">
        <v>55</v>
      </c>
      <c r="D12751" s="42">
        <v>72</v>
      </c>
      <c r="E12751" s="42">
        <v>23</v>
      </c>
      <c r="F12751" s="42">
        <v>8</v>
      </c>
      <c r="G12751" s="42">
        <v>0</v>
      </c>
    </row>
    <row r="12752" spans="1:7" x14ac:dyDescent="0.15">
      <c r="A12752" s="41" t="s">
        <v>10576</v>
      </c>
      <c r="B12752" s="42">
        <v>1042</v>
      </c>
      <c r="C12752" s="42">
        <v>226</v>
      </c>
      <c r="D12752" s="42">
        <v>636</v>
      </c>
      <c r="E12752" s="42">
        <v>134</v>
      </c>
      <c r="F12752" s="42">
        <v>337</v>
      </c>
      <c r="G12752" s="42">
        <v>12</v>
      </c>
    </row>
    <row r="12753" spans="1:7" x14ac:dyDescent="0.15">
      <c r="A12753" s="41" t="s">
        <v>10561</v>
      </c>
      <c r="B12753" s="42">
        <v>543</v>
      </c>
      <c r="C12753" s="42">
        <v>130</v>
      </c>
      <c r="D12753" s="42">
        <v>405</v>
      </c>
      <c r="E12753" s="42">
        <v>92</v>
      </c>
      <c r="F12753" s="42">
        <v>39</v>
      </c>
      <c r="G12753" s="42">
        <v>16</v>
      </c>
    </row>
    <row r="12754" spans="1:7" x14ac:dyDescent="0.15">
      <c r="A12754" s="37" t="s">
        <v>10577</v>
      </c>
      <c r="B12754" s="4">
        <v>15233</v>
      </c>
      <c r="C12754" s="4">
        <v>5637</v>
      </c>
      <c r="D12754" s="4">
        <v>10159</v>
      </c>
      <c r="E12754" s="4">
        <v>3179</v>
      </c>
      <c r="F12754" s="4">
        <v>1936</v>
      </c>
      <c r="G12754" s="4">
        <v>583</v>
      </c>
    </row>
    <row r="12755" spans="1:7" x14ac:dyDescent="0.15">
      <c r="A12755" s="19" t="s">
        <v>10578</v>
      </c>
      <c r="B12755" s="5">
        <v>3308</v>
      </c>
      <c r="C12755" s="5">
        <v>741</v>
      </c>
      <c r="D12755" s="5">
        <v>2274</v>
      </c>
      <c r="E12755" s="5">
        <v>742</v>
      </c>
      <c r="F12755" s="5">
        <v>818</v>
      </c>
      <c r="G12755" s="5">
        <v>104</v>
      </c>
    </row>
    <row r="12756" spans="1:7" x14ac:dyDescent="0.15">
      <c r="A12756" s="41" t="s">
        <v>10579</v>
      </c>
      <c r="B12756" s="42">
        <v>489</v>
      </c>
      <c r="C12756" s="42">
        <v>57</v>
      </c>
      <c r="D12756" s="42">
        <v>379</v>
      </c>
      <c r="E12756" s="42">
        <v>266</v>
      </c>
      <c r="F12756" s="42">
        <v>143</v>
      </c>
      <c r="G12756" s="42">
        <v>38</v>
      </c>
    </row>
    <row r="12757" spans="1:7" x14ac:dyDescent="0.15">
      <c r="A12757" s="41" t="s">
        <v>10580</v>
      </c>
      <c r="B12757" s="42">
        <v>909</v>
      </c>
      <c r="C12757" s="42">
        <v>119</v>
      </c>
      <c r="D12757" s="42">
        <v>393</v>
      </c>
      <c r="E12757" s="42">
        <v>142</v>
      </c>
      <c r="F12757" s="42">
        <v>522</v>
      </c>
      <c r="G12757" s="42">
        <v>19</v>
      </c>
    </row>
    <row r="12758" spans="1:7" x14ac:dyDescent="0.15">
      <c r="A12758" s="41" t="s">
        <v>10581</v>
      </c>
      <c r="B12758" s="42">
        <v>255</v>
      </c>
      <c r="C12758" s="42">
        <v>41</v>
      </c>
      <c r="D12758" s="42">
        <v>217</v>
      </c>
      <c r="E12758" s="42">
        <v>30</v>
      </c>
      <c r="F12758" s="42">
        <v>20</v>
      </c>
      <c r="G12758" s="42">
        <v>8</v>
      </c>
    </row>
    <row r="12759" spans="1:7" x14ac:dyDescent="0.15">
      <c r="A12759" s="41" t="s">
        <v>10582</v>
      </c>
      <c r="B12759" s="42">
        <v>319</v>
      </c>
      <c r="C12759" s="42">
        <v>63</v>
      </c>
      <c r="D12759" s="42">
        <v>243</v>
      </c>
      <c r="E12759" s="42">
        <v>68</v>
      </c>
      <c r="F12759" s="42">
        <v>42</v>
      </c>
      <c r="G12759" s="42">
        <v>18</v>
      </c>
    </row>
    <row r="12760" spans="1:7" x14ac:dyDescent="0.15">
      <c r="A12760" s="41" t="s">
        <v>10583</v>
      </c>
      <c r="B12760" s="42">
        <v>843</v>
      </c>
      <c r="C12760" s="42">
        <v>361</v>
      </c>
      <c r="D12760" s="42">
        <v>677</v>
      </c>
      <c r="E12760" s="42">
        <v>153</v>
      </c>
      <c r="F12760" s="42">
        <v>48</v>
      </c>
      <c r="G12760" s="42">
        <v>6</v>
      </c>
    </row>
    <row r="12761" spans="1:7" x14ac:dyDescent="0.15">
      <c r="A12761" s="41" t="s">
        <v>7412</v>
      </c>
      <c r="B12761" s="42">
        <v>493</v>
      </c>
      <c r="C12761" s="42">
        <v>100</v>
      </c>
      <c r="D12761" s="42">
        <v>365</v>
      </c>
      <c r="E12761" s="42">
        <v>83</v>
      </c>
      <c r="F12761" s="42">
        <v>43</v>
      </c>
      <c r="G12761" s="42">
        <v>15</v>
      </c>
    </row>
    <row r="12762" spans="1:7" x14ac:dyDescent="0.15">
      <c r="A12762" s="19" t="s">
        <v>10584</v>
      </c>
      <c r="B12762" s="5">
        <v>5133</v>
      </c>
      <c r="C12762" s="5">
        <v>2057</v>
      </c>
      <c r="D12762" s="5">
        <v>3648</v>
      </c>
      <c r="E12762" s="5">
        <v>1326</v>
      </c>
      <c r="F12762" s="5">
        <v>507</v>
      </c>
      <c r="G12762" s="5">
        <v>156</v>
      </c>
    </row>
    <row r="12763" spans="1:7" x14ac:dyDescent="0.15">
      <c r="A12763" s="41" t="s">
        <v>10585</v>
      </c>
      <c r="B12763" s="42">
        <v>714</v>
      </c>
      <c r="C12763" s="42">
        <v>397</v>
      </c>
      <c r="D12763" s="42">
        <v>426</v>
      </c>
      <c r="E12763" s="42">
        <v>183</v>
      </c>
      <c r="F12763" s="42">
        <v>44</v>
      </c>
      <c r="G12763" s="42">
        <v>14</v>
      </c>
    </row>
    <row r="12764" spans="1:7" x14ac:dyDescent="0.15">
      <c r="A12764" s="41" t="s">
        <v>10586</v>
      </c>
      <c r="B12764" s="42">
        <v>910</v>
      </c>
      <c r="C12764" s="42">
        <v>291</v>
      </c>
      <c r="D12764" s="42">
        <v>674</v>
      </c>
      <c r="E12764" s="42">
        <v>113</v>
      </c>
      <c r="F12764" s="42">
        <v>39</v>
      </c>
      <c r="G12764" s="42">
        <v>8</v>
      </c>
    </row>
    <row r="12765" spans="1:7" x14ac:dyDescent="0.15">
      <c r="A12765" s="41" t="s">
        <v>10587</v>
      </c>
      <c r="B12765" s="42">
        <v>1746</v>
      </c>
      <c r="C12765" s="42">
        <v>637</v>
      </c>
      <c r="D12765" s="42">
        <v>1241</v>
      </c>
      <c r="E12765" s="42">
        <v>712</v>
      </c>
      <c r="F12765" s="42">
        <v>263</v>
      </c>
      <c r="G12765" s="42">
        <v>104</v>
      </c>
    </row>
    <row r="12766" spans="1:7" x14ac:dyDescent="0.15">
      <c r="A12766" s="41" t="s">
        <v>10588</v>
      </c>
      <c r="B12766" s="42">
        <v>1763</v>
      </c>
      <c r="C12766" s="42">
        <v>732</v>
      </c>
      <c r="D12766" s="42">
        <v>1307</v>
      </c>
      <c r="E12766" s="42">
        <v>318</v>
      </c>
      <c r="F12766" s="42">
        <v>161</v>
      </c>
      <c r="G12766" s="42">
        <v>30</v>
      </c>
    </row>
    <row r="12767" spans="1:7" x14ac:dyDescent="0.15">
      <c r="A12767" s="19" t="s">
        <v>10589</v>
      </c>
      <c r="B12767" s="5">
        <v>3664</v>
      </c>
      <c r="C12767" s="5">
        <v>1471</v>
      </c>
      <c r="D12767" s="5">
        <v>2213</v>
      </c>
      <c r="E12767" s="5">
        <v>801</v>
      </c>
      <c r="F12767" s="5">
        <v>396</v>
      </c>
      <c r="G12767" s="5">
        <v>229</v>
      </c>
    </row>
    <row r="12768" spans="1:7" x14ac:dyDescent="0.15">
      <c r="A12768" s="41" t="s">
        <v>10590</v>
      </c>
      <c r="B12768" s="42">
        <v>759</v>
      </c>
      <c r="C12768" s="42">
        <v>369</v>
      </c>
      <c r="D12768" s="42">
        <v>463</v>
      </c>
      <c r="E12768" s="42">
        <v>126</v>
      </c>
      <c r="F12768" s="42">
        <v>41</v>
      </c>
      <c r="G12768" s="42">
        <v>11</v>
      </c>
    </row>
    <row r="12769" spans="1:7" x14ac:dyDescent="0.15">
      <c r="A12769" s="41" t="s">
        <v>10591</v>
      </c>
      <c r="B12769" s="42">
        <v>935</v>
      </c>
      <c r="C12769" s="42">
        <v>391</v>
      </c>
      <c r="D12769" s="42">
        <v>530</v>
      </c>
      <c r="E12769" s="42">
        <v>224</v>
      </c>
      <c r="F12769" s="42">
        <v>100</v>
      </c>
      <c r="G12769" s="42">
        <v>61</v>
      </c>
    </row>
    <row r="12770" spans="1:7" x14ac:dyDescent="0.15">
      <c r="A12770" s="41" t="s">
        <v>797</v>
      </c>
      <c r="B12770" s="42">
        <v>141</v>
      </c>
      <c r="C12770" s="42">
        <v>57</v>
      </c>
      <c r="D12770" s="42">
        <v>77</v>
      </c>
      <c r="E12770" s="42">
        <v>37</v>
      </c>
      <c r="F12770" s="42">
        <v>11</v>
      </c>
      <c r="G12770" s="42">
        <v>5</v>
      </c>
    </row>
    <row r="12771" spans="1:7" x14ac:dyDescent="0.15">
      <c r="A12771" s="41" t="s">
        <v>10592</v>
      </c>
      <c r="B12771" s="42">
        <v>348</v>
      </c>
      <c r="C12771" s="42">
        <v>80</v>
      </c>
      <c r="D12771" s="42">
        <v>268</v>
      </c>
      <c r="E12771" s="42">
        <v>44</v>
      </c>
      <c r="F12771" s="42">
        <v>39</v>
      </c>
      <c r="G12771" s="42">
        <v>8</v>
      </c>
    </row>
    <row r="12772" spans="1:7" x14ac:dyDescent="0.15">
      <c r="A12772" s="41" t="s">
        <v>10593</v>
      </c>
      <c r="B12772" s="42">
        <v>881</v>
      </c>
      <c r="C12772" s="42">
        <v>294</v>
      </c>
      <c r="D12772" s="42">
        <v>537</v>
      </c>
      <c r="E12772" s="42">
        <v>164</v>
      </c>
      <c r="F12772" s="42">
        <v>67</v>
      </c>
      <c r="G12772" s="42">
        <v>46</v>
      </c>
    </row>
    <row r="12773" spans="1:7" x14ac:dyDescent="0.15">
      <c r="A12773" s="41" t="s">
        <v>10583</v>
      </c>
      <c r="B12773" s="42">
        <v>600</v>
      </c>
      <c r="C12773" s="42">
        <v>280</v>
      </c>
      <c r="D12773" s="42">
        <v>338</v>
      </c>
      <c r="E12773" s="42">
        <v>206</v>
      </c>
      <c r="F12773" s="42">
        <v>138</v>
      </c>
      <c r="G12773" s="42">
        <v>98</v>
      </c>
    </row>
    <row r="12774" spans="1:7" x14ac:dyDescent="0.15">
      <c r="A12774" s="19" t="s">
        <v>10594</v>
      </c>
      <c r="B12774" s="5">
        <v>3128</v>
      </c>
      <c r="C12774" s="5">
        <v>1368</v>
      </c>
      <c r="D12774" s="5">
        <v>2024</v>
      </c>
      <c r="E12774" s="5">
        <v>310</v>
      </c>
      <c r="F12774" s="5">
        <v>215</v>
      </c>
      <c r="G12774" s="5">
        <v>94</v>
      </c>
    </row>
    <row r="12775" spans="1:7" x14ac:dyDescent="0.15">
      <c r="A12775" s="41" t="s">
        <v>10595</v>
      </c>
      <c r="B12775" s="42">
        <v>570</v>
      </c>
      <c r="C12775" s="42">
        <v>251</v>
      </c>
      <c r="D12775" s="42">
        <v>278</v>
      </c>
      <c r="E12775" s="42">
        <v>71</v>
      </c>
      <c r="F12775" s="42">
        <v>75</v>
      </c>
      <c r="G12775" s="42">
        <v>24</v>
      </c>
    </row>
    <row r="12776" spans="1:7" x14ac:dyDescent="0.15">
      <c r="A12776" s="41" t="s">
        <v>10596</v>
      </c>
      <c r="B12776" s="42">
        <v>401</v>
      </c>
      <c r="C12776" s="42">
        <v>204</v>
      </c>
      <c r="D12776" s="42">
        <v>253</v>
      </c>
      <c r="E12776" s="42">
        <v>24</v>
      </c>
      <c r="F12776" s="42">
        <v>20</v>
      </c>
      <c r="G12776" s="42">
        <v>3</v>
      </c>
    </row>
    <row r="12777" spans="1:7" x14ac:dyDescent="0.15">
      <c r="A12777" s="41" t="s">
        <v>10597</v>
      </c>
      <c r="B12777" s="42">
        <v>393</v>
      </c>
      <c r="C12777" s="42">
        <v>225</v>
      </c>
      <c r="D12777" s="42">
        <v>246</v>
      </c>
      <c r="E12777" s="42">
        <v>25</v>
      </c>
      <c r="F12777" s="42">
        <v>26</v>
      </c>
      <c r="G12777" s="42">
        <v>12</v>
      </c>
    </row>
    <row r="12778" spans="1:7" x14ac:dyDescent="0.15">
      <c r="A12778" s="41" t="s">
        <v>10598</v>
      </c>
      <c r="B12778" s="42">
        <v>601</v>
      </c>
      <c r="C12778" s="42">
        <v>347</v>
      </c>
      <c r="D12778" s="42">
        <v>304</v>
      </c>
      <c r="E12778" s="42">
        <v>133</v>
      </c>
      <c r="F12778" s="42">
        <v>65</v>
      </c>
      <c r="G12778" s="42">
        <v>31</v>
      </c>
    </row>
    <row r="12779" spans="1:7" x14ac:dyDescent="0.15">
      <c r="A12779" s="41" t="s">
        <v>10599</v>
      </c>
      <c r="B12779" s="42">
        <v>753</v>
      </c>
      <c r="C12779" s="42">
        <v>175</v>
      </c>
      <c r="D12779" s="42">
        <v>654</v>
      </c>
      <c r="E12779" s="42">
        <v>19</v>
      </c>
      <c r="F12779" s="42">
        <v>8</v>
      </c>
      <c r="G12779" s="42">
        <v>7</v>
      </c>
    </row>
    <row r="12780" spans="1:7" x14ac:dyDescent="0.15">
      <c r="A12780" s="41" t="s">
        <v>10600</v>
      </c>
      <c r="B12780" s="42">
        <v>410</v>
      </c>
      <c r="C12780" s="42">
        <v>166</v>
      </c>
      <c r="D12780" s="42">
        <v>289</v>
      </c>
      <c r="E12780" s="42">
        <v>38</v>
      </c>
      <c r="F12780" s="42">
        <v>21</v>
      </c>
      <c r="G12780" s="42">
        <v>17</v>
      </c>
    </row>
    <row r="12781" spans="1:7" x14ac:dyDescent="0.15">
      <c r="A12781" s="40" t="s">
        <v>10601</v>
      </c>
      <c r="B12781" s="4">
        <v>74504</v>
      </c>
      <c r="C12781" s="4">
        <v>26434</v>
      </c>
      <c r="D12781" s="4">
        <v>48130</v>
      </c>
      <c r="E12781" s="4">
        <v>26644</v>
      </c>
      <c r="F12781" s="4">
        <v>13473</v>
      </c>
      <c r="G12781" s="4">
        <v>6839</v>
      </c>
    </row>
    <row r="12782" spans="1:7" x14ac:dyDescent="0.15">
      <c r="A12782" s="37" t="s">
        <v>10602</v>
      </c>
      <c r="B12782" s="4">
        <v>3748</v>
      </c>
      <c r="C12782" s="4">
        <v>1183</v>
      </c>
      <c r="D12782" s="4">
        <v>2550</v>
      </c>
      <c r="E12782" s="4">
        <v>1398</v>
      </c>
      <c r="F12782" s="4">
        <v>502</v>
      </c>
      <c r="G12782" s="4">
        <v>237</v>
      </c>
    </row>
    <row r="12783" spans="1:7" x14ac:dyDescent="0.15">
      <c r="A12783" s="19" t="s">
        <v>10603</v>
      </c>
      <c r="B12783" s="5">
        <v>1145</v>
      </c>
      <c r="C12783" s="5">
        <v>300</v>
      </c>
      <c r="D12783" s="5">
        <v>800</v>
      </c>
      <c r="E12783" s="5">
        <v>509</v>
      </c>
      <c r="F12783" s="5">
        <v>120</v>
      </c>
      <c r="G12783" s="5">
        <v>40</v>
      </c>
    </row>
    <row r="12784" spans="1:7" x14ac:dyDescent="0.15">
      <c r="A12784" s="41" t="s">
        <v>10604</v>
      </c>
      <c r="B12784" s="42">
        <v>344</v>
      </c>
      <c r="C12784" s="42">
        <v>94</v>
      </c>
      <c r="D12784" s="42">
        <v>245</v>
      </c>
      <c r="E12784" s="42">
        <v>111</v>
      </c>
      <c r="F12784" s="42">
        <v>35</v>
      </c>
      <c r="G12784" s="42">
        <v>20</v>
      </c>
    </row>
    <row r="12785" spans="1:7" x14ac:dyDescent="0.15">
      <c r="A12785" s="41" t="s">
        <v>10605</v>
      </c>
      <c r="B12785" s="42">
        <v>512</v>
      </c>
      <c r="C12785" s="42">
        <v>97</v>
      </c>
      <c r="D12785" s="42">
        <v>343</v>
      </c>
      <c r="E12785" s="42">
        <v>287</v>
      </c>
      <c r="F12785" s="42">
        <v>61</v>
      </c>
      <c r="G12785" s="42">
        <v>10</v>
      </c>
    </row>
    <row r="12786" spans="1:7" x14ac:dyDescent="0.15">
      <c r="A12786" s="41" t="s">
        <v>10606</v>
      </c>
      <c r="B12786" s="42">
        <v>98</v>
      </c>
      <c r="C12786" s="42">
        <v>18</v>
      </c>
      <c r="D12786" s="42">
        <v>67</v>
      </c>
      <c r="E12786" s="42">
        <v>42</v>
      </c>
      <c r="F12786" s="42">
        <v>8</v>
      </c>
      <c r="G12786" s="42">
        <v>5</v>
      </c>
    </row>
    <row r="12787" spans="1:7" x14ac:dyDescent="0.15">
      <c r="A12787" s="41" t="s">
        <v>10607</v>
      </c>
      <c r="B12787" s="42">
        <v>191</v>
      </c>
      <c r="C12787" s="42">
        <v>91</v>
      </c>
      <c r="D12787" s="42">
        <v>145</v>
      </c>
      <c r="E12787" s="42">
        <v>69</v>
      </c>
      <c r="F12787" s="42">
        <v>16</v>
      </c>
      <c r="G12787" s="42">
        <v>5</v>
      </c>
    </row>
    <row r="12788" spans="1:7" x14ac:dyDescent="0.15">
      <c r="A12788" s="19" t="s">
        <v>10608</v>
      </c>
      <c r="B12788" s="5">
        <v>2603</v>
      </c>
      <c r="C12788" s="5">
        <v>883</v>
      </c>
      <c r="D12788" s="5">
        <v>1750</v>
      </c>
      <c r="E12788" s="5">
        <v>889</v>
      </c>
      <c r="F12788" s="5">
        <v>382</v>
      </c>
      <c r="G12788" s="5">
        <v>197</v>
      </c>
    </row>
    <row r="12789" spans="1:7" x14ac:dyDescent="0.15">
      <c r="A12789" s="41" t="s">
        <v>10609</v>
      </c>
      <c r="B12789" s="42">
        <v>388</v>
      </c>
      <c r="C12789" s="42">
        <v>161</v>
      </c>
      <c r="D12789" s="42">
        <v>276</v>
      </c>
      <c r="E12789" s="42">
        <v>69</v>
      </c>
      <c r="F12789" s="42">
        <v>36</v>
      </c>
      <c r="G12789" s="42">
        <v>12</v>
      </c>
    </row>
    <row r="12790" spans="1:7" x14ac:dyDescent="0.15">
      <c r="A12790" s="41" t="s">
        <v>10610</v>
      </c>
      <c r="B12790" s="42">
        <v>758</v>
      </c>
      <c r="C12790" s="42">
        <v>217</v>
      </c>
      <c r="D12790" s="42">
        <v>560</v>
      </c>
      <c r="E12790" s="42">
        <v>382</v>
      </c>
      <c r="F12790" s="42">
        <v>208</v>
      </c>
      <c r="G12790" s="42">
        <v>117</v>
      </c>
    </row>
    <row r="12791" spans="1:7" x14ac:dyDescent="0.15">
      <c r="A12791" s="41" t="s">
        <v>10611</v>
      </c>
      <c r="B12791" s="42">
        <v>831</v>
      </c>
      <c r="C12791" s="42">
        <v>223</v>
      </c>
      <c r="D12791" s="42">
        <v>624</v>
      </c>
      <c r="E12791" s="42">
        <v>337</v>
      </c>
      <c r="F12791" s="42">
        <v>98</v>
      </c>
      <c r="G12791" s="42">
        <v>54</v>
      </c>
    </row>
    <row r="12792" spans="1:7" x14ac:dyDescent="0.15">
      <c r="A12792" s="41" t="s">
        <v>1669</v>
      </c>
      <c r="B12792" s="42">
        <v>626</v>
      </c>
      <c r="C12792" s="42">
        <v>282</v>
      </c>
      <c r="D12792" s="42">
        <v>290</v>
      </c>
      <c r="E12792" s="42">
        <v>101</v>
      </c>
      <c r="F12792" s="42">
        <v>40</v>
      </c>
      <c r="G12792" s="42">
        <v>14</v>
      </c>
    </row>
    <row r="12793" spans="1:7" x14ac:dyDescent="0.15">
      <c r="A12793" s="37" t="s">
        <v>10612</v>
      </c>
      <c r="B12793" s="4">
        <v>10936</v>
      </c>
      <c r="C12793" s="4">
        <v>3702</v>
      </c>
      <c r="D12793" s="4">
        <v>7042</v>
      </c>
      <c r="E12793" s="4">
        <v>4034</v>
      </c>
      <c r="F12793" s="4">
        <v>2023</v>
      </c>
      <c r="G12793" s="4">
        <v>699</v>
      </c>
    </row>
    <row r="12794" spans="1:7" x14ac:dyDescent="0.15">
      <c r="A12794" s="19" t="s">
        <v>5921</v>
      </c>
      <c r="B12794" s="5">
        <v>1455</v>
      </c>
      <c r="C12794" s="5">
        <v>257</v>
      </c>
      <c r="D12794" s="5">
        <v>984</v>
      </c>
      <c r="E12794" s="5">
        <v>730</v>
      </c>
      <c r="F12794" s="5">
        <v>304</v>
      </c>
      <c r="G12794" s="5">
        <v>109</v>
      </c>
    </row>
    <row r="12795" spans="1:7" x14ac:dyDescent="0.15">
      <c r="A12795" s="41" t="s">
        <v>5921</v>
      </c>
      <c r="B12795" s="42">
        <v>167</v>
      </c>
      <c r="C12795" s="42">
        <v>8</v>
      </c>
      <c r="D12795" s="42">
        <v>120</v>
      </c>
      <c r="E12795" s="42">
        <v>75</v>
      </c>
      <c r="F12795" s="42">
        <v>17</v>
      </c>
      <c r="G12795" s="42">
        <v>5</v>
      </c>
    </row>
    <row r="12796" spans="1:7" x14ac:dyDescent="0.15">
      <c r="A12796" s="41" t="s">
        <v>10613</v>
      </c>
      <c r="B12796" s="42">
        <v>273</v>
      </c>
      <c r="C12796" s="42">
        <v>68</v>
      </c>
      <c r="D12796" s="42">
        <v>191</v>
      </c>
      <c r="E12796" s="42">
        <v>122</v>
      </c>
      <c r="F12796" s="42">
        <v>61</v>
      </c>
      <c r="G12796" s="42">
        <v>14</v>
      </c>
    </row>
    <row r="12797" spans="1:7" x14ac:dyDescent="0.15">
      <c r="A12797" s="41" t="s">
        <v>3791</v>
      </c>
      <c r="B12797" s="42">
        <v>582</v>
      </c>
      <c r="C12797" s="42">
        <v>115</v>
      </c>
      <c r="D12797" s="42">
        <v>393</v>
      </c>
      <c r="E12797" s="42">
        <v>319</v>
      </c>
      <c r="F12797" s="42">
        <v>123</v>
      </c>
      <c r="G12797" s="42">
        <v>52</v>
      </c>
    </row>
    <row r="12798" spans="1:7" x14ac:dyDescent="0.15">
      <c r="A12798" s="41" t="s">
        <v>10614</v>
      </c>
      <c r="B12798" s="42">
        <v>210</v>
      </c>
      <c r="C12798" s="42">
        <v>29</v>
      </c>
      <c r="D12798" s="42">
        <v>133</v>
      </c>
      <c r="E12798" s="42">
        <v>89</v>
      </c>
      <c r="F12798" s="42">
        <v>48</v>
      </c>
      <c r="G12798" s="42">
        <v>14</v>
      </c>
    </row>
    <row r="12799" spans="1:7" x14ac:dyDescent="0.15">
      <c r="A12799" s="41" t="s">
        <v>10615</v>
      </c>
      <c r="B12799" s="42">
        <v>223</v>
      </c>
      <c r="C12799" s="42">
        <v>37</v>
      </c>
      <c r="D12799" s="42">
        <v>147</v>
      </c>
      <c r="E12799" s="42">
        <v>125</v>
      </c>
      <c r="F12799" s="42">
        <v>55</v>
      </c>
      <c r="G12799" s="42">
        <v>24</v>
      </c>
    </row>
    <row r="12800" spans="1:7" x14ac:dyDescent="0.15">
      <c r="A12800" s="19" t="s">
        <v>10616</v>
      </c>
      <c r="B12800" s="5">
        <v>1264</v>
      </c>
      <c r="C12800" s="5">
        <v>406</v>
      </c>
      <c r="D12800" s="5">
        <v>976</v>
      </c>
      <c r="E12800" s="5">
        <v>311</v>
      </c>
      <c r="F12800" s="5">
        <v>87</v>
      </c>
      <c r="G12800" s="5">
        <v>22</v>
      </c>
    </row>
    <row r="12801" spans="1:7" x14ac:dyDescent="0.15">
      <c r="A12801" s="41" t="s">
        <v>10450</v>
      </c>
      <c r="B12801" s="42">
        <v>390</v>
      </c>
      <c r="C12801" s="42">
        <v>83</v>
      </c>
      <c r="D12801" s="42">
        <v>316</v>
      </c>
      <c r="E12801" s="42">
        <v>105</v>
      </c>
      <c r="F12801" s="42">
        <v>28</v>
      </c>
      <c r="G12801" s="42">
        <v>12</v>
      </c>
    </row>
    <row r="12802" spans="1:7" x14ac:dyDescent="0.15">
      <c r="A12802" s="41" t="s">
        <v>10617</v>
      </c>
      <c r="B12802" s="42">
        <v>465</v>
      </c>
      <c r="C12802" s="42">
        <v>240</v>
      </c>
      <c r="D12802" s="42">
        <v>359</v>
      </c>
      <c r="E12802" s="42">
        <v>62</v>
      </c>
      <c r="F12802" s="42">
        <v>26</v>
      </c>
      <c r="G12802" s="42">
        <v>7</v>
      </c>
    </row>
    <row r="12803" spans="1:7" x14ac:dyDescent="0.15">
      <c r="A12803" s="41" t="s">
        <v>10618</v>
      </c>
      <c r="B12803" s="42">
        <v>65</v>
      </c>
      <c r="C12803" s="42">
        <v>9</v>
      </c>
      <c r="D12803" s="42">
        <v>36</v>
      </c>
      <c r="E12803" s="42">
        <v>40</v>
      </c>
      <c r="F12803" s="42">
        <v>7</v>
      </c>
      <c r="G12803" s="42">
        <v>1</v>
      </c>
    </row>
    <row r="12804" spans="1:7" x14ac:dyDescent="0.15">
      <c r="A12804" s="41" t="s">
        <v>10619</v>
      </c>
      <c r="B12804" s="42">
        <v>168</v>
      </c>
      <c r="C12804" s="42">
        <v>27</v>
      </c>
      <c r="D12804" s="42">
        <v>132</v>
      </c>
      <c r="E12804" s="42">
        <v>32</v>
      </c>
      <c r="F12804" s="42">
        <v>6</v>
      </c>
      <c r="G12804" s="42">
        <v>0</v>
      </c>
    </row>
    <row r="12805" spans="1:7" x14ac:dyDescent="0.15">
      <c r="A12805" s="41" t="s">
        <v>10620</v>
      </c>
      <c r="B12805" s="42">
        <v>176</v>
      </c>
      <c r="C12805" s="42">
        <v>47</v>
      </c>
      <c r="D12805" s="42">
        <v>133</v>
      </c>
      <c r="E12805" s="42">
        <v>72</v>
      </c>
      <c r="F12805" s="42">
        <v>20</v>
      </c>
      <c r="G12805" s="42">
        <v>2</v>
      </c>
    </row>
    <row r="12806" spans="1:7" x14ac:dyDescent="0.15">
      <c r="A12806" s="19" t="s">
        <v>10621</v>
      </c>
      <c r="B12806" s="5">
        <v>1332</v>
      </c>
      <c r="C12806" s="5">
        <v>357</v>
      </c>
      <c r="D12806" s="5">
        <v>970</v>
      </c>
      <c r="E12806" s="5">
        <v>415</v>
      </c>
      <c r="F12806" s="5">
        <v>130</v>
      </c>
      <c r="G12806" s="5">
        <v>49</v>
      </c>
    </row>
    <row r="12807" spans="1:7" x14ac:dyDescent="0.15">
      <c r="A12807" s="41" t="s">
        <v>127</v>
      </c>
      <c r="B12807" s="42">
        <v>262</v>
      </c>
      <c r="C12807" s="42">
        <v>76</v>
      </c>
      <c r="D12807" s="42">
        <v>191</v>
      </c>
      <c r="E12807" s="42">
        <v>62</v>
      </c>
      <c r="F12807" s="42">
        <v>18</v>
      </c>
      <c r="G12807" s="42">
        <v>11</v>
      </c>
    </row>
    <row r="12808" spans="1:7" x14ac:dyDescent="0.15">
      <c r="A12808" s="41" t="s">
        <v>10622</v>
      </c>
      <c r="B12808" s="42">
        <v>371</v>
      </c>
      <c r="C12808" s="42">
        <v>96</v>
      </c>
      <c r="D12808" s="42">
        <v>255</v>
      </c>
      <c r="E12808" s="42">
        <v>190</v>
      </c>
      <c r="F12808" s="42">
        <v>41</v>
      </c>
      <c r="G12808" s="42">
        <v>17</v>
      </c>
    </row>
    <row r="12809" spans="1:7" x14ac:dyDescent="0.15">
      <c r="A12809" s="41" t="s">
        <v>5982</v>
      </c>
      <c r="B12809" s="42">
        <v>218</v>
      </c>
      <c r="C12809" s="42">
        <v>33</v>
      </c>
      <c r="D12809" s="42">
        <v>175</v>
      </c>
      <c r="E12809" s="42">
        <v>42</v>
      </c>
      <c r="F12809" s="42">
        <v>14</v>
      </c>
      <c r="G12809" s="42">
        <v>6</v>
      </c>
    </row>
    <row r="12810" spans="1:7" x14ac:dyDescent="0.15">
      <c r="A12810" s="41" t="s">
        <v>10623</v>
      </c>
      <c r="B12810" s="42">
        <v>237</v>
      </c>
      <c r="C12810" s="42">
        <v>60</v>
      </c>
      <c r="D12810" s="42">
        <v>186</v>
      </c>
      <c r="E12810" s="42">
        <v>48</v>
      </c>
      <c r="F12810" s="42">
        <v>37</v>
      </c>
      <c r="G12810" s="42">
        <v>2</v>
      </c>
    </row>
    <row r="12811" spans="1:7" x14ac:dyDescent="0.15">
      <c r="A12811" s="41" t="s">
        <v>10624</v>
      </c>
      <c r="B12811" s="42">
        <v>244</v>
      </c>
      <c r="C12811" s="42">
        <v>92</v>
      </c>
      <c r="D12811" s="42">
        <v>163</v>
      </c>
      <c r="E12811" s="42">
        <v>73</v>
      </c>
      <c r="F12811" s="42">
        <v>20</v>
      </c>
      <c r="G12811" s="42">
        <v>13</v>
      </c>
    </row>
    <row r="12812" spans="1:7" x14ac:dyDescent="0.15">
      <c r="A12812" s="19" t="s">
        <v>10625</v>
      </c>
      <c r="B12812" s="5">
        <v>2830</v>
      </c>
      <c r="C12812" s="5">
        <v>1135</v>
      </c>
      <c r="D12812" s="5">
        <v>1684</v>
      </c>
      <c r="E12812" s="5">
        <v>1319</v>
      </c>
      <c r="F12812" s="5">
        <v>1032</v>
      </c>
      <c r="G12812" s="5">
        <v>311</v>
      </c>
    </row>
    <row r="12813" spans="1:7" x14ac:dyDescent="0.15">
      <c r="A12813" s="41" t="s">
        <v>10626</v>
      </c>
      <c r="B12813" s="42">
        <v>605</v>
      </c>
      <c r="C12813" s="42">
        <v>369</v>
      </c>
      <c r="D12813" s="42">
        <v>247</v>
      </c>
      <c r="E12813" s="42">
        <v>220</v>
      </c>
      <c r="F12813" s="42">
        <v>110</v>
      </c>
      <c r="G12813" s="42">
        <v>52</v>
      </c>
    </row>
    <row r="12814" spans="1:7" x14ac:dyDescent="0.15">
      <c r="A12814" s="41" t="s">
        <v>10627</v>
      </c>
      <c r="B12814" s="42">
        <v>620</v>
      </c>
      <c r="C12814" s="42">
        <v>355</v>
      </c>
      <c r="D12814" s="42">
        <v>365</v>
      </c>
      <c r="E12814" s="42">
        <v>339</v>
      </c>
      <c r="F12814" s="42">
        <v>335</v>
      </c>
      <c r="G12814" s="42">
        <v>60</v>
      </c>
    </row>
    <row r="12815" spans="1:7" x14ac:dyDescent="0.15">
      <c r="A12815" s="41" t="s">
        <v>10628</v>
      </c>
      <c r="B12815" s="42">
        <v>456</v>
      </c>
      <c r="C12815" s="42">
        <v>112</v>
      </c>
      <c r="D12815" s="42">
        <v>306</v>
      </c>
      <c r="E12815" s="42">
        <v>162</v>
      </c>
      <c r="F12815" s="42">
        <v>97</v>
      </c>
      <c r="G12815" s="42">
        <v>14</v>
      </c>
    </row>
    <row r="12816" spans="1:7" x14ac:dyDescent="0.15">
      <c r="A12816" s="41" t="s">
        <v>6001</v>
      </c>
      <c r="B12816" s="42">
        <v>451</v>
      </c>
      <c r="C12816" s="42">
        <v>176</v>
      </c>
      <c r="D12816" s="42">
        <v>332</v>
      </c>
      <c r="E12816" s="42">
        <v>274</v>
      </c>
      <c r="F12816" s="42">
        <v>265</v>
      </c>
      <c r="G12816" s="42">
        <v>90</v>
      </c>
    </row>
    <row r="12817" spans="1:7" x14ac:dyDescent="0.15">
      <c r="A12817" s="41" t="s">
        <v>1609</v>
      </c>
      <c r="B12817" s="42">
        <v>501</v>
      </c>
      <c r="C12817" s="42">
        <v>97</v>
      </c>
      <c r="D12817" s="42">
        <v>314</v>
      </c>
      <c r="E12817" s="42">
        <v>241</v>
      </c>
      <c r="F12817" s="42">
        <v>200</v>
      </c>
      <c r="G12817" s="42">
        <v>86</v>
      </c>
    </row>
    <row r="12818" spans="1:7" x14ac:dyDescent="0.15">
      <c r="A12818" s="41" t="s">
        <v>10629</v>
      </c>
      <c r="B12818" s="42">
        <v>197</v>
      </c>
      <c r="C12818" s="42">
        <v>26</v>
      </c>
      <c r="D12818" s="42">
        <v>120</v>
      </c>
      <c r="E12818" s="42">
        <v>83</v>
      </c>
      <c r="F12818" s="42">
        <v>25</v>
      </c>
      <c r="G12818" s="42">
        <v>9</v>
      </c>
    </row>
    <row r="12819" spans="1:7" x14ac:dyDescent="0.15">
      <c r="A12819" s="19" t="s">
        <v>10630</v>
      </c>
      <c r="B12819" s="5">
        <v>1183</v>
      </c>
      <c r="C12819" s="5">
        <v>392</v>
      </c>
      <c r="D12819" s="5">
        <v>663</v>
      </c>
      <c r="E12819" s="5">
        <v>405</v>
      </c>
      <c r="F12819" s="5">
        <v>182</v>
      </c>
      <c r="G12819" s="5">
        <v>70</v>
      </c>
    </row>
    <row r="12820" spans="1:7" x14ac:dyDescent="0.15">
      <c r="A12820" s="41" t="s">
        <v>127</v>
      </c>
      <c r="B12820" s="42">
        <v>498</v>
      </c>
      <c r="C12820" s="42">
        <v>242</v>
      </c>
      <c r="D12820" s="42">
        <v>219</v>
      </c>
      <c r="E12820" s="42">
        <v>129</v>
      </c>
      <c r="F12820" s="42">
        <v>89</v>
      </c>
      <c r="G12820" s="42">
        <v>44</v>
      </c>
    </row>
    <row r="12821" spans="1:7" x14ac:dyDescent="0.15">
      <c r="A12821" s="41" t="s">
        <v>10631</v>
      </c>
      <c r="B12821" s="42">
        <v>205</v>
      </c>
      <c r="C12821" s="42">
        <v>9</v>
      </c>
      <c r="D12821" s="42">
        <v>109</v>
      </c>
      <c r="E12821" s="42">
        <v>114</v>
      </c>
      <c r="F12821" s="42">
        <v>64</v>
      </c>
      <c r="G12821" s="42">
        <v>17</v>
      </c>
    </row>
    <row r="12822" spans="1:7" x14ac:dyDescent="0.15">
      <c r="A12822" s="41" t="s">
        <v>10632</v>
      </c>
      <c r="B12822" s="42">
        <v>276</v>
      </c>
      <c r="C12822" s="42">
        <v>102</v>
      </c>
      <c r="D12822" s="42">
        <v>187</v>
      </c>
      <c r="E12822" s="42">
        <v>122</v>
      </c>
      <c r="F12822" s="42">
        <v>16</v>
      </c>
      <c r="G12822" s="42">
        <v>6</v>
      </c>
    </row>
    <row r="12823" spans="1:7" x14ac:dyDescent="0.15">
      <c r="A12823" s="41" t="s">
        <v>10633</v>
      </c>
      <c r="B12823" s="42">
        <v>204</v>
      </c>
      <c r="C12823" s="42">
        <v>39</v>
      </c>
      <c r="D12823" s="42">
        <v>148</v>
      </c>
      <c r="E12823" s="42">
        <v>40</v>
      </c>
      <c r="F12823" s="42">
        <v>13</v>
      </c>
      <c r="G12823" s="42">
        <v>3</v>
      </c>
    </row>
    <row r="12824" spans="1:7" x14ac:dyDescent="0.15">
      <c r="A12824" s="19" t="s">
        <v>10634</v>
      </c>
      <c r="B12824" s="5">
        <v>1662</v>
      </c>
      <c r="C12824" s="5">
        <v>634</v>
      </c>
      <c r="D12824" s="5">
        <v>1138</v>
      </c>
      <c r="E12824" s="5">
        <v>614</v>
      </c>
      <c r="F12824" s="5">
        <v>212</v>
      </c>
      <c r="G12824" s="5">
        <v>99</v>
      </c>
    </row>
    <row r="12825" spans="1:7" x14ac:dyDescent="0.15">
      <c r="A12825" s="41" t="s">
        <v>10635</v>
      </c>
      <c r="B12825" s="42">
        <v>286</v>
      </c>
      <c r="C12825" s="42">
        <v>88</v>
      </c>
      <c r="D12825" s="42">
        <v>194</v>
      </c>
      <c r="E12825" s="42">
        <v>56</v>
      </c>
      <c r="F12825" s="42">
        <v>18</v>
      </c>
      <c r="G12825" s="42">
        <v>11</v>
      </c>
    </row>
    <row r="12826" spans="1:7" x14ac:dyDescent="0.15">
      <c r="A12826" s="41" t="s">
        <v>10636</v>
      </c>
      <c r="B12826" s="42">
        <v>407</v>
      </c>
      <c r="C12826" s="42">
        <v>142</v>
      </c>
      <c r="D12826" s="42">
        <v>263</v>
      </c>
      <c r="E12826" s="42">
        <v>168</v>
      </c>
      <c r="F12826" s="42">
        <v>88</v>
      </c>
      <c r="G12826" s="42">
        <v>35</v>
      </c>
    </row>
    <row r="12827" spans="1:7" x14ac:dyDescent="0.15">
      <c r="A12827" s="41" t="s">
        <v>10637</v>
      </c>
      <c r="B12827" s="42">
        <v>490</v>
      </c>
      <c r="C12827" s="42">
        <v>229</v>
      </c>
      <c r="D12827" s="42">
        <v>273</v>
      </c>
      <c r="E12827" s="42">
        <v>148</v>
      </c>
      <c r="F12827" s="42">
        <v>65</v>
      </c>
      <c r="G12827" s="42">
        <v>33</v>
      </c>
    </row>
    <row r="12828" spans="1:7" x14ac:dyDescent="0.15">
      <c r="A12828" s="41" t="s">
        <v>10638</v>
      </c>
      <c r="B12828" s="42">
        <v>479</v>
      </c>
      <c r="C12828" s="42">
        <v>175</v>
      </c>
      <c r="D12828" s="42">
        <v>408</v>
      </c>
      <c r="E12828" s="42">
        <v>242</v>
      </c>
      <c r="F12828" s="42">
        <v>41</v>
      </c>
      <c r="G12828" s="42">
        <v>20</v>
      </c>
    </row>
    <row r="12829" spans="1:7" x14ac:dyDescent="0.15">
      <c r="A12829" s="19" t="s">
        <v>10639</v>
      </c>
      <c r="B12829" s="5">
        <v>1210</v>
      </c>
      <c r="C12829" s="5">
        <v>521</v>
      </c>
      <c r="D12829" s="5">
        <v>627</v>
      </c>
      <c r="E12829" s="5">
        <v>240</v>
      </c>
      <c r="F12829" s="5">
        <v>76</v>
      </c>
      <c r="G12829" s="5">
        <v>39</v>
      </c>
    </row>
    <row r="12830" spans="1:7" x14ac:dyDescent="0.15">
      <c r="A12830" s="41" t="s">
        <v>10640</v>
      </c>
      <c r="B12830" s="42">
        <v>203</v>
      </c>
      <c r="C12830" s="42">
        <v>45</v>
      </c>
      <c r="D12830" s="42">
        <v>134</v>
      </c>
      <c r="E12830" s="42">
        <v>52</v>
      </c>
      <c r="F12830" s="42">
        <v>18</v>
      </c>
      <c r="G12830" s="42">
        <v>1</v>
      </c>
    </row>
    <row r="12831" spans="1:7" x14ac:dyDescent="0.15">
      <c r="A12831" s="41" t="s">
        <v>10641</v>
      </c>
      <c r="B12831" s="42">
        <v>441</v>
      </c>
      <c r="C12831" s="42">
        <v>367</v>
      </c>
      <c r="D12831" s="42">
        <v>77</v>
      </c>
      <c r="E12831" s="42">
        <v>40</v>
      </c>
      <c r="F12831" s="42">
        <v>16</v>
      </c>
      <c r="G12831" s="42">
        <v>6</v>
      </c>
    </row>
    <row r="12832" spans="1:7" x14ac:dyDescent="0.15">
      <c r="A12832" s="41" t="s">
        <v>10642</v>
      </c>
      <c r="B12832" s="42">
        <v>188</v>
      </c>
      <c r="C12832" s="42">
        <v>17</v>
      </c>
      <c r="D12832" s="42">
        <v>161</v>
      </c>
      <c r="E12832" s="42">
        <v>52</v>
      </c>
      <c r="F12832" s="42">
        <v>14</v>
      </c>
      <c r="G12832" s="42">
        <v>9</v>
      </c>
    </row>
    <row r="12833" spans="1:7" x14ac:dyDescent="0.15">
      <c r="A12833" s="41" t="s">
        <v>10643</v>
      </c>
      <c r="B12833" s="42">
        <v>135</v>
      </c>
      <c r="C12833" s="42">
        <v>37</v>
      </c>
      <c r="D12833" s="42">
        <v>72</v>
      </c>
      <c r="E12833" s="42">
        <v>42</v>
      </c>
      <c r="F12833" s="42">
        <v>22</v>
      </c>
      <c r="G12833" s="42">
        <v>21</v>
      </c>
    </row>
    <row r="12834" spans="1:7" x14ac:dyDescent="0.15">
      <c r="A12834" s="41" t="s">
        <v>10639</v>
      </c>
      <c r="B12834" s="42">
        <v>243</v>
      </c>
      <c r="C12834" s="42">
        <v>55</v>
      </c>
      <c r="D12834" s="42">
        <v>183</v>
      </c>
      <c r="E12834" s="42">
        <v>54</v>
      </c>
      <c r="F12834" s="42">
        <v>6</v>
      </c>
      <c r="G12834" s="42">
        <v>2</v>
      </c>
    </row>
    <row r="12835" spans="1:7" x14ac:dyDescent="0.15">
      <c r="A12835" s="37" t="s">
        <v>10644</v>
      </c>
      <c r="B12835" s="4">
        <v>15666</v>
      </c>
      <c r="C12835" s="4">
        <v>5042</v>
      </c>
      <c r="D12835" s="4">
        <v>10352</v>
      </c>
      <c r="E12835" s="4">
        <v>6176</v>
      </c>
      <c r="F12835" s="4">
        <v>2106</v>
      </c>
      <c r="G12835" s="4">
        <v>969</v>
      </c>
    </row>
    <row r="12836" spans="1:7" x14ac:dyDescent="0.15">
      <c r="A12836" s="19" t="s">
        <v>10645</v>
      </c>
      <c r="B12836" s="5">
        <v>1125</v>
      </c>
      <c r="C12836" s="5">
        <v>599</v>
      </c>
      <c r="D12836" s="5">
        <v>592</v>
      </c>
      <c r="E12836" s="5">
        <v>415</v>
      </c>
      <c r="F12836" s="5">
        <v>140</v>
      </c>
      <c r="G12836" s="5">
        <v>33</v>
      </c>
    </row>
    <row r="12837" spans="1:7" x14ac:dyDescent="0.15">
      <c r="A12837" s="41" t="s">
        <v>10646</v>
      </c>
      <c r="B12837" s="42">
        <v>271</v>
      </c>
      <c r="C12837" s="42">
        <v>186</v>
      </c>
      <c r="D12837" s="42">
        <v>84</v>
      </c>
      <c r="E12837" s="42">
        <v>60</v>
      </c>
      <c r="F12837" s="42">
        <v>25</v>
      </c>
      <c r="G12837" s="42">
        <v>11</v>
      </c>
    </row>
    <row r="12838" spans="1:7" x14ac:dyDescent="0.15">
      <c r="A12838" s="41" t="s">
        <v>10647</v>
      </c>
      <c r="B12838" s="42">
        <v>371</v>
      </c>
      <c r="C12838" s="42">
        <v>224</v>
      </c>
      <c r="D12838" s="42">
        <v>164</v>
      </c>
      <c r="E12838" s="42">
        <v>88</v>
      </c>
      <c r="F12838" s="42">
        <v>40</v>
      </c>
      <c r="G12838" s="42">
        <v>3</v>
      </c>
    </row>
    <row r="12839" spans="1:7" x14ac:dyDescent="0.15">
      <c r="A12839" s="41" t="s">
        <v>10648</v>
      </c>
      <c r="B12839" s="42">
        <v>327</v>
      </c>
      <c r="C12839" s="42">
        <v>142</v>
      </c>
      <c r="D12839" s="42">
        <v>227</v>
      </c>
      <c r="E12839" s="42">
        <v>224</v>
      </c>
      <c r="F12839" s="42">
        <v>70</v>
      </c>
      <c r="G12839" s="42">
        <v>18</v>
      </c>
    </row>
    <row r="12840" spans="1:7" x14ac:dyDescent="0.15">
      <c r="A12840" s="41" t="s">
        <v>10649</v>
      </c>
      <c r="B12840" s="42">
        <v>156</v>
      </c>
      <c r="C12840" s="42">
        <v>47</v>
      </c>
      <c r="D12840" s="42">
        <v>117</v>
      </c>
      <c r="E12840" s="42">
        <v>43</v>
      </c>
      <c r="F12840" s="42">
        <v>5</v>
      </c>
      <c r="G12840" s="42">
        <v>1</v>
      </c>
    </row>
    <row r="12841" spans="1:7" x14ac:dyDescent="0.15">
      <c r="A12841" s="19" t="s">
        <v>10650</v>
      </c>
      <c r="B12841" s="5">
        <v>2779</v>
      </c>
      <c r="C12841" s="5">
        <v>893</v>
      </c>
      <c r="D12841" s="5">
        <v>1899</v>
      </c>
      <c r="E12841" s="5">
        <v>931</v>
      </c>
      <c r="F12841" s="5">
        <v>321</v>
      </c>
      <c r="G12841" s="5">
        <v>126</v>
      </c>
    </row>
    <row r="12842" spans="1:7" x14ac:dyDescent="0.15">
      <c r="A12842" s="41" t="s">
        <v>9716</v>
      </c>
      <c r="B12842" s="42">
        <v>507</v>
      </c>
      <c r="C12842" s="42">
        <v>24</v>
      </c>
      <c r="D12842" s="42">
        <v>458</v>
      </c>
      <c r="E12842" s="42">
        <v>88</v>
      </c>
      <c r="F12842" s="42">
        <v>45</v>
      </c>
      <c r="G12842" s="42">
        <v>27</v>
      </c>
    </row>
    <row r="12843" spans="1:7" x14ac:dyDescent="0.15">
      <c r="A12843" s="41" t="s">
        <v>9700</v>
      </c>
      <c r="B12843" s="42">
        <v>661</v>
      </c>
      <c r="C12843" s="42">
        <v>303</v>
      </c>
      <c r="D12843" s="42">
        <v>589</v>
      </c>
      <c r="E12843" s="42">
        <v>219</v>
      </c>
      <c r="F12843" s="42">
        <v>28</v>
      </c>
      <c r="G12843" s="42">
        <v>3</v>
      </c>
    </row>
    <row r="12844" spans="1:7" x14ac:dyDescent="0.15">
      <c r="A12844" s="41" t="s">
        <v>10650</v>
      </c>
      <c r="B12844" s="42">
        <v>473</v>
      </c>
      <c r="C12844" s="42">
        <v>98</v>
      </c>
      <c r="D12844" s="42">
        <v>282</v>
      </c>
      <c r="E12844" s="42">
        <v>247</v>
      </c>
      <c r="F12844" s="42">
        <v>154</v>
      </c>
      <c r="G12844" s="42">
        <v>66</v>
      </c>
    </row>
    <row r="12845" spans="1:7" x14ac:dyDescent="0.15">
      <c r="A12845" s="41" t="s">
        <v>1489</v>
      </c>
      <c r="B12845" s="42">
        <v>575</v>
      </c>
      <c r="C12845" s="42">
        <v>364</v>
      </c>
      <c r="D12845" s="42">
        <v>176</v>
      </c>
      <c r="E12845" s="42">
        <v>132</v>
      </c>
      <c r="F12845" s="42">
        <v>17</v>
      </c>
      <c r="G12845" s="42">
        <v>6</v>
      </c>
    </row>
    <row r="12846" spans="1:7" x14ac:dyDescent="0.15">
      <c r="A12846" s="41" t="s">
        <v>10651</v>
      </c>
      <c r="B12846" s="42">
        <v>563</v>
      </c>
      <c r="C12846" s="42">
        <v>104</v>
      </c>
      <c r="D12846" s="42">
        <v>394</v>
      </c>
      <c r="E12846" s="42">
        <v>245</v>
      </c>
      <c r="F12846" s="42">
        <v>77</v>
      </c>
      <c r="G12846" s="42">
        <v>24</v>
      </c>
    </row>
    <row r="12847" spans="1:7" x14ac:dyDescent="0.15">
      <c r="A12847" s="19" t="s">
        <v>10614</v>
      </c>
      <c r="B12847" s="5">
        <v>1699</v>
      </c>
      <c r="C12847" s="5">
        <v>734</v>
      </c>
      <c r="D12847" s="5">
        <v>838</v>
      </c>
      <c r="E12847" s="5">
        <v>476</v>
      </c>
      <c r="F12847" s="5">
        <v>224</v>
      </c>
      <c r="G12847" s="5">
        <v>116</v>
      </c>
    </row>
    <row r="12848" spans="1:7" x14ac:dyDescent="0.15">
      <c r="A12848" s="41" t="s">
        <v>5805</v>
      </c>
      <c r="B12848" s="42">
        <v>290</v>
      </c>
      <c r="C12848" s="42">
        <v>90</v>
      </c>
      <c r="D12848" s="42">
        <v>200</v>
      </c>
      <c r="E12848" s="42">
        <v>64</v>
      </c>
      <c r="F12848" s="42">
        <v>43</v>
      </c>
      <c r="G12848" s="42">
        <v>42</v>
      </c>
    </row>
    <row r="12849" spans="1:7" x14ac:dyDescent="0.15">
      <c r="A12849" s="41" t="s">
        <v>10652</v>
      </c>
      <c r="B12849" s="42">
        <v>198</v>
      </c>
      <c r="C12849" s="42">
        <v>48</v>
      </c>
      <c r="D12849" s="42">
        <v>144</v>
      </c>
      <c r="E12849" s="42">
        <v>78</v>
      </c>
      <c r="F12849" s="42">
        <v>19</v>
      </c>
      <c r="G12849" s="42">
        <v>7</v>
      </c>
    </row>
    <row r="12850" spans="1:7" x14ac:dyDescent="0.15">
      <c r="A12850" s="41" t="s">
        <v>10653</v>
      </c>
      <c r="B12850" s="42">
        <v>979</v>
      </c>
      <c r="C12850" s="42">
        <v>518</v>
      </c>
      <c r="D12850" s="42">
        <v>396</v>
      </c>
      <c r="E12850" s="42">
        <v>227</v>
      </c>
      <c r="F12850" s="42">
        <v>108</v>
      </c>
      <c r="G12850" s="42">
        <v>44</v>
      </c>
    </row>
    <row r="12851" spans="1:7" x14ac:dyDescent="0.15">
      <c r="A12851" s="41" t="s">
        <v>10614</v>
      </c>
      <c r="B12851" s="42">
        <v>232</v>
      </c>
      <c r="C12851" s="42">
        <v>78</v>
      </c>
      <c r="D12851" s="42">
        <v>98</v>
      </c>
      <c r="E12851" s="42">
        <v>107</v>
      </c>
      <c r="F12851" s="42">
        <v>54</v>
      </c>
      <c r="G12851" s="42">
        <v>23</v>
      </c>
    </row>
    <row r="12852" spans="1:7" x14ac:dyDescent="0.15">
      <c r="A12852" s="19" t="s">
        <v>10654</v>
      </c>
      <c r="B12852" s="5">
        <v>1489</v>
      </c>
      <c r="C12852" s="5">
        <v>408</v>
      </c>
      <c r="D12852" s="5">
        <v>1210</v>
      </c>
      <c r="E12852" s="5">
        <v>645</v>
      </c>
      <c r="F12852" s="5">
        <v>116</v>
      </c>
      <c r="G12852" s="5">
        <v>27</v>
      </c>
    </row>
    <row r="12853" spans="1:7" x14ac:dyDescent="0.15">
      <c r="A12853" s="41" t="s">
        <v>10655</v>
      </c>
      <c r="B12853" s="42">
        <v>231</v>
      </c>
      <c r="C12853" s="42">
        <v>40</v>
      </c>
      <c r="D12853" s="42">
        <v>216</v>
      </c>
      <c r="E12853" s="42">
        <v>99</v>
      </c>
      <c r="F12853" s="42">
        <v>10</v>
      </c>
      <c r="G12853" s="42">
        <v>3</v>
      </c>
    </row>
    <row r="12854" spans="1:7" x14ac:dyDescent="0.15">
      <c r="A12854" s="41" t="s">
        <v>6001</v>
      </c>
      <c r="B12854" s="42">
        <v>355</v>
      </c>
      <c r="C12854" s="42">
        <v>122</v>
      </c>
      <c r="D12854" s="42">
        <v>268</v>
      </c>
      <c r="E12854" s="42">
        <v>114</v>
      </c>
      <c r="F12854" s="42">
        <v>33</v>
      </c>
      <c r="G12854" s="42">
        <v>8</v>
      </c>
    </row>
    <row r="12855" spans="1:7" x14ac:dyDescent="0.15">
      <c r="A12855" s="41" t="s">
        <v>10656</v>
      </c>
      <c r="B12855" s="42">
        <v>209</v>
      </c>
      <c r="C12855" s="42">
        <v>99</v>
      </c>
      <c r="D12855" s="42">
        <v>157</v>
      </c>
      <c r="E12855" s="42">
        <v>95</v>
      </c>
      <c r="F12855" s="42">
        <v>6</v>
      </c>
      <c r="G12855" s="42">
        <v>1</v>
      </c>
    </row>
    <row r="12856" spans="1:7" x14ac:dyDescent="0.15">
      <c r="A12856" s="41" t="s">
        <v>10657</v>
      </c>
      <c r="B12856" s="42">
        <v>247</v>
      </c>
      <c r="C12856" s="42">
        <v>88</v>
      </c>
      <c r="D12856" s="42">
        <v>194</v>
      </c>
      <c r="E12856" s="42">
        <v>100</v>
      </c>
      <c r="F12856" s="42">
        <v>40</v>
      </c>
      <c r="G12856" s="42">
        <v>7</v>
      </c>
    </row>
    <row r="12857" spans="1:7" x14ac:dyDescent="0.15">
      <c r="A12857" s="41" t="s">
        <v>10658</v>
      </c>
      <c r="B12857" s="42">
        <v>447</v>
      </c>
      <c r="C12857" s="42">
        <v>59</v>
      </c>
      <c r="D12857" s="42">
        <v>375</v>
      </c>
      <c r="E12857" s="42">
        <v>237</v>
      </c>
      <c r="F12857" s="42">
        <v>27</v>
      </c>
      <c r="G12857" s="42">
        <v>8</v>
      </c>
    </row>
    <row r="12858" spans="1:7" x14ac:dyDescent="0.15">
      <c r="A12858" s="19" t="s">
        <v>10659</v>
      </c>
      <c r="B12858" s="5">
        <v>898</v>
      </c>
      <c r="C12858" s="5">
        <v>351</v>
      </c>
      <c r="D12858" s="5">
        <v>379</v>
      </c>
      <c r="E12858" s="5">
        <v>360</v>
      </c>
      <c r="F12858" s="5">
        <v>130</v>
      </c>
      <c r="G12858" s="5">
        <v>24</v>
      </c>
    </row>
    <row r="12859" spans="1:7" x14ac:dyDescent="0.15">
      <c r="A12859" s="41" t="s">
        <v>10646</v>
      </c>
      <c r="B12859" s="42">
        <v>398</v>
      </c>
      <c r="C12859" s="42">
        <v>245</v>
      </c>
      <c r="D12859" s="42">
        <v>91</v>
      </c>
      <c r="E12859" s="42">
        <v>97</v>
      </c>
      <c r="F12859" s="42">
        <v>42</v>
      </c>
      <c r="G12859" s="42">
        <v>6</v>
      </c>
    </row>
    <row r="12860" spans="1:7" x14ac:dyDescent="0.15">
      <c r="A12860" s="41" t="s">
        <v>10660</v>
      </c>
      <c r="B12860" s="42">
        <v>41</v>
      </c>
      <c r="C12860" s="42">
        <v>11</v>
      </c>
      <c r="D12860" s="42">
        <v>24</v>
      </c>
      <c r="E12860" s="42">
        <v>18</v>
      </c>
      <c r="F12860" s="42">
        <v>5</v>
      </c>
      <c r="G12860" s="42">
        <v>1</v>
      </c>
    </row>
    <row r="12861" spans="1:7" x14ac:dyDescent="0.15">
      <c r="A12861" s="41" t="s">
        <v>10661</v>
      </c>
      <c r="B12861" s="42">
        <v>51</v>
      </c>
      <c r="C12861" s="42">
        <v>20</v>
      </c>
      <c r="D12861" s="42">
        <v>28</v>
      </c>
      <c r="E12861" s="42">
        <v>11</v>
      </c>
      <c r="F12861" s="42">
        <v>3</v>
      </c>
      <c r="G12861" s="42">
        <v>0</v>
      </c>
    </row>
    <row r="12862" spans="1:7" x14ac:dyDescent="0.15">
      <c r="A12862" s="41" t="s">
        <v>10662</v>
      </c>
      <c r="B12862" s="42">
        <v>339</v>
      </c>
      <c r="C12862" s="42">
        <v>51</v>
      </c>
      <c r="D12862" s="42">
        <v>209</v>
      </c>
      <c r="E12862" s="42">
        <v>208</v>
      </c>
      <c r="F12862" s="42">
        <v>65</v>
      </c>
      <c r="G12862" s="42">
        <v>12</v>
      </c>
    </row>
    <row r="12863" spans="1:7" x14ac:dyDescent="0.15">
      <c r="A12863" s="41" t="s">
        <v>10663</v>
      </c>
      <c r="B12863" s="42">
        <v>69</v>
      </c>
      <c r="C12863" s="42">
        <v>24</v>
      </c>
      <c r="D12863" s="42">
        <v>27</v>
      </c>
      <c r="E12863" s="42">
        <v>26</v>
      </c>
      <c r="F12863" s="42">
        <v>15</v>
      </c>
      <c r="G12863" s="42">
        <v>5</v>
      </c>
    </row>
    <row r="12864" spans="1:7" x14ac:dyDescent="0.15">
      <c r="A12864" s="19" t="s">
        <v>10664</v>
      </c>
      <c r="B12864" s="5">
        <v>2629</v>
      </c>
      <c r="C12864" s="5">
        <v>734</v>
      </c>
      <c r="D12864" s="5">
        <v>1986</v>
      </c>
      <c r="E12864" s="5">
        <v>1374</v>
      </c>
      <c r="F12864" s="5">
        <v>509</v>
      </c>
      <c r="G12864" s="5">
        <v>493</v>
      </c>
    </row>
    <row r="12865" spans="1:7" x14ac:dyDescent="0.15">
      <c r="A12865" s="41" t="s">
        <v>10665</v>
      </c>
      <c r="B12865" s="42">
        <v>1004</v>
      </c>
      <c r="C12865" s="42">
        <v>236</v>
      </c>
      <c r="D12865" s="42">
        <v>724</v>
      </c>
      <c r="E12865" s="42">
        <v>612</v>
      </c>
      <c r="F12865" s="42">
        <v>175</v>
      </c>
      <c r="G12865" s="42">
        <v>63</v>
      </c>
    </row>
    <row r="12866" spans="1:7" x14ac:dyDescent="0.15">
      <c r="A12866" s="41" t="s">
        <v>10646</v>
      </c>
      <c r="B12866" s="42">
        <v>753</v>
      </c>
      <c r="C12866" s="42">
        <v>269</v>
      </c>
      <c r="D12866" s="42">
        <v>612</v>
      </c>
      <c r="E12866" s="42">
        <v>461</v>
      </c>
      <c r="F12866" s="42">
        <v>173</v>
      </c>
      <c r="G12866" s="42">
        <v>381</v>
      </c>
    </row>
    <row r="12867" spans="1:7" x14ac:dyDescent="0.15">
      <c r="A12867" s="41" t="s">
        <v>10666</v>
      </c>
      <c r="B12867" s="42">
        <v>405</v>
      </c>
      <c r="C12867" s="42">
        <v>175</v>
      </c>
      <c r="D12867" s="42">
        <v>259</v>
      </c>
      <c r="E12867" s="42">
        <v>168</v>
      </c>
      <c r="F12867" s="42">
        <v>99</v>
      </c>
      <c r="G12867" s="42">
        <v>37</v>
      </c>
    </row>
    <row r="12868" spans="1:7" x14ac:dyDescent="0.15">
      <c r="A12868" s="41" t="s">
        <v>10667</v>
      </c>
      <c r="B12868" s="42">
        <v>153</v>
      </c>
      <c r="C12868" s="42">
        <v>37</v>
      </c>
      <c r="D12868" s="42">
        <v>116</v>
      </c>
      <c r="E12868" s="42">
        <v>54</v>
      </c>
      <c r="F12868" s="42">
        <v>18</v>
      </c>
      <c r="G12868" s="42">
        <v>5</v>
      </c>
    </row>
    <row r="12869" spans="1:7" x14ac:dyDescent="0.15">
      <c r="A12869" s="41" t="s">
        <v>10668</v>
      </c>
      <c r="B12869" s="42">
        <v>314</v>
      </c>
      <c r="C12869" s="42">
        <v>17</v>
      </c>
      <c r="D12869" s="42">
        <v>275</v>
      </c>
      <c r="E12869" s="42">
        <v>79</v>
      </c>
      <c r="F12869" s="42">
        <v>44</v>
      </c>
      <c r="G12869" s="42">
        <v>7</v>
      </c>
    </row>
    <row r="12870" spans="1:7" x14ac:dyDescent="0.15">
      <c r="A12870" s="19" t="s">
        <v>10669</v>
      </c>
      <c r="B12870" s="5">
        <v>954</v>
      </c>
      <c r="C12870" s="5">
        <v>389</v>
      </c>
      <c r="D12870" s="5">
        <v>522</v>
      </c>
      <c r="E12870" s="5">
        <v>299</v>
      </c>
      <c r="F12870" s="5">
        <v>94</v>
      </c>
      <c r="G12870" s="5">
        <v>20</v>
      </c>
    </row>
    <row r="12871" spans="1:7" x14ac:dyDescent="0.15">
      <c r="A12871" s="41" t="s">
        <v>10670</v>
      </c>
      <c r="B12871" s="42">
        <v>172</v>
      </c>
      <c r="C12871" s="42">
        <v>77</v>
      </c>
      <c r="D12871" s="42">
        <v>96</v>
      </c>
      <c r="E12871" s="42">
        <v>33</v>
      </c>
      <c r="F12871" s="42">
        <v>12</v>
      </c>
      <c r="G12871" s="42">
        <v>3</v>
      </c>
    </row>
    <row r="12872" spans="1:7" x14ac:dyDescent="0.15">
      <c r="A12872" s="41" t="s">
        <v>10671</v>
      </c>
      <c r="B12872" s="42">
        <v>324</v>
      </c>
      <c r="C12872" s="42">
        <v>111</v>
      </c>
      <c r="D12872" s="42">
        <v>185</v>
      </c>
      <c r="E12872" s="42">
        <v>151</v>
      </c>
      <c r="F12872" s="42">
        <v>40</v>
      </c>
      <c r="G12872" s="42">
        <v>7</v>
      </c>
    </row>
    <row r="12873" spans="1:7" x14ac:dyDescent="0.15">
      <c r="A12873" s="41" t="s">
        <v>10672</v>
      </c>
      <c r="B12873" s="42">
        <v>363</v>
      </c>
      <c r="C12873" s="42">
        <v>183</v>
      </c>
      <c r="D12873" s="42">
        <v>176</v>
      </c>
      <c r="E12873" s="42">
        <v>73</v>
      </c>
      <c r="F12873" s="42">
        <v>34</v>
      </c>
      <c r="G12873" s="42">
        <v>9</v>
      </c>
    </row>
    <row r="12874" spans="1:7" x14ac:dyDescent="0.15">
      <c r="A12874" s="41" t="s">
        <v>10669</v>
      </c>
      <c r="B12874" s="42">
        <v>95</v>
      </c>
      <c r="C12874" s="42">
        <v>18</v>
      </c>
      <c r="D12874" s="42">
        <v>65</v>
      </c>
      <c r="E12874" s="42">
        <v>42</v>
      </c>
      <c r="F12874" s="42">
        <v>8</v>
      </c>
      <c r="G12874" s="42">
        <v>1</v>
      </c>
    </row>
    <row r="12875" spans="1:7" x14ac:dyDescent="0.15">
      <c r="A12875" s="19" t="s">
        <v>10673</v>
      </c>
      <c r="B12875" s="5">
        <v>1847</v>
      </c>
      <c r="C12875" s="5">
        <v>624</v>
      </c>
      <c r="D12875" s="5">
        <v>1342</v>
      </c>
      <c r="E12875" s="5">
        <v>719</v>
      </c>
      <c r="F12875" s="5">
        <v>107</v>
      </c>
      <c r="G12875" s="5">
        <v>15</v>
      </c>
    </row>
    <row r="12876" spans="1:7" x14ac:dyDescent="0.15">
      <c r="A12876" s="41" t="s">
        <v>10674</v>
      </c>
      <c r="B12876" s="42">
        <v>457</v>
      </c>
      <c r="C12876" s="42">
        <v>130</v>
      </c>
      <c r="D12876" s="42">
        <v>322</v>
      </c>
      <c r="E12876" s="42">
        <v>101</v>
      </c>
      <c r="F12876" s="42">
        <v>43</v>
      </c>
      <c r="G12876" s="42">
        <v>5</v>
      </c>
    </row>
    <row r="12877" spans="1:7" x14ac:dyDescent="0.15">
      <c r="A12877" s="41" t="s">
        <v>10675</v>
      </c>
      <c r="B12877" s="42">
        <v>464</v>
      </c>
      <c r="C12877" s="42">
        <v>223</v>
      </c>
      <c r="D12877" s="42">
        <v>408</v>
      </c>
      <c r="E12877" s="42">
        <v>264</v>
      </c>
      <c r="F12877" s="42">
        <v>24</v>
      </c>
      <c r="G12877" s="42">
        <v>6</v>
      </c>
    </row>
    <row r="12878" spans="1:7" x14ac:dyDescent="0.15">
      <c r="A12878" s="41" t="s">
        <v>10673</v>
      </c>
      <c r="B12878" s="42">
        <v>381</v>
      </c>
      <c r="C12878" s="42">
        <v>201</v>
      </c>
      <c r="D12878" s="42">
        <v>186</v>
      </c>
      <c r="E12878" s="42">
        <v>138</v>
      </c>
      <c r="F12878" s="42">
        <v>9</v>
      </c>
      <c r="G12878" s="42">
        <v>2</v>
      </c>
    </row>
    <row r="12879" spans="1:7" x14ac:dyDescent="0.15">
      <c r="A12879" s="41" t="s">
        <v>10676</v>
      </c>
      <c r="B12879" s="42">
        <v>545</v>
      </c>
      <c r="C12879" s="42">
        <v>70</v>
      </c>
      <c r="D12879" s="42">
        <v>426</v>
      </c>
      <c r="E12879" s="42">
        <v>216</v>
      </c>
      <c r="F12879" s="42">
        <v>31</v>
      </c>
      <c r="G12879" s="42">
        <v>2</v>
      </c>
    </row>
    <row r="12880" spans="1:7" x14ac:dyDescent="0.15">
      <c r="A12880" s="19" t="s">
        <v>10677</v>
      </c>
      <c r="B12880" s="5">
        <v>2246</v>
      </c>
      <c r="C12880" s="5">
        <v>310</v>
      </c>
      <c r="D12880" s="5">
        <v>1584</v>
      </c>
      <c r="E12880" s="5">
        <v>957</v>
      </c>
      <c r="F12880" s="5">
        <v>465</v>
      </c>
      <c r="G12880" s="5">
        <v>115</v>
      </c>
    </row>
    <row r="12881" spans="1:7" x14ac:dyDescent="0.15">
      <c r="A12881" s="41" t="s">
        <v>10678</v>
      </c>
      <c r="B12881" s="42">
        <v>552</v>
      </c>
      <c r="C12881" s="42">
        <v>89</v>
      </c>
      <c r="D12881" s="42">
        <v>355</v>
      </c>
      <c r="E12881" s="42">
        <v>203</v>
      </c>
      <c r="F12881" s="42">
        <v>127</v>
      </c>
      <c r="G12881" s="42">
        <v>37</v>
      </c>
    </row>
    <row r="12882" spans="1:7" x14ac:dyDescent="0.15">
      <c r="A12882" s="41" t="s">
        <v>10646</v>
      </c>
      <c r="B12882" s="42">
        <v>653</v>
      </c>
      <c r="C12882" s="42">
        <v>121</v>
      </c>
      <c r="D12882" s="42">
        <v>469</v>
      </c>
      <c r="E12882" s="42">
        <v>300</v>
      </c>
      <c r="F12882" s="42">
        <v>215</v>
      </c>
      <c r="G12882" s="42">
        <v>44</v>
      </c>
    </row>
    <row r="12883" spans="1:7" x14ac:dyDescent="0.15">
      <c r="A12883" s="41" t="s">
        <v>10679</v>
      </c>
      <c r="B12883" s="42">
        <v>648</v>
      </c>
      <c r="C12883" s="42">
        <v>59</v>
      </c>
      <c r="D12883" s="42">
        <v>465</v>
      </c>
      <c r="E12883" s="42">
        <v>319</v>
      </c>
      <c r="F12883" s="42">
        <v>50</v>
      </c>
      <c r="G12883" s="42">
        <v>15</v>
      </c>
    </row>
    <row r="12884" spans="1:7" x14ac:dyDescent="0.15">
      <c r="A12884" s="41" t="s">
        <v>10680</v>
      </c>
      <c r="B12884" s="42">
        <v>393</v>
      </c>
      <c r="C12884" s="42">
        <v>41</v>
      </c>
      <c r="D12884" s="42">
        <v>295</v>
      </c>
      <c r="E12884" s="42">
        <v>135</v>
      </c>
      <c r="F12884" s="42">
        <v>73</v>
      </c>
      <c r="G12884" s="42">
        <v>19</v>
      </c>
    </row>
    <row r="12885" spans="1:7" x14ac:dyDescent="0.15">
      <c r="A12885" s="37" t="s">
        <v>10681</v>
      </c>
      <c r="B12885" s="4">
        <v>12301</v>
      </c>
      <c r="C12885" s="4">
        <v>4694</v>
      </c>
      <c r="D12885" s="4">
        <v>7825</v>
      </c>
      <c r="E12885" s="4">
        <v>4115</v>
      </c>
      <c r="F12885" s="4">
        <v>2489</v>
      </c>
      <c r="G12885" s="4">
        <v>1362</v>
      </c>
    </row>
    <row r="12886" spans="1:7" x14ac:dyDescent="0.15">
      <c r="A12886" s="19" t="s">
        <v>10682</v>
      </c>
      <c r="B12886" s="5">
        <v>2401</v>
      </c>
      <c r="C12886" s="5">
        <v>1218</v>
      </c>
      <c r="D12886" s="5">
        <v>1384</v>
      </c>
      <c r="E12886" s="5">
        <v>805</v>
      </c>
      <c r="F12886" s="5">
        <v>493</v>
      </c>
      <c r="G12886" s="5">
        <v>277</v>
      </c>
    </row>
    <row r="12887" spans="1:7" x14ac:dyDescent="0.15">
      <c r="A12887" s="41" t="s">
        <v>10683</v>
      </c>
      <c r="B12887" s="42">
        <v>475</v>
      </c>
      <c r="C12887" s="42">
        <v>286</v>
      </c>
      <c r="D12887" s="42">
        <v>199</v>
      </c>
      <c r="E12887" s="42">
        <v>132</v>
      </c>
      <c r="F12887" s="42">
        <v>20</v>
      </c>
      <c r="G12887" s="42">
        <v>4</v>
      </c>
    </row>
    <row r="12888" spans="1:7" x14ac:dyDescent="0.15">
      <c r="A12888" s="41" t="s">
        <v>10684</v>
      </c>
      <c r="B12888" s="42">
        <v>309</v>
      </c>
      <c r="C12888" s="42">
        <v>163</v>
      </c>
      <c r="D12888" s="42">
        <v>137</v>
      </c>
      <c r="E12888" s="42">
        <v>88</v>
      </c>
      <c r="F12888" s="42">
        <v>25</v>
      </c>
      <c r="G12888" s="42">
        <v>5</v>
      </c>
    </row>
    <row r="12889" spans="1:7" x14ac:dyDescent="0.15">
      <c r="A12889" s="41" t="s">
        <v>10682</v>
      </c>
      <c r="B12889" s="42">
        <v>1141</v>
      </c>
      <c r="C12889" s="42">
        <v>596</v>
      </c>
      <c r="D12889" s="42">
        <v>745</v>
      </c>
      <c r="E12889" s="42">
        <v>411</v>
      </c>
      <c r="F12889" s="42">
        <v>347</v>
      </c>
      <c r="G12889" s="42">
        <v>225</v>
      </c>
    </row>
    <row r="12890" spans="1:7" x14ac:dyDescent="0.15">
      <c r="A12890" s="41" t="s">
        <v>10685</v>
      </c>
      <c r="B12890" s="42">
        <v>476</v>
      </c>
      <c r="C12890" s="42">
        <v>173</v>
      </c>
      <c r="D12890" s="42">
        <v>303</v>
      </c>
      <c r="E12890" s="42">
        <v>174</v>
      </c>
      <c r="F12890" s="42">
        <v>101</v>
      </c>
      <c r="G12890" s="42">
        <v>43</v>
      </c>
    </row>
    <row r="12891" spans="1:7" x14ac:dyDescent="0.15">
      <c r="A12891" s="19" t="s">
        <v>10686</v>
      </c>
      <c r="B12891" s="5">
        <v>2574</v>
      </c>
      <c r="C12891" s="5">
        <v>970</v>
      </c>
      <c r="D12891" s="5">
        <v>1512</v>
      </c>
      <c r="E12891" s="5">
        <v>912</v>
      </c>
      <c r="F12891" s="5">
        <v>617</v>
      </c>
      <c r="G12891" s="5">
        <v>336</v>
      </c>
    </row>
    <row r="12892" spans="1:7" x14ac:dyDescent="0.15">
      <c r="A12892" s="41" t="s">
        <v>10687</v>
      </c>
      <c r="B12892" s="42">
        <v>621</v>
      </c>
      <c r="C12892" s="42">
        <v>341</v>
      </c>
      <c r="D12892" s="42">
        <v>250</v>
      </c>
      <c r="E12892" s="42">
        <v>153</v>
      </c>
      <c r="F12892" s="42">
        <v>52</v>
      </c>
      <c r="G12892" s="42">
        <v>12</v>
      </c>
    </row>
    <row r="12893" spans="1:7" x14ac:dyDescent="0.15">
      <c r="A12893" s="41" t="s">
        <v>10688</v>
      </c>
      <c r="B12893" s="42">
        <v>620</v>
      </c>
      <c r="C12893" s="42">
        <v>181</v>
      </c>
      <c r="D12893" s="42">
        <v>327</v>
      </c>
      <c r="E12893" s="42">
        <v>236</v>
      </c>
      <c r="F12893" s="42">
        <v>147</v>
      </c>
      <c r="G12893" s="42">
        <v>53</v>
      </c>
    </row>
    <row r="12894" spans="1:7" x14ac:dyDescent="0.15">
      <c r="A12894" s="41" t="s">
        <v>10689</v>
      </c>
      <c r="B12894" s="42">
        <v>575</v>
      </c>
      <c r="C12894" s="42">
        <v>189</v>
      </c>
      <c r="D12894" s="42">
        <v>385</v>
      </c>
      <c r="E12894" s="42">
        <v>44</v>
      </c>
      <c r="F12894" s="42">
        <v>16</v>
      </c>
      <c r="G12894" s="42">
        <v>5</v>
      </c>
    </row>
    <row r="12895" spans="1:7" x14ac:dyDescent="0.15">
      <c r="A12895" s="41" t="s">
        <v>10686</v>
      </c>
      <c r="B12895" s="42">
        <v>758</v>
      </c>
      <c r="C12895" s="42">
        <v>259</v>
      </c>
      <c r="D12895" s="42">
        <v>550</v>
      </c>
      <c r="E12895" s="42">
        <v>479</v>
      </c>
      <c r="F12895" s="42">
        <v>402</v>
      </c>
      <c r="G12895" s="42">
        <v>266</v>
      </c>
    </row>
    <row r="12896" spans="1:7" x14ac:dyDescent="0.15">
      <c r="A12896" s="19" t="s">
        <v>10690</v>
      </c>
      <c r="B12896" s="5">
        <v>1621</v>
      </c>
      <c r="C12896" s="5">
        <v>705</v>
      </c>
      <c r="D12896" s="5">
        <v>945</v>
      </c>
      <c r="E12896" s="5">
        <v>419</v>
      </c>
      <c r="F12896" s="5">
        <v>289</v>
      </c>
      <c r="G12896" s="5">
        <v>139</v>
      </c>
    </row>
    <row r="12897" spans="1:7" x14ac:dyDescent="0.15">
      <c r="A12897" s="41" t="s">
        <v>10691</v>
      </c>
      <c r="B12897" s="42">
        <v>700</v>
      </c>
      <c r="C12897" s="42">
        <v>188</v>
      </c>
      <c r="D12897" s="42">
        <v>463</v>
      </c>
      <c r="E12897" s="42">
        <v>164</v>
      </c>
      <c r="F12897" s="42">
        <v>179</v>
      </c>
      <c r="G12897" s="42">
        <v>102</v>
      </c>
    </row>
    <row r="12898" spans="1:7" x14ac:dyDescent="0.15">
      <c r="A12898" s="41" t="s">
        <v>10692</v>
      </c>
      <c r="B12898" s="42">
        <v>562</v>
      </c>
      <c r="C12898" s="42">
        <v>375</v>
      </c>
      <c r="D12898" s="42">
        <v>264</v>
      </c>
      <c r="E12898" s="42">
        <v>136</v>
      </c>
      <c r="F12898" s="42">
        <v>38</v>
      </c>
      <c r="G12898" s="42">
        <v>7</v>
      </c>
    </row>
    <row r="12899" spans="1:7" x14ac:dyDescent="0.15">
      <c r="A12899" s="41" t="s">
        <v>10693</v>
      </c>
      <c r="B12899" s="42">
        <v>359</v>
      </c>
      <c r="C12899" s="42">
        <v>142</v>
      </c>
      <c r="D12899" s="42">
        <v>218</v>
      </c>
      <c r="E12899" s="42">
        <v>119</v>
      </c>
      <c r="F12899" s="42">
        <v>72</v>
      </c>
      <c r="G12899" s="42">
        <v>30</v>
      </c>
    </row>
    <row r="12900" spans="1:7" x14ac:dyDescent="0.15">
      <c r="A12900" s="19" t="s">
        <v>10694</v>
      </c>
      <c r="B12900" s="5">
        <v>2088</v>
      </c>
      <c r="C12900" s="5">
        <v>507</v>
      </c>
      <c r="D12900" s="5">
        <v>1480</v>
      </c>
      <c r="E12900" s="5">
        <v>720</v>
      </c>
      <c r="F12900" s="5">
        <v>408</v>
      </c>
      <c r="G12900" s="5">
        <v>279</v>
      </c>
    </row>
    <row r="12901" spans="1:7" x14ac:dyDescent="0.15">
      <c r="A12901" s="41" t="s">
        <v>10695</v>
      </c>
      <c r="B12901" s="42">
        <v>788</v>
      </c>
      <c r="C12901" s="42">
        <v>301</v>
      </c>
      <c r="D12901" s="42">
        <v>473</v>
      </c>
      <c r="E12901" s="42">
        <v>242</v>
      </c>
      <c r="F12901" s="42">
        <v>111</v>
      </c>
      <c r="G12901" s="42">
        <v>45</v>
      </c>
    </row>
    <row r="12902" spans="1:7" x14ac:dyDescent="0.15">
      <c r="A12902" s="41" t="s">
        <v>10696</v>
      </c>
      <c r="B12902" s="42">
        <v>498</v>
      </c>
      <c r="C12902" s="42">
        <v>135</v>
      </c>
      <c r="D12902" s="42">
        <v>366</v>
      </c>
      <c r="E12902" s="42">
        <v>145</v>
      </c>
      <c r="F12902" s="42">
        <v>53</v>
      </c>
      <c r="G12902" s="42">
        <v>7</v>
      </c>
    </row>
    <row r="12903" spans="1:7" x14ac:dyDescent="0.15">
      <c r="A12903" s="41" t="s">
        <v>10697</v>
      </c>
      <c r="B12903" s="42">
        <v>368</v>
      </c>
      <c r="C12903" s="42">
        <v>26</v>
      </c>
      <c r="D12903" s="42">
        <v>295</v>
      </c>
      <c r="E12903" s="42">
        <v>106</v>
      </c>
      <c r="F12903" s="42">
        <v>56</v>
      </c>
      <c r="G12903" s="42">
        <v>58</v>
      </c>
    </row>
    <row r="12904" spans="1:7" x14ac:dyDescent="0.15">
      <c r="A12904" s="41" t="s">
        <v>10698</v>
      </c>
      <c r="B12904" s="42">
        <v>434</v>
      </c>
      <c r="C12904" s="42">
        <v>45</v>
      </c>
      <c r="D12904" s="42">
        <v>346</v>
      </c>
      <c r="E12904" s="42">
        <v>227</v>
      </c>
      <c r="F12904" s="42">
        <v>188</v>
      </c>
      <c r="G12904" s="42">
        <v>169</v>
      </c>
    </row>
    <row r="12905" spans="1:7" x14ac:dyDescent="0.15">
      <c r="A12905" s="19" t="s">
        <v>10699</v>
      </c>
      <c r="B12905" s="5">
        <v>2214</v>
      </c>
      <c r="C12905" s="5">
        <v>870</v>
      </c>
      <c r="D12905" s="5">
        <v>1510</v>
      </c>
      <c r="E12905" s="5">
        <v>795</v>
      </c>
      <c r="F12905" s="5">
        <v>451</v>
      </c>
      <c r="G12905" s="5">
        <v>175</v>
      </c>
    </row>
    <row r="12906" spans="1:7" x14ac:dyDescent="0.15">
      <c r="A12906" s="41" t="s">
        <v>10700</v>
      </c>
      <c r="B12906" s="42">
        <v>993</v>
      </c>
      <c r="C12906" s="42">
        <v>275</v>
      </c>
      <c r="D12906" s="42">
        <v>640</v>
      </c>
      <c r="E12906" s="42">
        <v>499</v>
      </c>
      <c r="F12906" s="42">
        <v>286</v>
      </c>
      <c r="G12906" s="42">
        <v>97</v>
      </c>
    </row>
    <row r="12907" spans="1:7" x14ac:dyDescent="0.15">
      <c r="A12907" s="41" t="s">
        <v>10701</v>
      </c>
      <c r="B12907" s="42">
        <v>504</v>
      </c>
      <c r="C12907" s="42">
        <v>204</v>
      </c>
      <c r="D12907" s="42">
        <v>370</v>
      </c>
      <c r="E12907" s="42">
        <v>140</v>
      </c>
      <c r="F12907" s="42">
        <v>84</v>
      </c>
      <c r="G12907" s="42">
        <v>33</v>
      </c>
    </row>
    <row r="12908" spans="1:7" x14ac:dyDescent="0.15">
      <c r="A12908" s="41" t="s">
        <v>10702</v>
      </c>
      <c r="B12908" s="42">
        <v>334</v>
      </c>
      <c r="C12908" s="42">
        <v>183</v>
      </c>
      <c r="D12908" s="42">
        <v>267</v>
      </c>
      <c r="E12908" s="42">
        <v>62</v>
      </c>
      <c r="F12908" s="42">
        <v>23</v>
      </c>
      <c r="G12908" s="42">
        <v>2</v>
      </c>
    </row>
    <row r="12909" spans="1:7" x14ac:dyDescent="0.15">
      <c r="A12909" s="41" t="s">
        <v>10703</v>
      </c>
      <c r="B12909" s="42">
        <v>383</v>
      </c>
      <c r="C12909" s="42">
        <v>208</v>
      </c>
      <c r="D12909" s="42">
        <v>233</v>
      </c>
      <c r="E12909" s="42">
        <v>94</v>
      </c>
      <c r="F12909" s="42">
        <v>58</v>
      </c>
      <c r="G12909" s="42">
        <v>43</v>
      </c>
    </row>
    <row r="12910" spans="1:7" x14ac:dyDescent="0.15">
      <c r="A12910" s="19" t="s">
        <v>10704</v>
      </c>
      <c r="B12910" s="5">
        <v>1403</v>
      </c>
      <c r="C12910" s="5">
        <v>424</v>
      </c>
      <c r="D12910" s="5">
        <v>994</v>
      </c>
      <c r="E12910" s="5">
        <v>464</v>
      </c>
      <c r="F12910" s="5">
        <v>231</v>
      </c>
      <c r="G12910" s="5">
        <v>156</v>
      </c>
    </row>
    <row r="12911" spans="1:7" x14ac:dyDescent="0.15">
      <c r="A12911" s="41" t="s">
        <v>3836</v>
      </c>
      <c r="B12911" s="42">
        <v>362</v>
      </c>
      <c r="C12911" s="42">
        <v>38</v>
      </c>
      <c r="D12911" s="42">
        <v>293</v>
      </c>
      <c r="E12911" s="42">
        <v>121</v>
      </c>
      <c r="F12911" s="42">
        <v>66</v>
      </c>
      <c r="G12911" s="42">
        <v>39</v>
      </c>
    </row>
    <row r="12912" spans="1:7" x14ac:dyDescent="0.15">
      <c r="A12912" s="41" t="s">
        <v>10705</v>
      </c>
      <c r="B12912" s="42">
        <v>875</v>
      </c>
      <c r="C12912" s="42">
        <v>345</v>
      </c>
      <c r="D12912" s="42">
        <v>602</v>
      </c>
      <c r="E12912" s="42">
        <v>300</v>
      </c>
      <c r="F12912" s="42">
        <v>138</v>
      </c>
      <c r="G12912" s="42">
        <v>114</v>
      </c>
    </row>
    <row r="12913" spans="1:7" x14ac:dyDescent="0.15">
      <c r="A12913" s="41" t="s">
        <v>10704</v>
      </c>
      <c r="B12913" s="42">
        <v>166</v>
      </c>
      <c r="C12913" s="42">
        <v>41</v>
      </c>
      <c r="D12913" s="42">
        <v>99</v>
      </c>
      <c r="E12913" s="42">
        <v>43</v>
      </c>
      <c r="F12913" s="42">
        <v>27</v>
      </c>
      <c r="G12913" s="42">
        <v>3</v>
      </c>
    </row>
    <row r="12914" spans="1:7" x14ac:dyDescent="0.15">
      <c r="A12914" s="37" t="s">
        <v>10706</v>
      </c>
      <c r="B12914" s="4">
        <v>20865</v>
      </c>
      <c r="C12914" s="4">
        <v>7913</v>
      </c>
      <c r="D12914" s="4">
        <v>12837</v>
      </c>
      <c r="E12914" s="4">
        <v>7317</v>
      </c>
      <c r="F12914" s="4">
        <v>4136</v>
      </c>
      <c r="G12914" s="4">
        <v>2108</v>
      </c>
    </row>
    <row r="12915" spans="1:7" x14ac:dyDescent="0.15">
      <c r="A12915" s="19" t="s">
        <v>10707</v>
      </c>
      <c r="B12915" s="5">
        <v>1227</v>
      </c>
      <c r="C12915" s="5">
        <v>834</v>
      </c>
      <c r="D12915" s="5">
        <v>762</v>
      </c>
      <c r="E12915" s="5">
        <v>306</v>
      </c>
      <c r="F12915" s="5">
        <v>226</v>
      </c>
      <c r="G12915" s="5">
        <v>171</v>
      </c>
    </row>
    <row r="12916" spans="1:7" x14ac:dyDescent="0.15">
      <c r="A12916" s="41" t="s">
        <v>10708</v>
      </c>
      <c r="B12916" s="42">
        <v>398</v>
      </c>
      <c r="C12916" s="42">
        <v>198</v>
      </c>
      <c r="D12916" s="42">
        <v>231</v>
      </c>
      <c r="E12916" s="42">
        <v>96</v>
      </c>
      <c r="F12916" s="42">
        <v>21</v>
      </c>
      <c r="G12916" s="42">
        <v>6</v>
      </c>
    </row>
    <row r="12917" spans="1:7" x14ac:dyDescent="0.15">
      <c r="A12917" s="41" t="s">
        <v>10709</v>
      </c>
      <c r="B12917" s="42">
        <v>188</v>
      </c>
      <c r="C12917" s="42">
        <v>128</v>
      </c>
      <c r="D12917" s="42">
        <v>53</v>
      </c>
      <c r="E12917" s="42">
        <v>22</v>
      </c>
      <c r="F12917" s="42">
        <v>9</v>
      </c>
      <c r="G12917" s="42">
        <v>0</v>
      </c>
    </row>
    <row r="12918" spans="1:7" x14ac:dyDescent="0.15">
      <c r="A12918" s="41" t="s">
        <v>10710</v>
      </c>
      <c r="B12918" s="42">
        <v>641</v>
      </c>
      <c r="C12918" s="42">
        <v>508</v>
      </c>
      <c r="D12918" s="42">
        <v>478</v>
      </c>
      <c r="E12918" s="42">
        <v>188</v>
      </c>
      <c r="F12918" s="42">
        <v>196</v>
      </c>
      <c r="G12918" s="42">
        <v>165</v>
      </c>
    </row>
    <row r="12919" spans="1:7" x14ac:dyDescent="0.15">
      <c r="A12919" s="19" t="s">
        <v>10711</v>
      </c>
      <c r="B12919" s="5">
        <v>1707</v>
      </c>
      <c r="C12919" s="5">
        <v>835</v>
      </c>
      <c r="D12919" s="5">
        <v>815</v>
      </c>
      <c r="E12919" s="5">
        <v>420</v>
      </c>
      <c r="F12919" s="5">
        <v>352</v>
      </c>
      <c r="G12919" s="5">
        <v>132</v>
      </c>
    </row>
    <row r="12920" spans="1:7" x14ac:dyDescent="0.15">
      <c r="A12920" s="41" t="s">
        <v>10712</v>
      </c>
      <c r="B12920" s="42">
        <v>230</v>
      </c>
      <c r="C12920" s="42">
        <v>111</v>
      </c>
      <c r="D12920" s="42">
        <v>113</v>
      </c>
      <c r="E12920" s="42">
        <v>67</v>
      </c>
      <c r="F12920" s="42">
        <v>30</v>
      </c>
      <c r="G12920" s="42">
        <v>4</v>
      </c>
    </row>
    <row r="12921" spans="1:7" x14ac:dyDescent="0.15">
      <c r="A12921" s="41" t="s">
        <v>10713</v>
      </c>
      <c r="B12921" s="42">
        <v>527</v>
      </c>
      <c r="C12921" s="42">
        <v>322</v>
      </c>
      <c r="D12921" s="42">
        <v>177</v>
      </c>
      <c r="E12921" s="42">
        <v>98</v>
      </c>
      <c r="F12921" s="42">
        <v>63</v>
      </c>
      <c r="G12921" s="42">
        <v>22</v>
      </c>
    </row>
    <row r="12922" spans="1:7" x14ac:dyDescent="0.15">
      <c r="A12922" s="41" t="s">
        <v>10714</v>
      </c>
      <c r="B12922" s="42">
        <v>525</v>
      </c>
      <c r="C12922" s="42">
        <v>274</v>
      </c>
      <c r="D12922" s="42">
        <v>270</v>
      </c>
      <c r="E12922" s="42">
        <v>55</v>
      </c>
      <c r="F12922" s="42">
        <v>46</v>
      </c>
      <c r="G12922" s="42">
        <v>22</v>
      </c>
    </row>
    <row r="12923" spans="1:7" x14ac:dyDescent="0.15">
      <c r="A12923" s="41" t="s">
        <v>10715</v>
      </c>
      <c r="B12923" s="42">
        <v>425</v>
      </c>
      <c r="C12923" s="42">
        <v>128</v>
      </c>
      <c r="D12923" s="42">
        <v>255</v>
      </c>
      <c r="E12923" s="42">
        <v>200</v>
      </c>
      <c r="F12923" s="42">
        <v>213</v>
      </c>
      <c r="G12923" s="42">
        <v>84</v>
      </c>
    </row>
    <row r="12924" spans="1:7" x14ac:dyDescent="0.15">
      <c r="A12924" s="19" t="s">
        <v>10716</v>
      </c>
      <c r="B12924" s="5">
        <v>930</v>
      </c>
      <c r="C12924" s="5">
        <v>458</v>
      </c>
      <c r="D12924" s="5">
        <v>422</v>
      </c>
      <c r="E12924" s="5">
        <v>217</v>
      </c>
      <c r="F12924" s="5">
        <v>127</v>
      </c>
      <c r="G12924" s="5">
        <v>74</v>
      </c>
    </row>
    <row r="12925" spans="1:7" x14ac:dyDescent="0.15">
      <c r="A12925" s="41" t="s">
        <v>10716</v>
      </c>
      <c r="B12925" s="42">
        <v>365</v>
      </c>
      <c r="C12925" s="42">
        <v>151</v>
      </c>
      <c r="D12925" s="42">
        <v>199</v>
      </c>
      <c r="E12925" s="42">
        <v>92</v>
      </c>
      <c r="F12925" s="42">
        <v>79</v>
      </c>
      <c r="G12925" s="42">
        <v>52</v>
      </c>
    </row>
    <row r="12926" spans="1:7" x14ac:dyDescent="0.15">
      <c r="A12926" s="41" t="s">
        <v>10717</v>
      </c>
      <c r="B12926" s="42">
        <v>198</v>
      </c>
      <c r="C12926" s="42">
        <v>158</v>
      </c>
      <c r="D12926" s="42">
        <v>52</v>
      </c>
      <c r="E12926" s="42">
        <v>14</v>
      </c>
      <c r="F12926" s="42">
        <v>4</v>
      </c>
      <c r="G12926" s="42">
        <v>1</v>
      </c>
    </row>
    <row r="12927" spans="1:7" x14ac:dyDescent="0.15">
      <c r="A12927" s="41" t="s">
        <v>10718</v>
      </c>
      <c r="B12927" s="42">
        <v>285</v>
      </c>
      <c r="C12927" s="42">
        <v>123</v>
      </c>
      <c r="D12927" s="42">
        <v>125</v>
      </c>
      <c r="E12927" s="42">
        <v>87</v>
      </c>
      <c r="F12927" s="42">
        <v>36</v>
      </c>
      <c r="G12927" s="42">
        <v>15</v>
      </c>
    </row>
    <row r="12928" spans="1:7" x14ac:dyDescent="0.15">
      <c r="A12928" s="41" t="s">
        <v>10719</v>
      </c>
      <c r="B12928" s="42">
        <v>82</v>
      </c>
      <c r="C12928" s="42">
        <v>26</v>
      </c>
      <c r="D12928" s="42">
        <v>46</v>
      </c>
      <c r="E12928" s="42">
        <v>24</v>
      </c>
      <c r="F12928" s="42">
        <v>8</v>
      </c>
      <c r="G12928" s="42">
        <v>6</v>
      </c>
    </row>
    <row r="12929" spans="1:7" x14ac:dyDescent="0.15">
      <c r="A12929" s="19" t="s">
        <v>10720</v>
      </c>
      <c r="B12929" s="5">
        <v>2584</v>
      </c>
      <c r="C12929" s="5">
        <v>806</v>
      </c>
      <c r="D12929" s="5">
        <v>1790</v>
      </c>
      <c r="E12929" s="5">
        <v>617</v>
      </c>
      <c r="F12929" s="5">
        <v>308</v>
      </c>
      <c r="G12929" s="5">
        <v>186</v>
      </c>
    </row>
    <row r="12930" spans="1:7" x14ac:dyDescent="0.15">
      <c r="A12930" s="41" t="s">
        <v>10721</v>
      </c>
      <c r="B12930" s="42">
        <v>733</v>
      </c>
      <c r="C12930" s="42">
        <v>201</v>
      </c>
      <c r="D12930" s="42">
        <v>510</v>
      </c>
      <c r="E12930" s="42">
        <v>171</v>
      </c>
      <c r="F12930" s="42">
        <v>89</v>
      </c>
      <c r="G12930" s="42">
        <v>56</v>
      </c>
    </row>
    <row r="12931" spans="1:7" x14ac:dyDescent="0.15">
      <c r="A12931" s="41" t="s">
        <v>10720</v>
      </c>
      <c r="B12931" s="42">
        <v>595</v>
      </c>
      <c r="C12931" s="42">
        <v>236</v>
      </c>
      <c r="D12931" s="42">
        <v>433</v>
      </c>
      <c r="E12931" s="42">
        <v>151</v>
      </c>
      <c r="F12931" s="42">
        <v>34</v>
      </c>
      <c r="G12931" s="42">
        <v>3</v>
      </c>
    </row>
    <row r="12932" spans="1:7" x14ac:dyDescent="0.15">
      <c r="A12932" s="41" t="s">
        <v>10722</v>
      </c>
      <c r="B12932" s="42">
        <v>849</v>
      </c>
      <c r="C12932" s="42">
        <v>317</v>
      </c>
      <c r="D12932" s="42">
        <v>522</v>
      </c>
      <c r="E12932" s="42">
        <v>125</v>
      </c>
      <c r="F12932" s="42">
        <v>65</v>
      </c>
      <c r="G12932" s="42">
        <v>30</v>
      </c>
    </row>
    <row r="12933" spans="1:7" x14ac:dyDescent="0.15">
      <c r="A12933" s="41" t="s">
        <v>10723</v>
      </c>
      <c r="B12933" s="42">
        <v>407</v>
      </c>
      <c r="C12933" s="42">
        <v>52</v>
      </c>
      <c r="D12933" s="42">
        <v>325</v>
      </c>
      <c r="E12933" s="42">
        <v>170</v>
      </c>
      <c r="F12933" s="42">
        <v>120</v>
      </c>
      <c r="G12933" s="42">
        <v>97</v>
      </c>
    </row>
    <row r="12934" spans="1:7" x14ac:dyDescent="0.15">
      <c r="A12934" s="19" t="s">
        <v>10724</v>
      </c>
      <c r="B12934" s="5">
        <v>3255</v>
      </c>
      <c r="C12934" s="5">
        <v>1529</v>
      </c>
      <c r="D12934" s="5">
        <v>1798</v>
      </c>
      <c r="E12934" s="5">
        <v>1037</v>
      </c>
      <c r="F12934" s="5">
        <v>530</v>
      </c>
      <c r="G12934" s="5">
        <v>252</v>
      </c>
    </row>
    <row r="12935" spans="1:7" x14ac:dyDescent="0.15">
      <c r="A12935" s="41" t="s">
        <v>5645</v>
      </c>
      <c r="B12935" s="42">
        <v>1065</v>
      </c>
      <c r="C12935" s="42">
        <v>293</v>
      </c>
      <c r="D12935" s="42">
        <v>734</v>
      </c>
      <c r="E12935" s="42">
        <v>523</v>
      </c>
      <c r="F12935" s="42">
        <v>297</v>
      </c>
      <c r="G12935" s="42">
        <v>122</v>
      </c>
    </row>
    <row r="12936" spans="1:7" x14ac:dyDescent="0.15">
      <c r="A12936" s="41" t="s">
        <v>10724</v>
      </c>
      <c r="B12936" s="42">
        <v>1362</v>
      </c>
      <c r="C12936" s="42">
        <v>921</v>
      </c>
      <c r="D12936" s="42">
        <v>449</v>
      </c>
      <c r="E12936" s="42">
        <v>196</v>
      </c>
      <c r="F12936" s="42">
        <v>114</v>
      </c>
      <c r="G12936" s="42">
        <v>50</v>
      </c>
    </row>
    <row r="12937" spans="1:7" x14ac:dyDescent="0.15">
      <c r="A12937" s="41" t="s">
        <v>10725</v>
      </c>
      <c r="B12937" s="42">
        <v>321</v>
      </c>
      <c r="C12937" s="42">
        <v>127</v>
      </c>
      <c r="D12937" s="42">
        <v>249</v>
      </c>
      <c r="E12937" s="42">
        <v>117</v>
      </c>
      <c r="F12937" s="42">
        <v>18</v>
      </c>
      <c r="G12937" s="42">
        <v>9</v>
      </c>
    </row>
    <row r="12938" spans="1:7" x14ac:dyDescent="0.15">
      <c r="A12938" s="41" t="s">
        <v>10726</v>
      </c>
      <c r="B12938" s="42">
        <v>507</v>
      </c>
      <c r="C12938" s="42">
        <v>188</v>
      </c>
      <c r="D12938" s="42">
        <v>366</v>
      </c>
      <c r="E12938" s="42">
        <v>201</v>
      </c>
      <c r="F12938" s="42">
        <v>101</v>
      </c>
      <c r="G12938" s="42">
        <v>71</v>
      </c>
    </row>
    <row r="12939" spans="1:7" x14ac:dyDescent="0.15">
      <c r="A12939" s="19" t="s">
        <v>10727</v>
      </c>
      <c r="B12939" s="5">
        <v>2407</v>
      </c>
      <c r="C12939" s="5">
        <v>521</v>
      </c>
      <c r="D12939" s="5">
        <v>1651</v>
      </c>
      <c r="E12939" s="5">
        <v>1290</v>
      </c>
      <c r="F12939" s="5">
        <v>785</v>
      </c>
      <c r="G12939" s="5">
        <v>372</v>
      </c>
    </row>
    <row r="12940" spans="1:7" x14ac:dyDescent="0.15">
      <c r="A12940" s="41" t="s">
        <v>10728</v>
      </c>
      <c r="B12940" s="42">
        <v>650</v>
      </c>
      <c r="C12940" s="42">
        <v>111</v>
      </c>
      <c r="D12940" s="42">
        <v>471</v>
      </c>
      <c r="E12940" s="42">
        <v>277</v>
      </c>
      <c r="F12940" s="42">
        <v>156</v>
      </c>
      <c r="G12940" s="42">
        <v>49</v>
      </c>
    </row>
    <row r="12941" spans="1:7" x14ac:dyDescent="0.15">
      <c r="A12941" s="41" t="s">
        <v>10729</v>
      </c>
      <c r="B12941" s="42">
        <v>651</v>
      </c>
      <c r="C12941" s="42">
        <v>279</v>
      </c>
      <c r="D12941" s="42">
        <v>396</v>
      </c>
      <c r="E12941" s="42">
        <v>231</v>
      </c>
      <c r="F12941" s="42">
        <v>86</v>
      </c>
      <c r="G12941" s="42">
        <v>51</v>
      </c>
    </row>
    <row r="12942" spans="1:7" x14ac:dyDescent="0.15">
      <c r="A12942" s="41" t="s">
        <v>10730</v>
      </c>
      <c r="B12942" s="42">
        <v>176</v>
      </c>
      <c r="C12942" s="42">
        <v>26</v>
      </c>
      <c r="D12942" s="42">
        <v>117</v>
      </c>
      <c r="E12942" s="42">
        <v>65</v>
      </c>
      <c r="F12942" s="42">
        <v>26</v>
      </c>
      <c r="G12942" s="42">
        <v>4</v>
      </c>
    </row>
    <row r="12943" spans="1:7" x14ac:dyDescent="0.15">
      <c r="A12943" s="41" t="s">
        <v>10731</v>
      </c>
      <c r="B12943" s="42">
        <v>930</v>
      </c>
      <c r="C12943" s="42">
        <v>105</v>
      </c>
      <c r="D12943" s="42">
        <v>667</v>
      </c>
      <c r="E12943" s="42">
        <v>717</v>
      </c>
      <c r="F12943" s="42">
        <v>517</v>
      </c>
      <c r="G12943" s="42">
        <v>268</v>
      </c>
    </row>
    <row r="12944" spans="1:7" x14ac:dyDescent="0.15">
      <c r="A12944" s="19" t="s">
        <v>10732</v>
      </c>
      <c r="B12944" s="5">
        <v>3106</v>
      </c>
      <c r="C12944" s="5">
        <v>1626</v>
      </c>
      <c r="D12944" s="5">
        <v>1828</v>
      </c>
      <c r="E12944" s="5">
        <v>1087</v>
      </c>
      <c r="F12944" s="5">
        <v>598</v>
      </c>
      <c r="G12944" s="5">
        <v>450</v>
      </c>
    </row>
    <row r="12945" spans="1:7" x14ac:dyDescent="0.15">
      <c r="A12945" s="41" t="s">
        <v>127</v>
      </c>
      <c r="B12945" s="42">
        <v>726</v>
      </c>
      <c r="C12945" s="42">
        <v>506</v>
      </c>
      <c r="D12945" s="42">
        <v>529</v>
      </c>
      <c r="E12945" s="42">
        <v>419</v>
      </c>
      <c r="F12945" s="42">
        <v>403</v>
      </c>
      <c r="G12945" s="42">
        <v>328</v>
      </c>
    </row>
    <row r="12946" spans="1:7" x14ac:dyDescent="0.15">
      <c r="A12946" s="41" t="s">
        <v>560</v>
      </c>
      <c r="B12946" s="42">
        <v>703</v>
      </c>
      <c r="C12946" s="42">
        <v>532</v>
      </c>
      <c r="D12946" s="42">
        <v>196</v>
      </c>
      <c r="E12946" s="42">
        <v>76</v>
      </c>
      <c r="F12946" s="42">
        <v>57</v>
      </c>
      <c r="G12946" s="42">
        <v>52</v>
      </c>
    </row>
    <row r="12947" spans="1:7" x14ac:dyDescent="0.15">
      <c r="A12947" s="41" t="s">
        <v>1907</v>
      </c>
      <c r="B12947" s="42">
        <v>873</v>
      </c>
      <c r="C12947" s="42">
        <v>334</v>
      </c>
      <c r="D12947" s="42">
        <v>586</v>
      </c>
      <c r="E12947" s="42">
        <v>382</v>
      </c>
      <c r="F12947" s="42">
        <v>70</v>
      </c>
      <c r="G12947" s="42">
        <v>22</v>
      </c>
    </row>
    <row r="12948" spans="1:7" x14ac:dyDescent="0.15">
      <c r="A12948" s="41" t="s">
        <v>1913</v>
      </c>
      <c r="B12948" s="42">
        <v>804</v>
      </c>
      <c r="C12948" s="42">
        <v>254</v>
      </c>
      <c r="D12948" s="42">
        <v>517</v>
      </c>
      <c r="E12948" s="42">
        <v>210</v>
      </c>
      <c r="F12948" s="42">
        <v>68</v>
      </c>
      <c r="G12948" s="42">
        <v>48</v>
      </c>
    </row>
    <row r="12949" spans="1:7" x14ac:dyDescent="0.15">
      <c r="A12949" s="19" t="s">
        <v>10607</v>
      </c>
      <c r="B12949" s="5">
        <v>2082</v>
      </c>
      <c r="C12949" s="5">
        <v>643</v>
      </c>
      <c r="D12949" s="5">
        <v>1435</v>
      </c>
      <c r="E12949" s="5">
        <v>723</v>
      </c>
      <c r="F12949" s="5">
        <v>288</v>
      </c>
      <c r="G12949" s="5">
        <v>145</v>
      </c>
    </row>
    <row r="12950" spans="1:7" x14ac:dyDescent="0.15">
      <c r="A12950" s="41" t="s">
        <v>10733</v>
      </c>
      <c r="B12950" s="42">
        <v>583</v>
      </c>
      <c r="C12950" s="42">
        <v>157</v>
      </c>
      <c r="D12950" s="42">
        <v>445</v>
      </c>
      <c r="E12950" s="42">
        <v>265</v>
      </c>
      <c r="F12950" s="42">
        <v>135</v>
      </c>
      <c r="G12950" s="42">
        <v>76</v>
      </c>
    </row>
    <row r="12951" spans="1:7" x14ac:dyDescent="0.15">
      <c r="A12951" s="41" t="s">
        <v>10734</v>
      </c>
      <c r="B12951" s="42">
        <v>317</v>
      </c>
      <c r="C12951" s="42">
        <v>113</v>
      </c>
      <c r="D12951" s="42">
        <v>183</v>
      </c>
      <c r="E12951" s="42">
        <v>103</v>
      </c>
      <c r="F12951" s="42">
        <v>35</v>
      </c>
      <c r="G12951" s="42">
        <v>14</v>
      </c>
    </row>
    <row r="12952" spans="1:7" x14ac:dyDescent="0.15">
      <c r="A12952" s="41" t="s">
        <v>10735</v>
      </c>
      <c r="B12952" s="42">
        <v>682</v>
      </c>
      <c r="C12952" s="42">
        <v>227</v>
      </c>
      <c r="D12952" s="42">
        <v>421</v>
      </c>
      <c r="E12952" s="42">
        <v>159</v>
      </c>
      <c r="F12952" s="42">
        <v>57</v>
      </c>
      <c r="G12952" s="42">
        <v>28</v>
      </c>
    </row>
    <row r="12953" spans="1:7" x14ac:dyDescent="0.15">
      <c r="A12953" s="41" t="s">
        <v>10607</v>
      </c>
      <c r="B12953" s="42">
        <v>500</v>
      </c>
      <c r="C12953" s="42">
        <v>146</v>
      </c>
      <c r="D12953" s="42">
        <v>386</v>
      </c>
      <c r="E12953" s="42">
        <v>196</v>
      </c>
      <c r="F12953" s="42">
        <v>61</v>
      </c>
      <c r="G12953" s="42">
        <v>27</v>
      </c>
    </row>
    <row r="12954" spans="1:7" x14ac:dyDescent="0.15">
      <c r="A12954" s="19" t="s">
        <v>10736</v>
      </c>
      <c r="B12954" s="5">
        <v>920</v>
      </c>
      <c r="C12954" s="5">
        <v>189</v>
      </c>
      <c r="D12954" s="5">
        <v>637</v>
      </c>
      <c r="E12954" s="5">
        <v>398</v>
      </c>
      <c r="F12954" s="5">
        <v>191</v>
      </c>
      <c r="G12954" s="5">
        <v>42</v>
      </c>
    </row>
    <row r="12955" spans="1:7" x14ac:dyDescent="0.15">
      <c r="A12955" s="41" t="s">
        <v>10737</v>
      </c>
      <c r="B12955" s="42">
        <v>464</v>
      </c>
      <c r="C12955" s="42">
        <v>90</v>
      </c>
      <c r="D12955" s="42">
        <v>323</v>
      </c>
      <c r="E12955" s="42">
        <v>261</v>
      </c>
      <c r="F12955" s="42">
        <v>121</v>
      </c>
      <c r="G12955" s="42">
        <v>28</v>
      </c>
    </row>
    <row r="12956" spans="1:7" x14ac:dyDescent="0.15">
      <c r="A12956" s="41" t="s">
        <v>10738</v>
      </c>
      <c r="B12956" s="42">
        <v>210</v>
      </c>
      <c r="C12956" s="42">
        <v>47</v>
      </c>
      <c r="D12956" s="42">
        <v>139</v>
      </c>
      <c r="E12956" s="42">
        <v>77</v>
      </c>
      <c r="F12956" s="42">
        <v>43</v>
      </c>
      <c r="G12956" s="42">
        <v>6</v>
      </c>
    </row>
    <row r="12957" spans="1:7" x14ac:dyDescent="0.15">
      <c r="A12957" s="41" t="s">
        <v>10736</v>
      </c>
      <c r="B12957" s="42">
        <v>246</v>
      </c>
      <c r="C12957" s="42">
        <v>52</v>
      </c>
      <c r="D12957" s="42">
        <v>175</v>
      </c>
      <c r="E12957" s="42">
        <v>60</v>
      </c>
      <c r="F12957" s="42">
        <v>27</v>
      </c>
      <c r="G12957" s="42">
        <v>8</v>
      </c>
    </row>
    <row r="12958" spans="1:7" x14ac:dyDescent="0.15">
      <c r="A12958" s="19" t="s">
        <v>10739</v>
      </c>
      <c r="B12958" s="5">
        <v>586</v>
      </c>
      <c r="C12958" s="5">
        <v>149</v>
      </c>
      <c r="D12958" s="5">
        <v>377</v>
      </c>
      <c r="E12958" s="5">
        <v>181</v>
      </c>
      <c r="F12958" s="5">
        <v>122</v>
      </c>
      <c r="G12958" s="5">
        <v>37</v>
      </c>
    </row>
    <row r="12959" spans="1:7" x14ac:dyDescent="0.15">
      <c r="A12959" s="41" t="s">
        <v>10740</v>
      </c>
      <c r="B12959" s="42">
        <v>157</v>
      </c>
      <c r="C12959" s="42">
        <v>56</v>
      </c>
      <c r="D12959" s="42">
        <v>79</v>
      </c>
      <c r="E12959" s="42">
        <v>50</v>
      </c>
      <c r="F12959" s="42">
        <v>23</v>
      </c>
      <c r="G12959" s="42">
        <v>11</v>
      </c>
    </row>
    <row r="12960" spans="1:7" x14ac:dyDescent="0.15">
      <c r="A12960" s="41" t="s">
        <v>10741</v>
      </c>
      <c r="B12960" s="42">
        <v>88</v>
      </c>
      <c r="C12960" s="42">
        <v>26</v>
      </c>
      <c r="D12960" s="42">
        <v>56</v>
      </c>
      <c r="E12960" s="42">
        <v>22</v>
      </c>
      <c r="F12960" s="42">
        <v>5</v>
      </c>
      <c r="G12960" s="42">
        <v>0</v>
      </c>
    </row>
    <row r="12961" spans="1:7" x14ac:dyDescent="0.15">
      <c r="A12961" s="41" t="s">
        <v>10739</v>
      </c>
      <c r="B12961" s="42">
        <v>199</v>
      </c>
      <c r="C12961" s="42">
        <v>42</v>
      </c>
      <c r="D12961" s="42">
        <v>141</v>
      </c>
      <c r="E12961" s="42">
        <v>65</v>
      </c>
      <c r="F12961" s="42">
        <v>67</v>
      </c>
      <c r="G12961" s="42">
        <v>11</v>
      </c>
    </row>
    <row r="12962" spans="1:7" x14ac:dyDescent="0.15">
      <c r="A12962" s="41" t="s">
        <v>10742</v>
      </c>
      <c r="B12962" s="42">
        <v>142</v>
      </c>
      <c r="C12962" s="42">
        <v>25</v>
      </c>
      <c r="D12962" s="42">
        <v>101</v>
      </c>
      <c r="E12962" s="42">
        <v>44</v>
      </c>
      <c r="F12962" s="42">
        <v>27</v>
      </c>
      <c r="G12962" s="42">
        <v>15</v>
      </c>
    </row>
    <row r="12963" spans="1:7" x14ac:dyDescent="0.15">
      <c r="A12963" s="19" t="s">
        <v>10619</v>
      </c>
      <c r="B12963" s="5">
        <v>968</v>
      </c>
      <c r="C12963" s="5">
        <v>114</v>
      </c>
      <c r="D12963" s="5">
        <v>631</v>
      </c>
      <c r="E12963" s="5">
        <v>537</v>
      </c>
      <c r="F12963" s="5">
        <v>300</v>
      </c>
      <c r="G12963" s="5">
        <v>171</v>
      </c>
    </row>
    <row r="12964" spans="1:7" x14ac:dyDescent="0.15">
      <c r="A12964" s="41" t="s">
        <v>10743</v>
      </c>
      <c r="B12964" s="42">
        <v>437</v>
      </c>
      <c r="C12964" s="42">
        <v>73</v>
      </c>
      <c r="D12964" s="42">
        <v>274</v>
      </c>
      <c r="E12964" s="42">
        <v>242</v>
      </c>
      <c r="F12964" s="42">
        <v>158</v>
      </c>
      <c r="G12964" s="42">
        <v>112</v>
      </c>
    </row>
    <row r="12965" spans="1:7" x14ac:dyDescent="0.15">
      <c r="A12965" s="41" t="s">
        <v>10744</v>
      </c>
      <c r="B12965" s="42">
        <v>92</v>
      </c>
      <c r="C12965" s="42">
        <v>8</v>
      </c>
      <c r="D12965" s="42">
        <v>51</v>
      </c>
      <c r="E12965" s="42">
        <v>43</v>
      </c>
      <c r="F12965" s="42">
        <v>27</v>
      </c>
      <c r="G12965" s="42">
        <v>8</v>
      </c>
    </row>
    <row r="12966" spans="1:7" x14ac:dyDescent="0.15">
      <c r="A12966" s="41" t="s">
        <v>10619</v>
      </c>
      <c r="B12966" s="42">
        <v>188</v>
      </c>
      <c r="C12966" s="42">
        <v>5</v>
      </c>
      <c r="D12966" s="42">
        <v>147</v>
      </c>
      <c r="E12966" s="42">
        <v>103</v>
      </c>
      <c r="F12966" s="42">
        <v>32</v>
      </c>
      <c r="G12966" s="42">
        <v>11</v>
      </c>
    </row>
    <row r="12967" spans="1:7" x14ac:dyDescent="0.15">
      <c r="A12967" s="41" t="s">
        <v>8041</v>
      </c>
      <c r="B12967" s="42">
        <v>251</v>
      </c>
      <c r="C12967" s="42">
        <v>28</v>
      </c>
      <c r="D12967" s="42">
        <v>159</v>
      </c>
      <c r="E12967" s="42">
        <v>149</v>
      </c>
      <c r="F12967" s="42">
        <v>83</v>
      </c>
      <c r="G12967" s="42">
        <v>40</v>
      </c>
    </row>
    <row r="12968" spans="1:7" x14ac:dyDescent="0.15">
      <c r="A12968" s="19" t="s">
        <v>10745</v>
      </c>
      <c r="B12968" s="5">
        <v>1093</v>
      </c>
      <c r="C12968" s="5">
        <v>209</v>
      </c>
      <c r="D12968" s="5">
        <v>691</v>
      </c>
      <c r="E12968" s="5">
        <v>504</v>
      </c>
      <c r="F12968" s="5">
        <v>309</v>
      </c>
      <c r="G12968" s="5">
        <v>76</v>
      </c>
    </row>
    <row r="12969" spans="1:7" x14ac:dyDescent="0.15">
      <c r="A12969" s="41" t="s">
        <v>10746</v>
      </c>
      <c r="B12969" s="42">
        <v>164</v>
      </c>
      <c r="C12969" s="42">
        <v>22</v>
      </c>
      <c r="D12969" s="42">
        <v>96</v>
      </c>
      <c r="E12969" s="42">
        <v>73</v>
      </c>
      <c r="F12969" s="42">
        <v>30</v>
      </c>
      <c r="G12969" s="42">
        <v>5</v>
      </c>
    </row>
    <row r="12970" spans="1:7" x14ac:dyDescent="0.15">
      <c r="A12970" s="41" t="s">
        <v>10747</v>
      </c>
      <c r="B12970" s="42">
        <v>93</v>
      </c>
      <c r="C12970" s="42">
        <v>27</v>
      </c>
      <c r="D12970" s="42">
        <v>61</v>
      </c>
      <c r="E12970" s="42">
        <v>38</v>
      </c>
      <c r="F12970" s="42">
        <v>28</v>
      </c>
      <c r="G12970" s="42">
        <v>15</v>
      </c>
    </row>
    <row r="12971" spans="1:7" x14ac:dyDescent="0.15">
      <c r="A12971" s="41" t="s">
        <v>2554</v>
      </c>
      <c r="B12971" s="42">
        <v>256</v>
      </c>
      <c r="C12971" s="42">
        <v>74</v>
      </c>
      <c r="D12971" s="42">
        <v>152</v>
      </c>
      <c r="E12971" s="42">
        <v>108</v>
      </c>
      <c r="F12971" s="42">
        <v>93</v>
      </c>
      <c r="G12971" s="42">
        <v>21</v>
      </c>
    </row>
    <row r="12972" spans="1:7" x14ac:dyDescent="0.15">
      <c r="A12972" s="41" t="s">
        <v>10748</v>
      </c>
      <c r="B12972" s="42">
        <v>217</v>
      </c>
      <c r="C12972" s="42">
        <v>31</v>
      </c>
      <c r="D12972" s="42">
        <v>159</v>
      </c>
      <c r="E12972" s="42">
        <v>119</v>
      </c>
      <c r="F12972" s="42">
        <v>47</v>
      </c>
      <c r="G12972" s="42">
        <v>10</v>
      </c>
    </row>
    <row r="12973" spans="1:7" x14ac:dyDescent="0.15">
      <c r="A12973" s="41" t="s">
        <v>10749</v>
      </c>
      <c r="B12973" s="42">
        <v>226</v>
      </c>
      <c r="C12973" s="42">
        <v>44</v>
      </c>
      <c r="D12973" s="42">
        <v>113</v>
      </c>
      <c r="E12973" s="42">
        <v>127</v>
      </c>
      <c r="F12973" s="42">
        <v>103</v>
      </c>
      <c r="G12973" s="42">
        <v>21</v>
      </c>
    </row>
    <row r="12974" spans="1:7" x14ac:dyDescent="0.15">
      <c r="A12974" s="41" t="s">
        <v>10745</v>
      </c>
      <c r="B12974" s="42">
        <v>137</v>
      </c>
      <c r="C12974" s="42">
        <v>11</v>
      </c>
      <c r="D12974" s="42">
        <v>110</v>
      </c>
      <c r="E12974" s="42">
        <v>39</v>
      </c>
      <c r="F12974" s="42">
        <v>8</v>
      </c>
      <c r="G12974" s="42">
        <v>4</v>
      </c>
    </row>
    <row r="12975" spans="1:7" x14ac:dyDescent="0.15">
      <c r="A12975" s="37" t="s">
        <v>10750</v>
      </c>
      <c r="B12975" s="4">
        <v>10988</v>
      </c>
      <c r="C12975" s="4">
        <v>3900</v>
      </c>
      <c r="D12975" s="4">
        <v>7524</v>
      </c>
      <c r="E12975" s="4">
        <v>3604</v>
      </c>
      <c r="F12975" s="4">
        <v>2217</v>
      </c>
      <c r="G12975" s="4">
        <v>1464</v>
      </c>
    </row>
    <row r="12976" spans="1:7" x14ac:dyDescent="0.15">
      <c r="A12976" s="19" t="s">
        <v>10751</v>
      </c>
      <c r="B12976" s="5">
        <v>2007</v>
      </c>
      <c r="C12976" s="5">
        <v>351</v>
      </c>
      <c r="D12976" s="5">
        <v>1467</v>
      </c>
      <c r="E12976" s="5">
        <v>730</v>
      </c>
      <c r="F12976" s="5">
        <v>343</v>
      </c>
      <c r="G12976" s="5">
        <v>158</v>
      </c>
    </row>
    <row r="12977" spans="1:7" x14ac:dyDescent="0.15">
      <c r="A12977" s="41" t="s">
        <v>10752</v>
      </c>
      <c r="B12977" s="42">
        <v>467</v>
      </c>
      <c r="C12977" s="42">
        <v>35</v>
      </c>
      <c r="D12977" s="42">
        <v>378</v>
      </c>
      <c r="E12977" s="42">
        <v>134</v>
      </c>
      <c r="F12977" s="42">
        <v>39</v>
      </c>
      <c r="G12977" s="42">
        <v>22</v>
      </c>
    </row>
    <row r="12978" spans="1:7" x14ac:dyDescent="0.15">
      <c r="A12978" s="41" t="s">
        <v>10751</v>
      </c>
      <c r="B12978" s="42">
        <v>798</v>
      </c>
      <c r="C12978" s="42">
        <v>179</v>
      </c>
      <c r="D12978" s="42">
        <v>563</v>
      </c>
      <c r="E12978" s="42">
        <v>313</v>
      </c>
      <c r="F12978" s="42">
        <v>182</v>
      </c>
      <c r="G12978" s="42">
        <v>55</v>
      </c>
    </row>
    <row r="12979" spans="1:7" x14ac:dyDescent="0.15">
      <c r="A12979" s="41" t="s">
        <v>10753</v>
      </c>
      <c r="B12979" s="42">
        <v>562</v>
      </c>
      <c r="C12979" s="42">
        <v>126</v>
      </c>
      <c r="D12979" s="42">
        <v>379</v>
      </c>
      <c r="E12979" s="42">
        <v>221</v>
      </c>
      <c r="F12979" s="42">
        <v>97</v>
      </c>
      <c r="G12979" s="42">
        <v>61</v>
      </c>
    </row>
    <row r="12980" spans="1:7" x14ac:dyDescent="0.15">
      <c r="A12980" s="41" t="s">
        <v>10754</v>
      </c>
      <c r="B12980" s="42">
        <v>180</v>
      </c>
      <c r="C12980" s="42">
        <v>11</v>
      </c>
      <c r="D12980" s="42">
        <v>147</v>
      </c>
      <c r="E12980" s="42">
        <v>62</v>
      </c>
      <c r="F12980" s="42">
        <v>25</v>
      </c>
      <c r="G12980" s="42">
        <v>20</v>
      </c>
    </row>
    <row r="12981" spans="1:7" x14ac:dyDescent="0.15">
      <c r="A12981" s="19" t="s">
        <v>10755</v>
      </c>
      <c r="B12981" s="5">
        <v>895</v>
      </c>
      <c r="C12981" s="5">
        <v>212</v>
      </c>
      <c r="D12981" s="5">
        <v>681</v>
      </c>
      <c r="E12981" s="5">
        <v>216</v>
      </c>
      <c r="F12981" s="5">
        <v>91</v>
      </c>
      <c r="G12981" s="5">
        <v>123</v>
      </c>
    </row>
    <row r="12982" spans="1:7" x14ac:dyDescent="0.15">
      <c r="A12982" s="41" t="s">
        <v>10756</v>
      </c>
      <c r="B12982" s="42">
        <v>430</v>
      </c>
      <c r="C12982" s="42">
        <v>106</v>
      </c>
      <c r="D12982" s="42">
        <v>294</v>
      </c>
      <c r="E12982" s="42">
        <v>107</v>
      </c>
      <c r="F12982" s="42">
        <v>57</v>
      </c>
      <c r="G12982" s="42">
        <v>105</v>
      </c>
    </row>
    <row r="12983" spans="1:7" x14ac:dyDescent="0.15">
      <c r="A12983" s="41" t="s">
        <v>10757</v>
      </c>
      <c r="B12983" s="42">
        <v>92</v>
      </c>
      <c r="C12983" s="42">
        <v>26</v>
      </c>
      <c r="D12983" s="42">
        <v>82</v>
      </c>
      <c r="E12983" s="42">
        <v>9</v>
      </c>
      <c r="F12983" s="42">
        <v>1</v>
      </c>
      <c r="G12983" s="42">
        <v>1</v>
      </c>
    </row>
    <row r="12984" spans="1:7" x14ac:dyDescent="0.15">
      <c r="A12984" s="41" t="s">
        <v>10755</v>
      </c>
      <c r="B12984" s="42">
        <v>104</v>
      </c>
      <c r="C12984" s="42">
        <v>9</v>
      </c>
      <c r="D12984" s="42">
        <v>85</v>
      </c>
      <c r="E12984" s="42">
        <v>26</v>
      </c>
      <c r="F12984" s="42">
        <v>14</v>
      </c>
      <c r="G12984" s="42">
        <v>4</v>
      </c>
    </row>
    <row r="12985" spans="1:7" x14ac:dyDescent="0.15">
      <c r="A12985" s="41" t="s">
        <v>10758</v>
      </c>
      <c r="B12985" s="42">
        <v>269</v>
      </c>
      <c r="C12985" s="42">
        <v>71</v>
      </c>
      <c r="D12985" s="42">
        <v>220</v>
      </c>
      <c r="E12985" s="42">
        <v>74</v>
      </c>
      <c r="F12985" s="42">
        <v>19</v>
      </c>
      <c r="G12985" s="42">
        <v>13</v>
      </c>
    </row>
    <row r="12986" spans="1:7" x14ac:dyDescent="0.15">
      <c r="A12986" s="19" t="s">
        <v>10759</v>
      </c>
      <c r="B12986" s="5">
        <v>1737</v>
      </c>
      <c r="C12986" s="5">
        <v>701</v>
      </c>
      <c r="D12986" s="5">
        <v>1019</v>
      </c>
      <c r="E12986" s="5">
        <v>750</v>
      </c>
      <c r="F12986" s="5">
        <v>511</v>
      </c>
      <c r="G12986" s="5">
        <v>195</v>
      </c>
    </row>
    <row r="12987" spans="1:7" x14ac:dyDescent="0.15">
      <c r="A12987" s="41" t="s">
        <v>10760</v>
      </c>
      <c r="B12987" s="42">
        <v>383</v>
      </c>
      <c r="C12987" s="42">
        <v>347</v>
      </c>
      <c r="D12987" s="42">
        <v>35</v>
      </c>
      <c r="E12987" s="42">
        <v>19</v>
      </c>
      <c r="F12987" s="42">
        <v>14</v>
      </c>
      <c r="G12987" s="42">
        <v>3</v>
      </c>
    </row>
    <row r="12988" spans="1:7" x14ac:dyDescent="0.15">
      <c r="A12988" s="41" t="s">
        <v>10761</v>
      </c>
      <c r="B12988" s="42">
        <v>279</v>
      </c>
      <c r="C12988" s="42">
        <v>43</v>
      </c>
      <c r="D12988" s="42">
        <v>213</v>
      </c>
      <c r="E12988" s="42">
        <v>182</v>
      </c>
      <c r="F12988" s="42">
        <v>121</v>
      </c>
      <c r="G12988" s="42">
        <v>8</v>
      </c>
    </row>
    <row r="12989" spans="1:7" x14ac:dyDescent="0.15">
      <c r="A12989" s="41" t="s">
        <v>10762</v>
      </c>
      <c r="B12989" s="42">
        <v>178</v>
      </c>
      <c r="C12989" s="42">
        <v>34</v>
      </c>
      <c r="D12989" s="42">
        <v>111</v>
      </c>
      <c r="E12989" s="42">
        <v>66</v>
      </c>
      <c r="F12989" s="42">
        <v>14</v>
      </c>
      <c r="G12989" s="42">
        <v>14</v>
      </c>
    </row>
    <row r="12990" spans="1:7" x14ac:dyDescent="0.15">
      <c r="A12990" s="41" t="s">
        <v>10763</v>
      </c>
      <c r="B12990" s="42">
        <v>263</v>
      </c>
      <c r="C12990" s="42">
        <v>111</v>
      </c>
      <c r="D12990" s="42">
        <v>210</v>
      </c>
      <c r="E12990" s="42">
        <v>148</v>
      </c>
      <c r="F12990" s="42">
        <v>137</v>
      </c>
      <c r="G12990" s="42">
        <v>80</v>
      </c>
    </row>
    <row r="12991" spans="1:7" x14ac:dyDescent="0.15">
      <c r="A12991" s="41" t="s">
        <v>10764</v>
      </c>
      <c r="B12991" s="42">
        <v>162</v>
      </c>
      <c r="C12991" s="42">
        <v>22</v>
      </c>
      <c r="D12991" s="42">
        <v>122</v>
      </c>
      <c r="E12991" s="42">
        <v>91</v>
      </c>
      <c r="F12991" s="42">
        <v>32</v>
      </c>
      <c r="G12991" s="42">
        <v>13</v>
      </c>
    </row>
    <row r="12992" spans="1:7" x14ac:dyDescent="0.15">
      <c r="A12992" s="41" t="s">
        <v>10765</v>
      </c>
      <c r="B12992" s="42">
        <v>140</v>
      </c>
      <c r="C12992" s="42">
        <v>27</v>
      </c>
      <c r="D12992" s="42">
        <v>102</v>
      </c>
      <c r="E12992" s="42">
        <v>42</v>
      </c>
      <c r="F12992" s="42">
        <v>10</v>
      </c>
      <c r="G12992" s="42">
        <v>14</v>
      </c>
    </row>
    <row r="12993" spans="1:7" x14ac:dyDescent="0.15">
      <c r="A12993" s="41" t="s">
        <v>10759</v>
      </c>
      <c r="B12993" s="42">
        <v>153</v>
      </c>
      <c r="C12993" s="42">
        <v>95</v>
      </c>
      <c r="D12993" s="42">
        <v>107</v>
      </c>
      <c r="E12993" s="42">
        <v>98</v>
      </c>
      <c r="F12993" s="42">
        <v>100</v>
      </c>
      <c r="G12993" s="42">
        <v>53</v>
      </c>
    </row>
    <row r="12994" spans="1:7" x14ac:dyDescent="0.15">
      <c r="A12994" s="41" t="s">
        <v>10766</v>
      </c>
      <c r="B12994" s="42">
        <v>179</v>
      </c>
      <c r="C12994" s="42">
        <v>22</v>
      </c>
      <c r="D12994" s="42">
        <v>119</v>
      </c>
      <c r="E12994" s="42">
        <v>104</v>
      </c>
      <c r="F12994" s="42">
        <v>83</v>
      </c>
      <c r="G12994" s="42">
        <v>10</v>
      </c>
    </row>
    <row r="12995" spans="1:7" x14ac:dyDescent="0.15">
      <c r="A12995" s="19" t="s">
        <v>10767</v>
      </c>
      <c r="B12995" s="5">
        <v>883</v>
      </c>
      <c r="C12995" s="5">
        <v>360</v>
      </c>
      <c r="D12995" s="5">
        <v>543</v>
      </c>
      <c r="E12995" s="5">
        <v>207</v>
      </c>
      <c r="F12995" s="5">
        <v>136</v>
      </c>
      <c r="G12995" s="5">
        <v>169</v>
      </c>
    </row>
    <row r="12996" spans="1:7" x14ac:dyDescent="0.15">
      <c r="A12996" s="41" t="s">
        <v>10768</v>
      </c>
      <c r="B12996" s="42">
        <v>106</v>
      </c>
      <c r="C12996" s="42">
        <v>35</v>
      </c>
      <c r="D12996" s="42">
        <v>70</v>
      </c>
      <c r="E12996" s="42">
        <v>19</v>
      </c>
      <c r="F12996" s="42">
        <v>1</v>
      </c>
      <c r="G12996" s="42">
        <v>2</v>
      </c>
    </row>
    <row r="12997" spans="1:7" x14ac:dyDescent="0.15">
      <c r="A12997" s="41" t="s">
        <v>10769</v>
      </c>
      <c r="B12997" s="42">
        <v>160</v>
      </c>
      <c r="C12997" s="42">
        <v>24</v>
      </c>
      <c r="D12997" s="42">
        <v>80</v>
      </c>
      <c r="E12997" s="42">
        <v>70</v>
      </c>
      <c r="F12997" s="42">
        <v>23</v>
      </c>
      <c r="G12997" s="42">
        <v>15</v>
      </c>
    </row>
    <row r="12998" spans="1:7" x14ac:dyDescent="0.15">
      <c r="A12998" s="41" t="s">
        <v>10770</v>
      </c>
      <c r="B12998" s="42">
        <v>250</v>
      </c>
      <c r="C12998" s="42">
        <v>226</v>
      </c>
      <c r="D12998" s="42">
        <v>147</v>
      </c>
      <c r="E12998" s="42">
        <v>5</v>
      </c>
      <c r="F12998" s="42">
        <v>3</v>
      </c>
      <c r="G12998" s="42">
        <v>2</v>
      </c>
    </row>
    <row r="12999" spans="1:7" x14ac:dyDescent="0.15">
      <c r="A12999" s="41" t="s">
        <v>10767</v>
      </c>
      <c r="B12999" s="42">
        <v>367</v>
      </c>
      <c r="C12999" s="42">
        <v>75</v>
      </c>
      <c r="D12999" s="42">
        <v>246</v>
      </c>
      <c r="E12999" s="42">
        <v>113</v>
      </c>
      <c r="F12999" s="42">
        <v>109</v>
      </c>
      <c r="G12999" s="42">
        <v>150</v>
      </c>
    </row>
    <row r="13000" spans="1:7" x14ac:dyDescent="0.15">
      <c r="A13000" s="19" t="s">
        <v>10771</v>
      </c>
      <c r="B13000" s="5">
        <v>1548</v>
      </c>
      <c r="C13000" s="5">
        <v>498</v>
      </c>
      <c r="D13000" s="5">
        <v>1045</v>
      </c>
      <c r="E13000" s="5">
        <v>334</v>
      </c>
      <c r="F13000" s="5">
        <v>110</v>
      </c>
      <c r="G13000" s="5">
        <v>60</v>
      </c>
    </row>
    <row r="13001" spans="1:7" x14ac:dyDescent="0.15">
      <c r="A13001" s="41" t="s">
        <v>10683</v>
      </c>
      <c r="B13001" s="42">
        <v>531</v>
      </c>
      <c r="C13001" s="42">
        <v>205</v>
      </c>
      <c r="D13001" s="42">
        <v>321</v>
      </c>
      <c r="E13001" s="42">
        <v>112</v>
      </c>
      <c r="F13001" s="42">
        <v>41</v>
      </c>
      <c r="G13001" s="42">
        <v>39</v>
      </c>
    </row>
    <row r="13002" spans="1:7" x14ac:dyDescent="0.15">
      <c r="A13002" s="41" t="s">
        <v>10772</v>
      </c>
      <c r="B13002" s="42">
        <v>320</v>
      </c>
      <c r="C13002" s="42">
        <v>111</v>
      </c>
      <c r="D13002" s="42">
        <v>211</v>
      </c>
      <c r="E13002" s="42">
        <v>78</v>
      </c>
      <c r="F13002" s="42">
        <v>22</v>
      </c>
      <c r="G13002" s="42">
        <v>6</v>
      </c>
    </row>
    <row r="13003" spans="1:7" x14ac:dyDescent="0.15">
      <c r="A13003" s="41" t="s">
        <v>10773</v>
      </c>
      <c r="B13003" s="42">
        <v>111</v>
      </c>
      <c r="C13003" s="42">
        <v>19</v>
      </c>
      <c r="D13003" s="42">
        <v>89</v>
      </c>
      <c r="E13003" s="42">
        <v>27</v>
      </c>
      <c r="F13003" s="42">
        <v>9</v>
      </c>
      <c r="G13003" s="42">
        <v>3</v>
      </c>
    </row>
    <row r="13004" spans="1:7" x14ac:dyDescent="0.15">
      <c r="A13004" s="41" t="s">
        <v>10771</v>
      </c>
      <c r="B13004" s="42">
        <v>586</v>
      </c>
      <c r="C13004" s="42">
        <v>163</v>
      </c>
      <c r="D13004" s="42">
        <v>424</v>
      </c>
      <c r="E13004" s="42">
        <v>117</v>
      </c>
      <c r="F13004" s="42">
        <v>38</v>
      </c>
      <c r="G13004" s="42">
        <v>12</v>
      </c>
    </row>
    <row r="13005" spans="1:7" x14ac:dyDescent="0.15">
      <c r="A13005" s="19" t="s">
        <v>10774</v>
      </c>
      <c r="B13005" s="5">
        <v>3918</v>
      </c>
      <c r="C13005" s="5">
        <v>1778</v>
      </c>
      <c r="D13005" s="5">
        <v>2769</v>
      </c>
      <c r="E13005" s="5">
        <v>1367</v>
      </c>
      <c r="F13005" s="5">
        <v>1026</v>
      </c>
      <c r="G13005" s="5">
        <v>759</v>
      </c>
    </row>
    <row r="13006" spans="1:7" x14ac:dyDescent="0.15">
      <c r="A13006" s="41" t="s">
        <v>10775</v>
      </c>
      <c r="B13006" s="42">
        <v>851</v>
      </c>
      <c r="C13006" s="42">
        <v>479</v>
      </c>
      <c r="D13006" s="42">
        <v>532</v>
      </c>
      <c r="E13006" s="42">
        <v>373</v>
      </c>
      <c r="F13006" s="42">
        <v>321</v>
      </c>
      <c r="G13006" s="42">
        <v>209</v>
      </c>
    </row>
    <row r="13007" spans="1:7" x14ac:dyDescent="0.15">
      <c r="A13007" s="41" t="s">
        <v>10776</v>
      </c>
      <c r="B13007" s="42">
        <v>2227</v>
      </c>
      <c r="C13007" s="42">
        <v>935</v>
      </c>
      <c r="D13007" s="42">
        <v>1699</v>
      </c>
      <c r="E13007" s="42">
        <v>696</v>
      </c>
      <c r="F13007" s="42">
        <v>501</v>
      </c>
      <c r="G13007" s="42">
        <v>373</v>
      </c>
    </row>
    <row r="13008" spans="1:7" x14ac:dyDescent="0.15">
      <c r="A13008" s="41" t="s">
        <v>10777</v>
      </c>
      <c r="B13008" s="42">
        <v>616</v>
      </c>
      <c r="C13008" s="42">
        <v>344</v>
      </c>
      <c r="D13008" s="42">
        <v>389</v>
      </c>
      <c r="E13008" s="42">
        <v>186</v>
      </c>
      <c r="F13008" s="42">
        <v>182</v>
      </c>
      <c r="G13008" s="42">
        <v>172</v>
      </c>
    </row>
    <row r="13009" spans="1:7" x14ac:dyDescent="0.15">
      <c r="A13009" s="41" t="s">
        <v>10778</v>
      </c>
      <c r="B13009" s="42">
        <v>224</v>
      </c>
      <c r="C13009" s="42">
        <v>20</v>
      </c>
      <c r="D13009" s="42">
        <v>149</v>
      </c>
      <c r="E13009" s="42">
        <v>112</v>
      </c>
      <c r="F13009" s="42">
        <v>22</v>
      </c>
      <c r="G13009" s="42">
        <v>5</v>
      </c>
    </row>
    <row r="13010" spans="1:7" x14ac:dyDescent="0.15">
      <c r="A13010" s="40" t="s">
        <v>10779</v>
      </c>
      <c r="B13010" s="4">
        <v>184954</v>
      </c>
      <c r="C13010" s="4">
        <v>47567</v>
      </c>
      <c r="D13010" s="4">
        <v>129662</v>
      </c>
      <c r="E13010" s="4">
        <v>60704</v>
      </c>
      <c r="F13010" s="4">
        <v>22977</v>
      </c>
      <c r="G13010" s="4">
        <v>9771</v>
      </c>
    </row>
    <row r="13011" spans="1:7" x14ac:dyDescent="0.15">
      <c r="A13011" s="37" t="s">
        <v>10780</v>
      </c>
      <c r="B13011" s="4">
        <v>78022</v>
      </c>
      <c r="C13011" s="4">
        <v>20411</v>
      </c>
      <c r="D13011" s="4">
        <v>54030</v>
      </c>
      <c r="E13011" s="4">
        <v>26275</v>
      </c>
      <c r="F13011" s="4">
        <v>10383</v>
      </c>
      <c r="G13011" s="4">
        <v>4458</v>
      </c>
    </row>
    <row r="13012" spans="1:7" x14ac:dyDescent="0.15">
      <c r="A13012" s="19" t="s">
        <v>10781</v>
      </c>
      <c r="B13012" s="5">
        <v>1091</v>
      </c>
      <c r="C13012" s="5">
        <v>357</v>
      </c>
      <c r="D13012" s="5">
        <v>654</v>
      </c>
      <c r="E13012" s="5">
        <v>465</v>
      </c>
      <c r="F13012" s="5">
        <v>243</v>
      </c>
      <c r="G13012" s="5">
        <v>113</v>
      </c>
    </row>
    <row r="13013" spans="1:7" x14ac:dyDescent="0.15">
      <c r="A13013" s="41" t="s">
        <v>10782</v>
      </c>
      <c r="B13013" s="42">
        <v>205</v>
      </c>
      <c r="C13013" s="42">
        <v>70</v>
      </c>
      <c r="D13013" s="42">
        <v>157</v>
      </c>
      <c r="E13013" s="42">
        <v>95</v>
      </c>
      <c r="F13013" s="42">
        <v>83</v>
      </c>
      <c r="G13013" s="42">
        <v>31</v>
      </c>
    </row>
    <row r="13014" spans="1:7" x14ac:dyDescent="0.15">
      <c r="A13014" s="41" t="s">
        <v>10783</v>
      </c>
      <c r="B13014" s="42">
        <v>243</v>
      </c>
      <c r="C13014" s="42">
        <v>80</v>
      </c>
      <c r="D13014" s="42">
        <v>167</v>
      </c>
      <c r="E13014" s="42">
        <v>80</v>
      </c>
      <c r="F13014" s="42">
        <v>39</v>
      </c>
      <c r="G13014" s="42">
        <v>20</v>
      </c>
    </row>
    <row r="13015" spans="1:7" x14ac:dyDescent="0.15">
      <c r="A13015" s="41" t="s">
        <v>10784</v>
      </c>
      <c r="B13015" s="42">
        <v>484</v>
      </c>
      <c r="C13015" s="42">
        <v>177</v>
      </c>
      <c r="D13015" s="42">
        <v>229</v>
      </c>
      <c r="E13015" s="42">
        <v>222</v>
      </c>
      <c r="F13015" s="42">
        <v>92</v>
      </c>
      <c r="G13015" s="42">
        <v>47</v>
      </c>
    </row>
    <row r="13016" spans="1:7" x14ac:dyDescent="0.15">
      <c r="A13016" s="41" t="s">
        <v>10785</v>
      </c>
      <c r="B13016" s="42">
        <v>92</v>
      </c>
      <c r="C13016" s="42">
        <v>27</v>
      </c>
      <c r="D13016" s="42">
        <v>56</v>
      </c>
      <c r="E13016" s="42">
        <v>33</v>
      </c>
      <c r="F13016" s="42">
        <v>17</v>
      </c>
      <c r="G13016" s="42">
        <v>10</v>
      </c>
    </row>
    <row r="13017" spans="1:7" x14ac:dyDescent="0.15">
      <c r="A13017" s="41" t="s">
        <v>10786</v>
      </c>
      <c r="B13017" s="42">
        <v>67</v>
      </c>
      <c r="C13017" s="42">
        <v>3</v>
      </c>
      <c r="D13017" s="42">
        <v>45</v>
      </c>
      <c r="E13017" s="42">
        <v>35</v>
      </c>
      <c r="F13017" s="42">
        <v>12</v>
      </c>
      <c r="G13017" s="42">
        <v>5</v>
      </c>
    </row>
    <row r="13018" spans="1:7" x14ac:dyDescent="0.15">
      <c r="A13018" s="19" t="s">
        <v>10787</v>
      </c>
      <c r="B13018" s="5">
        <v>7249</v>
      </c>
      <c r="C13018" s="5">
        <v>1935</v>
      </c>
      <c r="D13018" s="5">
        <v>5032</v>
      </c>
      <c r="E13018" s="5">
        <v>2630</v>
      </c>
      <c r="F13018" s="5">
        <v>1094</v>
      </c>
      <c r="G13018" s="5">
        <v>516</v>
      </c>
    </row>
    <row r="13019" spans="1:7" x14ac:dyDescent="0.15">
      <c r="A13019" s="41" t="s">
        <v>10788</v>
      </c>
      <c r="B13019" s="42">
        <v>111</v>
      </c>
      <c r="C13019" s="42">
        <v>27</v>
      </c>
      <c r="D13019" s="42">
        <v>77</v>
      </c>
      <c r="E13019" s="42">
        <v>45</v>
      </c>
      <c r="F13019" s="42">
        <v>15</v>
      </c>
      <c r="G13019" s="42">
        <v>3</v>
      </c>
    </row>
    <row r="13020" spans="1:7" x14ac:dyDescent="0.15">
      <c r="A13020" s="41" t="s">
        <v>10789</v>
      </c>
      <c r="B13020" s="42">
        <v>579</v>
      </c>
      <c r="C13020" s="42">
        <v>163</v>
      </c>
      <c r="D13020" s="42">
        <v>359</v>
      </c>
      <c r="E13020" s="42">
        <v>219</v>
      </c>
      <c r="F13020" s="42">
        <v>73</v>
      </c>
      <c r="G13020" s="42">
        <v>16</v>
      </c>
    </row>
    <row r="13021" spans="1:7" x14ac:dyDescent="0.15">
      <c r="A13021" s="41" t="s">
        <v>10790</v>
      </c>
      <c r="B13021" s="42">
        <v>2185</v>
      </c>
      <c r="C13021" s="42">
        <v>624</v>
      </c>
      <c r="D13021" s="42">
        <v>1522</v>
      </c>
      <c r="E13021" s="42">
        <v>881</v>
      </c>
      <c r="F13021" s="42">
        <v>328</v>
      </c>
      <c r="G13021" s="42">
        <v>127</v>
      </c>
    </row>
    <row r="13022" spans="1:7" x14ac:dyDescent="0.15">
      <c r="A13022" s="41" t="s">
        <v>10791</v>
      </c>
      <c r="B13022" s="42">
        <v>400</v>
      </c>
      <c r="C13022" s="42">
        <v>146</v>
      </c>
      <c r="D13022" s="42">
        <v>218</v>
      </c>
      <c r="E13022" s="42">
        <v>130</v>
      </c>
      <c r="F13022" s="42">
        <v>52</v>
      </c>
      <c r="G13022" s="42">
        <v>28</v>
      </c>
    </row>
    <row r="13023" spans="1:7" x14ac:dyDescent="0.15">
      <c r="A13023" s="41" t="s">
        <v>10792</v>
      </c>
      <c r="B13023" s="42">
        <v>1249</v>
      </c>
      <c r="C13023" s="42">
        <v>301</v>
      </c>
      <c r="D13023" s="42">
        <v>835</v>
      </c>
      <c r="E13023" s="42">
        <v>489</v>
      </c>
      <c r="F13023" s="42">
        <v>193</v>
      </c>
      <c r="G13023" s="42">
        <v>136</v>
      </c>
    </row>
    <row r="13024" spans="1:7" x14ac:dyDescent="0.15">
      <c r="A13024" s="41" t="s">
        <v>10793</v>
      </c>
      <c r="B13024" s="42">
        <v>223</v>
      </c>
      <c r="C13024" s="42">
        <v>49</v>
      </c>
      <c r="D13024" s="42">
        <v>178</v>
      </c>
      <c r="E13024" s="42">
        <v>54</v>
      </c>
      <c r="F13024" s="42">
        <v>19</v>
      </c>
      <c r="G13024" s="42">
        <v>6</v>
      </c>
    </row>
    <row r="13025" spans="1:7" x14ac:dyDescent="0.15">
      <c r="A13025" s="41" t="s">
        <v>10794</v>
      </c>
      <c r="B13025" s="42">
        <v>609</v>
      </c>
      <c r="C13025" s="42">
        <v>152</v>
      </c>
      <c r="D13025" s="42">
        <v>442</v>
      </c>
      <c r="E13025" s="42">
        <v>328</v>
      </c>
      <c r="F13025" s="42">
        <v>210</v>
      </c>
      <c r="G13025" s="42">
        <v>143</v>
      </c>
    </row>
    <row r="13026" spans="1:7" x14ac:dyDescent="0.15">
      <c r="A13026" s="41" t="s">
        <v>10795</v>
      </c>
      <c r="B13026" s="42">
        <v>341</v>
      </c>
      <c r="C13026" s="42">
        <v>51</v>
      </c>
      <c r="D13026" s="42">
        <v>257</v>
      </c>
      <c r="E13026" s="42">
        <v>114</v>
      </c>
      <c r="F13026" s="42">
        <v>30</v>
      </c>
      <c r="G13026" s="42">
        <v>13</v>
      </c>
    </row>
    <row r="13027" spans="1:7" x14ac:dyDescent="0.15">
      <c r="A13027" s="41" t="s">
        <v>10796</v>
      </c>
      <c r="B13027" s="42">
        <v>542</v>
      </c>
      <c r="C13027" s="42">
        <v>250</v>
      </c>
      <c r="D13027" s="42">
        <v>312</v>
      </c>
      <c r="E13027" s="42">
        <v>204</v>
      </c>
      <c r="F13027" s="42">
        <v>139</v>
      </c>
      <c r="G13027" s="42">
        <v>30</v>
      </c>
    </row>
    <row r="13028" spans="1:7" x14ac:dyDescent="0.15">
      <c r="A13028" s="41" t="s">
        <v>10797</v>
      </c>
      <c r="B13028" s="42">
        <v>477</v>
      </c>
      <c r="C13028" s="42">
        <v>129</v>
      </c>
      <c r="D13028" s="42">
        <v>360</v>
      </c>
      <c r="E13028" s="42">
        <v>117</v>
      </c>
      <c r="F13028" s="42">
        <v>19</v>
      </c>
      <c r="G13028" s="42">
        <v>5</v>
      </c>
    </row>
    <row r="13029" spans="1:7" x14ac:dyDescent="0.15">
      <c r="A13029" s="41" t="s">
        <v>10798</v>
      </c>
      <c r="B13029" s="42">
        <v>533</v>
      </c>
      <c r="C13029" s="42">
        <v>43</v>
      </c>
      <c r="D13029" s="42">
        <v>472</v>
      </c>
      <c r="E13029" s="42">
        <v>49</v>
      </c>
      <c r="F13029" s="42">
        <v>16</v>
      </c>
      <c r="G13029" s="42">
        <v>9</v>
      </c>
    </row>
    <row r="13030" spans="1:7" x14ac:dyDescent="0.15">
      <c r="A13030" s="19" t="s">
        <v>9760</v>
      </c>
      <c r="B13030" s="5">
        <v>3750</v>
      </c>
      <c r="C13030" s="5">
        <v>1248</v>
      </c>
      <c r="D13030" s="5">
        <v>2376</v>
      </c>
      <c r="E13030" s="5">
        <v>1113</v>
      </c>
      <c r="F13030" s="5">
        <v>481</v>
      </c>
      <c r="G13030" s="5">
        <v>195</v>
      </c>
    </row>
    <row r="13031" spans="1:7" x14ac:dyDescent="0.15">
      <c r="A13031" s="41" t="s">
        <v>10799</v>
      </c>
      <c r="B13031" s="42">
        <v>296</v>
      </c>
      <c r="C13031" s="42">
        <v>99</v>
      </c>
      <c r="D13031" s="42">
        <v>147</v>
      </c>
      <c r="E13031" s="42">
        <v>93</v>
      </c>
      <c r="F13031" s="42">
        <v>27</v>
      </c>
      <c r="G13031" s="42">
        <v>14</v>
      </c>
    </row>
    <row r="13032" spans="1:7" x14ac:dyDescent="0.15">
      <c r="A13032" s="41" t="s">
        <v>3791</v>
      </c>
      <c r="B13032" s="42">
        <v>923</v>
      </c>
      <c r="C13032" s="42">
        <v>409</v>
      </c>
      <c r="D13032" s="42">
        <v>619</v>
      </c>
      <c r="E13032" s="42">
        <v>202</v>
      </c>
      <c r="F13032" s="42">
        <v>165</v>
      </c>
      <c r="G13032" s="42">
        <v>61</v>
      </c>
    </row>
    <row r="13033" spans="1:7" x14ac:dyDescent="0.15">
      <c r="A13033" s="41" t="s">
        <v>4809</v>
      </c>
      <c r="B13033" s="42">
        <v>555</v>
      </c>
      <c r="C13033" s="42">
        <v>180</v>
      </c>
      <c r="D13033" s="42">
        <v>347</v>
      </c>
      <c r="E13033" s="42">
        <v>215</v>
      </c>
      <c r="F13033" s="42">
        <v>52</v>
      </c>
      <c r="G13033" s="42">
        <v>17</v>
      </c>
    </row>
    <row r="13034" spans="1:7" x14ac:dyDescent="0.15">
      <c r="A13034" s="41" t="s">
        <v>10800</v>
      </c>
      <c r="B13034" s="42">
        <v>149</v>
      </c>
      <c r="C13034" s="42">
        <v>29</v>
      </c>
      <c r="D13034" s="42">
        <v>100</v>
      </c>
      <c r="E13034" s="42">
        <v>46</v>
      </c>
      <c r="F13034" s="42">
        <v>15</v>
      </c>
      <c r="G13034" s="42">
        <v>15</v>
      </c>
    </row>
    <row r="13035" spans="1:7" x14ac:dyDescent="0.15">
      <c r="A13035" s="41" t="s">
        <v>7956</v>
      </c>
      <c r="B13035" s="42">
        <v>267</v>
      </c>
      <c r="C13035" s="42">
        <v>34</v>
      </c>
      <c r="D13035" s="42">
        <v>214</v>
      </c>
      <c r="E13035" s="42">
        <v>78</v>
      </c>
      <c r="F13035" s="42">
        <v>16</v>
      </c>
      <c r="G13035" s="42">
        <v>4</v>
      </c>
    </row>
    <row r="13036" spans="1:7" x14ac:dyDescent="0.15">
      <c r="A13036" s="41" t="s">
        <v>10801</v>
      </c>
      <c r="B13036" s="42">
        <v>558</v>
      </c>
      <c r="C13036" s="42">
        <v>342</v>
      </c>
      <c r="D13036" s="42">
        <v>212</v>
      </c>
      <c r="E13036" s="42">
        <v>124</v>
      </c>
      <c r="F13036" s="42">
        <v>59</v>
      </c>
      <c r="G13036" s="42">
        <v>28</v>
      </c>
    </row>
    <row r="13037" spans="1:7" x14ac:dyDescent="0.15">
      <c r="A13037" s="41" t="s">
        <v>10802</v>
      </c>
      <c r="B13037" s="42">
        <v>571</v>
      </c>
      <c r="C13037" s="42">
        <v>97</v>
      </c>
      <c r="D13037" s="42">
        <v>420</v>
      </c>
      <c r="E13037" s="42">
        <v>188</v>
      </c>
      <c r="F13037" s="42">
        <v>103</v>
      </c>
      <c r="G13037" s="42">
        <v>40</v>
      </c>
    </row>
    <row r="13038" spans="1:7" x14ac:dyDescent="0.15">
      <c r="A13038" s="41" t="s">
        <v>10803</v>
      </c>
      <c r="B13038" s="42">
        <v>431</v>
      </c>
      <c r="C13038" s="42">
        <v>58</v>
      </c>
      <c r="D13038" s="42">
        <v>317</v>
      </c>
      <c r="E13038" s="42">
        <v>167</v>
      </c>
      <c r="F13038" s="42">
        <v>44</v>
      </c>
      <c r="G13038" s="42">
        <v>16</v>
      </c>
    </row>
    <row r="13039" spans="1:7" x14ac:dyDescent="0.15">
      <c r="A13039" s="19" t="s">
        <v>10804</v>
      </c>
      <c r="B13039" s="5">
        <v>2417</v>
      </c>
      <c r="C13039" s="5">
        <v>510</v>
      </c>
      <c r="D13039" s="5">
        <v>1869</v>
      </c>
      <c r="E13039" s="5">
        <v>757</v>
      </c>
      <c r="F13039" s="5">
        <v>326</v>
      </c>
      <c r="G13039" s="5">
        <v>119</v>
      </c>
    </row>
    <row r="13040" spans="1:7" x14ac:dyDescent="0.15">
      <c r="A13040" s="41" t="s">
        <v>10805</v>
      </c>
      <c r="B13040" s="42">
        <v>164</v>
      </c>
      <c r="C13040" s="42">
        <v>39</v>
      </c>
      <c r="D13040" s="42">
        <v>105</v>
      </c>
      <c r="E13040" s="42">
        <v>81</v>
      </c>
      <c r="F13040" s="42">
        <v>34</v>
      </c>
      <c r="G13040" s="42">
        <v>7</v>
      </c>
    </row>
    <row r="13041" spans="1:7" x14ac:dyDescent="0.15">
      <c r="A13041" s="41" t="s">
        <v>10806</v>
      </c>
      <c r="B13041" s="42">
        <v>611</v>
      </c>
      <c r="C13041" s="42">
        <v>116</v>
      </c>
      <c r="D13041" s="42">
        <v>465</v>
      </c>
      <c r="E13041" s="42">
        <v>162</v>
      </c>
      <c r="F13041" s="42">
        <v>60</v>
      </c>
      <c r="G13041" s="42">
        <v>22</v>
      </c>
    </row>
    <row r="13042" spans="1:7" x14ac:dyDescent="0.15">
      <c r="A13042" s="41" t="s">
        <v>10807</v>
      </c>
      <c r="B13042" s="42">
        <v>358</v>
      </c>
      <c r="C13042" s="42">
        <v>64</v>
      </c>
      <c r="D13042" s="42">
        <v>302</v>
      </c>
      <c r="E13042" s="42">
        <v>96</v>
      </c>
      <c r="F13042" s="42">
        <v>15</v>
      </c>
      <c r="G13042" s="42">
        <v>11</v>
      </c>
    </row>
    <row r="13043" spans="1:7" x14ac:dyDescent="0.15">
      <c r="A13043" s="41" t="s">
        <v>10808</v>
      </c>
      <c r="B13043" s="42">
        <v>536</v>
      </c>
      <c r="C13043" s="42">
        <v>131</v>
      </c>
      <c r="D13043" s="42">
        <v>414</v>
      </c>
      <c r="E13043" s="42">
        <v>89</v>
      </c>
      <c r="F13043" s="42">
        <v>26</v>
      </c>
      <c r="G13043" s="42">
        <v>12</v>
      </c>
    </row>
    <row r="13044" spans="1:7" x14ac:dyDescent="0.15">
      <c r="A13044" s="41" t="s">
        <v>10809</v>
      </c>
      <c r="B13044" s="42">
        <v>344</v>
      </c>
      <c r="C13044" s="42">
        <v>52</v>
      </c>
      <c r="D13044" s="42">
        <v>290</v>
      </c>
      <c r="E13044" s="42">
        <v>133</v>
      </c>
      <c r="F13044" s="42">
        <v>84</v>
      </c>
      <c r="G13044" s="42">
        <v>27</v>
      </c>
    </row>
    <row r="13045" spans="1:7" x14ac:dyDescent="0.15">
      <c r="A13045" s="41" t="s">
        <v>10810</v>
      </c>
      <c r="B13045" s="42">
        <v>404</v>
      </c>
      <c r="C13045" s="42">
        <v>108</v>
      </c>
      <c r="D13045" s="42">
        <v>293</v>
      </c>
      <c r="E13045" s="42">
        <v>196</v>
      </c>
      <c r="F13045" s="42">
        <v>107</v>
      </c>
      <c r="G13045" s="42">
        <v>40</v>
      </c>
    </row>
    <row r="13046" spans="1:7" x14ac:dyDescent="0.15">
      <c r="A13046" s="19" t="s">
        <v>10811</v>
      </c>
      <c r="B13046" s="5">
        <v>1992</v>
      </c>
      <c r="C13046" s="5">
        <v>586</v>
      </c>
      <c r="D13046" s="5">
        <v>1305</v>
      </c>
      <c r="E13046" s="5">
        <v>805</v>
      </c>
      <c r="F13046" s="5">
        <v>398</v>
      </c>
      <c r="G13046" s="5">
        <v>139</v>
      </c>
    </row>
    <row r="13047" spans="1:7" x14ac:dyDescent="0.15">
      <c r="A13047" s="41" t="s">
        <v>10812</v>
      </c>
      <c r="B13047" s="42">
        <v>224</v>
      </c>
      <c r="C13047" s="42">
        <v>84</v>
      </c>
      <c r="D13047" s="42">
        <v>131</v>
      </c>
      <c r="E13047" s="42">
        <v>76</v>
      </c>
      <c r="F13047" s="42">
        <v>27</v>
      </c>
      <c r="G13047" s="42">
        <v>9</v>
      </c>
    </row>
    <row r="13048" spans="1:7" x14ac:dyDescent="0.15">
      <c r="A13048" s="41" t="s">
        <v>10813</v>
      </c>
      <c r="B13048" s="42">
        <v>236</v>
      </c>
      <c r="C13048" s="42">
        <v>65</v>
      </c>
      <c r="D13048" s="42">
        <v>150</v>
      </c>
      <c r="E13048" s="42">
        <v>76</v>
      </c>
      <c r="F13048" s="42">
        <v>51</v>
      </c>
      <c r="G13048" s="42">
        <v>25</v>
      </c>
    </row>
    <row r="13049" spans="1:7" x14ac:dyDescent="0.15">
      <c r="A13049" s="41" t="s">
        <v>6275</v>
      </c>
      <c r="B13049" s="42">
        <v>390</v>
      </c>
      <c r="C13049" s="42">
        <v>82</v>
      </c>
      <c r="D13049" s="42">
        <v>230</v>
      </c>
      <c r="E13049" s="42">
        <v>153</v>
      </c>
      <c r="F13049" s="42">
        <v>94</v>
      </c>
      <c r="G13049" s="42">
        <v>23</v>
      </c>
    </row>
    <row r="13050" spans="1:7" x14ac:dyDescent="0.15">
      <c r="A13050" s="41" t="s">
        <v>10814</v>
      </c>
      <c r="B13050" s="42">
        <v>133</v>
      </c>
      <c r="C13050" s="42">
        <v>22</v>
      </c>
      <c r="D13050" s="42">
        <v>99</v>
      </c>
      <c r="E13050" s="42">
        <v>40</v>
      </c>
      <c r="F13050" s="42">
        <v>26</v>
      </c>
      <c r="G13050" s="42">
        <v>3</v>
      </c>
    </row>
    <row r="13051" spans="1:7" x14ac:dyDescent="0.15">
      <c r="A13051" s="41" t="s">
        <v>10815</v>
      </c>
      <c r="B13051" s="42">
        <v>152</v>
      </c>
      <c r="C13051" s="42">
        <v>44</v>
      </c>
      <c r="D13051" s="42">
        <v>72</v>
      </c>
      <c r="E13051" s="42">
        <v>40</v>
      </c>
      <c r="F13051" s="42">
        <v>24</v>
      </c>
      <c r="G13051" s="42">
        <v>15</v>
      </c>
    </row>
    <row r="13052" spans="1:7" x14ac:dyDescent="0.15">
      <c r="A13052" s="41" t="s">
        <v>10816</v>
      </c>
      <c r="B13052" s="42">
        <v>550</v>
      </c>
      <c r="C13052" s="42">
        <v>129</v>
      </c>
      <c r="D13052" s="42">
        <v>423</v>
      </c>
      <c r="E13052" s="42">
        <v>345</v>
      </c>
      <c r="F13052" s="42">
        <v>132</v>
      </c>
      <c r="G13052" s="42">
        <v>49</v>
      </c>
    </row>
    <row r="13053" spans="1:7" x14ac:dyDescent="0.15">
      <c r="A13053" s="41" t="s">
        <v>10817</v>
      </c>
      <c r="B13053" s="42">
        <v>307</v>
      </c>
      <c r="C13053" s="42">
        <v>160</v>
      </c>
      <c r="D13053" s="42">
        <v>200</v>
      </c>
      <c r="E13053" s="42">
        <v>75</v>
      </c>
      <c r="F13053" s="42">
        <v>44</v>
      </c>
      <c r="G13053" s="42">
        <v>15</v>
      </c>
    </row>
    <row r="13054" spans="1:7" x14ac:dyDescent="0.15">
      <c r="A13054" s="19" t="s">
        <v>10818</v>
      </c>
      <c r="B13054" s="5">
        <v>12238</v>
      </c>
      <c r="C13054" s="5">
        <v>3398</v>
      </c>
      <c r="D13054" s="5">
        <v>8739</v>
      </c>
      <c r="E13054" s="5">
        <v>3557</v>
      </c>
      <c r="F13054" s="5">
        <v>1318</v>
      </c>
      <c r="G13054" s="5">
        <v>784</v>
      </c>
    </row>
    <row r="13055" spans="1:7" x14ac:dyDescent="0.15">
      <c r="A13055" s="41" t="s">
        <v>8511</v>
      </c>
      <c r="B13055" s="42">
        <v>2272</v>
      </c>
      <c r="C13055" s="42">
        <v>640</v>
      </c>
      <c r="D13055" s="42">
        <v>1614</v>
      </c>
      <c r="E13055" s="42">
        <v>508</v>
      </c>
      <c r="F13055" s="42">
        <v>227</v>
      </c>
      <c r="G13055" s="42">
        <v>118</v>
      </c>
    </row>
    <row r="13056" spans="1:7" x14ac:dyDescent="0.15">
      <c r="A13056" s="41" t="s">
        <v>10819</v>
      </c>
      <c r="B13056" s="42">
        <v>2157</v>
      </c>
      <c r="C13056" s="42">
        <v>494</v>
      </c>
      <c r="D13056" s="42">
        <v>1644</v>
      </c>
      <c r="E13056" s="42">
        <v>562</v>
      </c>
      <c r="F13056" s="42">
        <v>117</v>
      </c>
      <c r="G13056" s="42">
        <v>135</v>
      </c>
    </row>
    <row r="13057" spans="1:7" x14ac:dyDescent="0.15">
      <c r="A13057" s="41" t="s">
        <v>10820</v>
      </c>
      <c r="B13057" s="42">
        <v>2464</v>
      </c>
      <c r="C13057" s="42">
        <v>691</v>
      </c>
      <c r="D13057" s="42">
        <v>1677</v>
      </c>
      <c r="E13057" s="42">
        <v>601</v>
      </c>
      <c r="F13057" s="42">
        <v>231</v>
      </c>
      <c r="G13057" s="42">
        <v>72</v>
      </c>
    </row>
    <row r="13058" spans="1:7" x14ac:dyDescent="0.15">
      <c r="A13058" s="41" t="s">
        <v>10821</v>
      </c>
      <c r="B13058" s="42">
        <v>1708</v>
      </c>
      <c r="C13058" s="42">
        <v>588</v>
      </c>
      <c r="D13058" s="42">
        <v>1321</v>
      </c>
      <c r="E13058" s="42">
        <v>739</v>
      </c>
      <c r="F13058" s="42">
        <v>441</v>
      </c>
      <c r="G13058" s="42">
        <v>366</v>
      </c>
    </row>
    <row r="13059" spans="1:7" x14ac:dyDescent="0.15">
      <c r="A13059" s="41" t="s">
        <v>10822</v>
      </c>
      <c r="B13059" s="42">
        <v>3637</v>
      </c>
      <c r="C13059" s="42">
        <v>985</v>
      </c>
      <c r="D13059" s="42">
        <v>2483</v>
      </c>
      <c r="E13059" s="42">
        <v>1147</v>
      </c>
      <c r="F13059" s="42">
        <v>302</v>
      </c>
      <c r="G13059" s="42">
        <v>93</v>
      </c>
    </row>
    <row r="13060" spans="1:7" x14ac:dyDescent="0.15">
      <c r="A13060" s="19" t="s">
        <v>10823</v>
      </c>
      <c r="B13060" s="5">
        <v>15699</v>
      </c>
      <c r="C13060" s="5">
        <v>4429</v>
      </c>
      <c r="D13060" s="5">
        <v>10377</v>
      </c>
      <c r="E13060" s="5">
        <v>5146</v>
      </c>
      <c r="F13060" s="5">
        <v>2015</v>
      </c>
      <c r="G13060" s="5">
        <v>872</v>
      </c>
    </row>
    <row r="13061" spans="1:7" x14ac:dyDescent="0.15">
      <c r="A13061" s="41" t="s">
        <v>10824</v>
      </c>
      <c r="B13061" s="42">
        <v>1001</v>
      </c>
      <c r="C13061" s="42">
        <v>315</v>
      </c>
      <c r="D13061" s="42">
        <v>640</v>
      </c>
      <c r="E13061" s="42">
        <v>254</v>
      </c>
      <c r="F13061" s="42">
        <v>118</v>
      </c>
      <c r="G13061" s="42">
        <v>46</v>
      </c>
    </row>
    <row r="13062" spans="1:7" x14ac:dyDescent="0.15">
      <c r="A13062" s="41" t="s">
        <v>8297</v>
      </c>
      <c r="B13062" s="42">
        <v>3197</v>
      </c>
      <c r="C13062" s="42">
        <v>1070</v>
      </c>
      <c r="D13062" s="42">
        <v>1903</v>
      </c>
      <c r="E13062" s="42">
        <v>1110</v>
      </c>
      <c r="F13062" s="42">
        <v>441</v>
      </c>
      <c r="G13062" s="42">
        <v>165</v>
      </c>
    </row>
    <row r="13063" spans="1:7" x14ac:dyDescent="0.15">
      <c r="A13063" s="41" t="s">
        <v>10825</v>
      </c>
      <c r="B13063" s="42">
        <v>758</v>
      </c>
      <c r="C13063" s="42">
        <v>183</v>
      </c>
      <c r="D13063" s="42">
        <v>578</v>
      </c>
      <c r="E13063" s="42">
        <v>187</v>
      </c>
      <c r="F13063" s="42">
        <v>43</v>
      </c>
      <c r="G13063" s="42">
        <v>15</v>
      </c>
    </row>
    <row r="13064" spans="1:7" x14ac:dyDescent="0.15">
      <c r="A13064" s="41" t="s">
        <v>10826</v>
      </c>
      <c r="B13064" s="42">
        <v>1980</v>
      </c>
      <c r="C13064" s="42">
        <v>530</v>
      </c>
      <c r="D13064" s="42">
        <v>1296</v>
      </c>
      <c r="E13064" s="42">
        <v>627</v>
      </c>
      <c r="F13064" s="42">
        <v>211</v>
      </c>
      <c r="G13064" s="42">
        <v>82</v>
      </c>
    </row>
    <row r="13065" spans="1:7" x14ac:dyDescent="0.15">
      <c r="A13065" s="41" t="s">
        <v>10827</v>
      </c>
      <c r="B13065" s="42">
        <v>2028</v>
      </c>
      <c r="C13065" s="42">
        <v>577</v>
      </c>
      <c r="D13065" s="42">
        <v>1271</v>
      </c>
      <c r="E13065" s="42">
        <v>571</v>
      </c>
      <c r="F13065" s="42">
        <v>211</v>
      </c>
      <c r="G13065" s="42">
        <v>101</v>
      </c>
    </row>
    <row r="13066" spans="1:7" x14ac:dyDescent="0.15">
      <c r="A13066" s="41" t="s">
        <v>10828</v>
      </c>
      <c r="B13066" s="42">
        <v>2049</v>
      </c>
      <c r="C13066" s="42">
        <v>475</v>
      </c>
      <c r="D13066" s="42">
        <v>1409</v>
      </c>
      <c r="E13066" s="42">
        <v>760</v>
      </c>
      <c r="F13066" s="42">
        <v>262</v>
      </c>
      <c r="G13066" s="42">
        <v>103</v>
      </c>
    </row>
    <row r="13067" spans="1:7" x14ac:dyDescent="0.15">
      <c r="A13067" s="41" t="s">
        <v>10829</v>
      </c>
      <c r="B13067" s="42">
        <v>934</v>
      </c>
      <c r="C13067" s="42">
        <v>191</v>
      </c>
      <c r="D13067" s="42">
        <v>664</v>
      </c>
      <c r="E13067" s="42">
        <v>373</v>
      </c>
      <c r="F13067" s="42">
        <v>112</v>
      </c>
      <c r="G13067" s="42">
        <v>58</v>
      </c>
    </row>
    <row r="13068" spans="1:7" x14ac:dyDescent="0.15">
      <c r="A13068" s="41" t="s">
        <v>10830</v>
      </c>
      <c r="B13068" s="42">
        <v>1734</v>
      </c>
      <c r="C13068" s="42">
        <v>529</v>
      </c>
      <c r="D13068" s="42">
        <v>1188</v>
      </c>
      <c r="E13068" s="42">
        <v>539</v>
      </c>
      <c r="F13068" s="42">
        <v>241</v>
      </c>
      <c r="G13068" s="42">
        <v>118</v>
      </c>
    </row>
    <row r="13069" spans="1:7" x14ac:dyDescent="0.15">
      <c r="A13069" s="41" t="s">
        <v>10831</v>
      </c>
      <c r="B13069" s="42">
        <v>467</v>
      </c>
      <c r="C13069" s="42">
        <v>131</v>
      </c>
      <c r="D13069" s="42">
        <v>308</v>
      </c>
      <c r="E13069" s="42">
        <v>182</v>
      </c>
      <c r="F13069" s="42">
        <v>60</v>
      </c>
      <c r="G13069" s="42">
        <v>23</v>
      </c>
    </row>
    <row r="13070" spans="1:7" x14ac:dyDescent="0.15">
      <c r="A13070" s="41" t="s">
        <v>10832</v>
      </c>
      <c r="B13070" s="42">
        <v>1551</v>
      </c>
      <c r="C13070" s="42">
        <v>428</v>
      </c>
      <c r="D13070" s="42">
        <v>1120</v>
      </c>
      <c r="E13070" s="42">
        <v>543</v>
      </c>
      <c r="F13070" s="42">
        <v>316</v>
      </c>
      <c r="G13070" s="42">
        <v>161</v>
      </c>
    </row>
    <row r="13071" spans="1:7" x14ac:dyDescent="0.15">
      <c r="A13071" s="19" t="s">
        <v>10833</v>
      </c>
      <c r="B13071" s="5">
        <v>1766</v>
      </c>
      <c r="C13071" s="5">
        <v>440</v>
      </c>
      <c r="D13071" s="5">
        <v>1361</v>
      </c>
      <c r="E13071" s="5">
        <v>459</v>
      </c>
      <c r="F13071" s="5">
        <v>141</v>
      </c>
      <c r="G13071" s="5">
        <v>45</v>
      </c>
    </row>
    <row r="13072" spans="1:7" x14ac:dyDescent="0.15">
      <c r="A13072" s="41" t="s">
        <v>4963</v>
      </c>
      <c r="B13072" s="42">
        <v>218</v>
      </c>
      <c r="C13072" s="42">
        <v>44</v>
      </c>
      <c r="D13072" s="42">
        <v>169</v>
      </c>
      <c r="E13072" s="42">
        <v>41</v>
      </c>
      <c r="F13072" s="42">
        <v>16</v>
      </c>
      <c r="G13072" s="42">
        <v>2</v>
      </c>
    </row>
    <row r="13073" spans="1:7" x14ac:dyDescent="0.15">
      <c r="A13073" s="41" t="s">
        <v>6638</v>
      </c>
      <c r="B13073" s="42">
        <v>384</v>
      </c>
      <c r="C13073" s="42">
        <v>76</v>
      </c>
      <c r="D13073" s="42">
        <v>300</v>
      </c>
      <c r="E13073" s="42">
        <v>85</v>
      </c>
      <c r="F13073" s="42">
        <v>26</v>
      </c>
      <c r="G13073" s="42">
        <v>17</v>
      </c>
    </row>
    <row r="13074" spans="1:7" x14ac:dyDescent="0.15">
      <c r="A13074" s="41" t="s">
        <v>10834</v>
      </c>
      <c r="B13074" s="42">
        <v>201</v>
      </c>
      <c r="C13074" s="42">
        <v>31</v>
      </c>
      <c r="D13074" s="42">
        <v>163</v>
      </c>
      <c r="E13074" s="42">
        <v>74</v>
      </c>
      <c r="F13074" s="42">
        <v>16</v>
      </c>
      <c r="G13074" s="42">
        <v>7</v>
      </c>
    </row>
    <row r="13075" spans="1:7" x14ac:dyDescent="0.15">
      <c r="A13075" s="41" t="s">
        <v>10835</v>
      </c>
      <c r="B13075" s="42">
        <v>349</v>
      </c>
      <c r="C13075" s="42">
        <v>87</v>
      </c>
      <c r="D13075" s="42">
        <v>259</v>
      </c>
      <c r="E13075" s="42">
        <v>144</v>
      </c>
      <c r="F13075" s="42">
        <v>35</v>
      </c>
      <c r="G13075" s="42">
        <v>7</v>
      </c>
    </row>
    <row r="13076" spans="1:7" x14ac:dyDescent="0.15">
      <c r="A13076" s="41" t="s">
        <v>10836</v>
      </c>
      <c r="B13076" s="42">
        <v>197</v>
      </c>
      <c r="C13076" s="42">
        <v>62</v>
      </c>
      <c r="D13076" s="42">
        <v>146</v>
      </c>
      <c r="E13076" s="42">
        <v>48</v>
      </c>
      <c r="F13076" s="42">
        <v>22</v>
      </c>
      <c r="G13076" s="42">
        <v>8</v>
      </c>
    </row>
    <row r="13077" spans="1:7" x14ac:dyDescent="0.15">
      <c r="A13077" s="41" t="s">
        <v>10837</v>
      </c>
      <c r="B13077" s="42">
        <v>224</v>
      </c>
      <c r="C13077" s="42">
        <v>122</v>
      </c>
      <c r="D13077" s="42">
        <v>144</v>
      </c>
      <c r="E13077" s="42">
        <v>34</v>
      </c>
      <c r="F13077" s="42">
        <v>18</v>
      </c>
      <c r="G13077" s="42">
        <v>1</v>
      </c>
    </row>
    <row r="13078" spans="1:7" x14ac:dyDescent="0.15">
      <c r="A13078" s="41" t="s">
        <v>10838</v>
      </c>
      <c r="B13078" s="42">
        <v>193</v>
      </c>
      <c r="C13078" s="42">
        <v>18</v>
      </c>
      <c r="D13078" s="42">
        <v>180</v>
      </c>
      <c r="E13078" s="42">
        <v>33</v>
      </c>
      <c r="F13078" s="42">
        <v>8</v>
      </c>
      <c r="G13078" s="42">
        <v>3</v>
      </c>
    </row>
    <row r="13079" spans="1:7" x14ac:dyDescent="0.15">
      <c r="A13079" s="19" t="s">
        <v>10839</v>
      </c>
      <c r="B13079" s="5">
        <v>708</v>
      </c>
      <c r="C13079" s="5">
        <v>146</v>
      </c>
      <c r="D13079" s="5">
        <v>441</v>
      </c>
      <c r="E13079" s="5">
        <v>392</v>
      </c>
      <c r="F13079" s="5">
        <v>182</v>
      </c>
      <c r="G13079" s="5">
        <v>77</v>
      </c>
    </row>
    <row r="13080" spans="1:7" x14ac:dyDescent="0.15">
      <c r="A13080" s="41" t="s">
        <v>10840</v>
      </c>
      <c r="B13080" s="42">
        <v>259</v>
      </c>
      <c r="C13080" s="42">
        <v>63</v>
      </c>
      <c r="D13080" s="42">
        <v>189</v>
      </c>
      <c r="E13080" s="42">
        <v>163</v>
      </c>
      <c r="F13080" s="42">
        <v>93</v>
      </c>
      <c r="G13080" s="42">
        <v>42</v>
      </c>
    </row>
    <row r="13081" spans="1:7" x14ac:dyDescent="0.15">
      <c r="A13081" s="41" t="s">
        <v>10841</v>
      </c>
      <c r="B13081" s="42">
        <v>170</v>
      </c>
      <c r="C13081" s="42">
        <v>34</v>
      </c>
      <c r="D13081" s="42">
        <v>114</v>
      </c>
      <c r="E13081" s="42">
        <v>77</v>
      </c>
      <c r="F13081" s="42">
        <v>39</v>
      </c>
      <c r="G13081" s="42">
        <v>11</v>
      </c>
    </row>
    <row r="13082" spans="1:7" x14ac:dyDescent="0.15">
      <c r="A13082" s="41" t="s">
        <v>7040</v>
      </c>
      <c r="B13082" s="42">
        <v>78</v>
      </c>
      <c r="C13082" s="42">
        <v>12</v>
      </c>
      <c r="D13082" s="42">
        <v>37</v>
      </c>
      <c r="E13082" s="42">
        <v>38</v>
      </c>
      <c r="F13082" s="42">
        <v>14</v>
      </c>
      <c r="G13082" s="42">
        <v>4</v>
      </c>
    </row>
    <row r="13083" spans="1:7" x14ac:dyDescent="0.15">
      <c r="A13083" s="41" t="s">
        <v>10842</v>
      </c>
      <c r="B13083" s="42">
        <v>201</v>
      </c>
      <c r="C13083" s="42">
        <v>37</v>
      </c>
      <c r="D13083" s="42">
        <v>101</v>
      </c>
      <c r="E13083" s="42">
        <v>114</v>
      </c>
      <c r="F13083" s="42">
        <v>36</v>
      </c>
      <c r="G13083" s="42">
        <v>20</v>
      </c>
    </row>
    <row r="13084" spans="1:7" x14ac:dyDescent="0.15">
      <c r="A13084" s="19" t="s">
        <v>10843</v>
      </c>
      <c r="B13084" s="5">
        <v>4026</v>
      </c>
      <c r="C13084" s="5">
        <v>1067</v>
      </c>
      <c r="D13084" s="5">
        <v>2751</v>
      </c>
      <c r="E13084" s="5">
        <v>1206</v>
      </c>
      <c r="F13084" s="5">
        <v>601</v>
      </c>
      <c r="G13084" s="5">
        <v>180</v>
      </c>
    </row>
    <row r="13085" spans="1:7" x14ac:dyDescent="0.15">
      <c r="A13085" s="41" t="s">
        <v>10844</v>
      </c>
      <c r="B13085" s="42">
        <v>677</v>
      </c>
      <c r="C13085" s="42">
        <v>125</v>
      </c>
      <c r="D13085" s="42">
        <v>497</v>
      </c>
      <c r="E13085" s="42">
        <v>215</v>
      </c>
      <c r="F13085" s="42">
        <v>74</v>
      </c>
      <c r="G13085" s="42">
        <v>27</v>
      </c>
    </row>
    <row r="13086" spans="1:7" x14ac:dyDescent="0.15">
      <c r="A13086" s="41" t="s">
        <v>7908</v>
      </c>
      <c r="B13086" s="42">
        <v>388</v>
      </c>
      <c r="C13086" s="42">
        <v>122</v>
      </c>
      <c r="D13086" s="42">
        <v>280</v>
      </c>
      <c r="E13086" s="42">
        <v>102</v>
      </c>
      <c r="F13086" s="42">
        <v>36</v>
      </c>
      <c r="G13086" s="42">
        <v>8</v>
      </c>
    </row>
    <row r="13087" spans="1:7" x14ac:dyDescent="0.15">
      <c r="A13087" s="41" t="s">
        <v>10845</v>
      </c>
      <c r="B13087" s="42">
        <v>1855</v>
      </c>
      <c r="C13087" s="42">
        <v>695</v>
      </c>
      <c r="D13087" s="42">
        <v>1120</v>
      </c>
      <c r="E13087" s="42">
        <v>338</v>
      </c>
      <c r="F13087" s="42">
        <v>242</v>
      </c>
      <c r="G13087" s="42">
        <v>40</v>
      </c>
    </row>
    <row r="13088" spans="1:7" x14ac:dyDescent="0.15">
      <c r="A13088" s="41" t="s">
        <v>10843</v>
      </c>
      <c r="B13088" s="42">
        <v>715</v>
      </c>
      <c r="C13088" s="42">
        <v>79</v>
      </c>
      <c r="D13088" s="42">
        <v>566</v>
      </c>
      <c r="E13088" s="42">
        <v>424</v>
      </c>
      <c r="F13088" s="42">
        <v>216</v>
      </c>
      <c r="G13088" s="42">
        <v>93</v>
      </c>
    </row>
    <row r="13089" spans="1:7" x14ac:dyDescent="0.15">
      <c r="A13089" s="41" t="s">
        <v>10846</v>
      </c>
      <c r="B13089" s="42">
        <v>391</v>
      </c>
      <c r="C13089" s="42">
        <v>46</v>
      </c>
      <c r="D13089" s="42">
        <v>288</v>
      </c>
      <c r="E13089" s="42">
        <v>127</v>
      </c>
      <c r="F13089" s="42">
        <v>33</v>
      </c>
      <c r="G13089" s="42">
        <v>12</v>
      </c>
    </row>
    <row r="13090" spans="1:7" x14ac:dyDescent="0.15">
      <c r="A13090" s="19" t="s">
        <v>10847</v>
      </c>
      <c r="B13090" s="5">
        <v>1349</v>
      </c>
      <c r="C13090" s="5">
        <v>307</v>
      </c>
      <c r="D13090" s="5">
        <v>956</v>
      </c>
      <c r="E13090" s="5">
        <v>460</v>
      </c>
      <c r="F13090" s="5">
        <v>168</v>
      </c>
      <c r="G13090" s="5">
        <v>54</v>
      </c>
    </row>
    <row r="13091" spans="1:7" x14ac:dyDescent="0.15">
      <c r="A13091" s="41" t="s">
        <v>10848</v>
      </c>
      <c r="B13091" s="42">
        <v>464</v>
      </c>
      <c r="C13091" s="42">
        <v>139</v>
      </c>
      <c r="D13091" s="42">
        <v>323</v>
      </c>
      <c r="E13091" s="42">
        <v>122</v>
      </c>
      <c r="F13091" s="42">
        <v>54</v>
      </c>
      <c r="G13091" s="42">
        <v>24</v>
      </c>
    </row>
    <row r="13092" spans="1:7" x14ac:dyDescent="0.15">
      <c r="A13092" s="41" t="s">
        <v>10849</v>
      </c>
      <c r="B13092" s="42">
        <v>174</v>
      </c>
      <c r="C13092" s="42">
        <v>21</v>
      </c>
      <c r="D13092" s="42">
        <v>153</v>
      </c>
      <c r="E13092" s="42">
        <v>32</v>
      </c>
      <c r="F13092" s="42">
        <v>14</v>
      </c>
      <c r="G13092" s="42">
        <v>5</v>
      </c>
    </row>
    <row r="13093" spans="1:7" x14ac:dyDescent="0.15">
      <c r="A13093" s="41" t="s">
        <v>10850</v>
      </c>
      <c r="B13093" s="42">
        <v>129</v>
      </c>
      <c r="C13093" s="42">
        <v>20</v>
      </c>
      <c r="D13093" s="42">
        <v>90</v>
      </c>
      <c r="E13093" s="42">
        <v>65</v>
      </c>
      <c r="F13093" s="42">
        <v>13</v>
      </c>
      <c r="G13093" s="42">
        <v>2</v>
      </c>
    </row>
    <row r="13094" spans="1:7" x14ac:dyDescent="0.15">
      <c r="A13094" s="41" t="s">
        <v>10851</v>
      </c>
      <c r="B13094" s="42">
        <v>357</v>
      </c>
      <c r="C13094" s="42">
        <v>104</v>
      </c>
      <c r="D13094" s="42">
        <v>219</v>
      </c>
      <c r="E13094" s="42">
        <v>169</v>
      </c>
      <c r="F13094" s="42">
        <v>43</v>
      </c>
      <c r="G13094" s="42">
        <v>14</v>
      </c>
    </row>
    <row r="13095" spans="1:7" x14ac:dyDescent="0.15">
      <c r="A13095" s="41" t="s">
        <v>10852</v>
      </c>
      <c r="B13095" s="42">
        <v>66</v>
      </c>
      <c r="C13095" s="42">
        <v>9</v>
      </c>
      <c r="D13095" s="42">
        <v>44</v>
      </c>
      <c r="E13095" s="42">
        <v>23</v>
      </c>
      <c r="F13095" s="42">
        <v>10</v>
      </c>
      <c r="G13095" s="42">
        <v>0</v>
      </c>
    </row>
    <row r="13096" spans="1:7" x14ac:dyDescent="0.15">
      <c r="A13096" s="41" t="s">
        <v>10853</v>
      </c>
      <c r="B13096" s="42">
        <v>159</v>
      </c>
      <c r="C13096" s="42">
        <v>14</v>
      </c>
      <c r="D13096" s="42">
        <v>127</v>
      </c>
      <c r="E13096" s="42">
        <v>49</v>
      </c>
      <c r="F13096" s="42">
        <v>34</v>
      </c>
      <c r="G13096" s="42">
        <v>9</v>
      </c>
    </row>
    <row r="13097" spans="1:7" x14ac:dyDescent="0.15">
      <c r="A13097" s="19" t="s">
        <v>10854</v>
      </c>
      <c r="B13097" s="5">
        <v>802</v>
      </c>
      <c r="C13097" s="5">
        <v>143</v>
      </c>
      <c r="D13097" s="5">
        <v>534</v>
      </c>
      <c r="E13097" s="5">
        <v>313</v>
      </c>
      <c r="F13097" s="5">
        <v>108</v>
      </c>
      <c r="G13097" s="5">
        <v>50</v>
      </c>
    </row>
    <row r="13098" spans="1:7" x14ac:dyDescent="0.15">
      <c r="A13098" s="41" t="s">
        <v>10855</v>
      </c>
      <c r="B13098" s="42">
        <v>76</v>
      </c>
      <c r="C13098" s="42">
        <v>10</v>
      </c>
      <c r="D13098" s="42">
        <v>49</v>
      </c>
      <c r="E13098" s="42">
        <v>26</v>
      </c>
      <c r="F13098" s="42">
        <v>11</v>
      </c>
      <c r="G13098" s="42">
        <v>4</v>
      </c>
    </row>
    <row r="13099" spans="1:7" x14ac:dyDescent="0.15">
      <c r="A13099" s="41" t="s">
        <v>10856</v>
      </c>
      <c r="B13099" s="42">
        <v>232</v>
      </c>
      <c r="C13099" s="42">
        <v>37</v>
      </c>
      <c r="D13099" s="42">
        <v>163</v>
      </c>
      <c r="E13099" s="42">
        <v>95</v>
      </c>
      <c r="F13099" s="42">
        <v>46</v>
      </c>
      <c r="G13099" s="42">
        <v>33</v>
      </c>
    </row>
    <row r="13100" spans="1:7" x14ac:dyDescent="0.15">
      <c r="A13100" s="41" t="s">
        <v>10857</v>
      </c>
      <c r="B13100" s="42">
        <v>421</v>
      </c>
      <c r="C13100" s="42">
        <v>82</v>
      </c>
      <c r="D13100" s="42">
        <v>273</v>
      </c>
      <c r="E13100" s="42">
        <v>166</v>
      </c>
      <c r="F13100" s="42">
        <v>40</v>
      </c>
      <c r="G13100" s="42">
        <v>9</v>
      </c>
    </row>
    <row r="13101" spans="1:7" x14ac:dyDescent="0.15">
      <c r="A13101" s="41" t="s">
        <v>10858</v>
      </c>
      <c r="B13101" s="42">
        <v>73</v>
      </c>
      <c r="C13101" s="42">
        <v>14</v>
      </c>
      <c r="D13101" s="42">
        <v>49</v>
      </c>
      <c r="E13101" s="42">
        <v>26</v>
      </c>
      <c r="F13101" s="42">
        <v>11</v>
      </c>
      <c r="G13101" s="42">
        <v>4</v>
      </c>
    </row>
    <row r="13102" spans="1:7" x14ac:dyDescent="0.15">
      <c r="A13102" s="19" t="s">
        <v>10779</v>
      </c>
      <c r="B13102" s="5">
        <v>19741</v>
      </c>
      <c r="C13102" s="5">
        <v>4738</v>
      </c>
      <c r="D13102" s="5">
        <v>13713</v>
      </c>
      <c r="E13102" s="5">
        <v>7149</v>
      </c>
      <c r="F13102" s="5">
        <v>2795</v>
      </c>
      <c r="G13102" s="5">
        <v>1176</v>
      </c>
    </row>
    <row r="13103" spans="1:7" x14ac:dyDescent="0.15">
      <c r="A13103" s="41" t="s">
        <v>4033</v>
      </c>
      <c r="B13103" s="42">
        <v>1789</v>
      </c>
      <c r="C13103" s="42">
        <v>486</v>
      </c>
      <c r="D13103" s="42">
        <v>1191</v>
      </c>
      <c r="E13103" s="42">
        <v>559</v>
      </c>
      <c r="F13103" s="42">
        <v>305</v>
      </c>
      <c r="G13103" s="42">
        <v>166</v>
      </c>
    </row>
    <row r="13104" spans="1:7" x14ac:dyDescent="0.15">
      <c r="A13104" s="41" t="s">
        <v>10859</v>
      </c>
      <c r="B13104" s="42">
        <v>2419</v>
      </c>
      <c r="C13104" s="42">
        <v>745</v>
      </c>
      <c r="D13104" s="42">
        <v>1651</v>
      </c>
      <c r="E13104" s="42">
        <v>622</v>
      </c>
      <c r="F13104" s="42">
        <v>218</v>
      </c>
      <c r="G13104" s="42">
        <v>73</v>
      </c>
    </row>
    <row r="13105" spans="1:7" x14ac:dyDescent="0.15">
      <c r="A13105" s="41" t="s">
        <v>3764</v>
      </c>
      <c r="B13105" s="42">
        <v>5182</v>
      </c>
      <c r="C13105" s="42">
        <v>1228</v>
      </c>
      <c r="D13105" s="42">
        <v>3656</v>
      </c>
      <c r="E13105" s="42">
        <v>1918</v>
      </c>
      <c r="F13105" s="42">
        <v>690</v>
      </c>
      <c r="G13105" s="42">
        <v>263</v>
      </c>
    </row>
    <row r="13106" spans="1:7" x14ac:dyDescent="0.15">
      <c r="A13106" s="41" t="s">
        <v>10860</v>
      </c>
      <c r="B13106" s="42">
        <v>1464</v>
      </c>
      <c r="C13106" s="42">
        <v>409</v>
      </c>
      <c r="D13106" s="42">
        <v>1059</v>
      </c>
      <c r="E13106" s="42">
        <v>669</v>
      </c>
      <c r="F13106" s="42">
        <v>128</v>
      </c>
      <c r="G13106" s="42">
        <v>74</v>
      </c>
    </row>
    <row r="13107" spans="1:7" x14ac:dyDescent="0.15">
      <c r="A13107" s="41" t="s">
        <v>10861</v>
      </c>
      <c r="B13107" s="42">
        <v>3405</v>
      </c>
      <c r="C13107" s="42">
        <v>682</v>
      </c>
      <c r="D13107" s="42">
        <v>2319</v>
      </c>
      <c r="E13107" s="42">
        <v>1240</v>
      </c>
      <c r="F13107" s="42">
        <v>528</v>
      </c>
      <c r="G13107" s="42">
        <v>204</v>
      </c>
    </row>
    <row r="13108" spans="1:7" x14ac:dyDescent="0.15">
      <c r="A13108" s="41" t="s">
        <v>8451</v>
      </c>
      <c r="B13108" s="42">
        <v>1162</v>
      </c>
      <c r="C13108" s="42">
        <v>186</v>
      </c>
      <c r="D13108" s="42">
        <v>867</v>
      </c>
      <c r="E13108" s="42">
        <v>504</v>
      </c>
      <c r="F13108" s="42">
        <v>121</v>
      </c>
      <c r="G13108" s="42">
        <v>48</v>
      </c>
    </row>
    <row r="13109" spans="1:7" x14ac:dyDescent="0.15">
      <c r="A13109" s="41" t="s">
        <v>10862</v>
      </c>
      <c r="B13109" s="42">
        <v>4320</v>
      </c>
      <c r="C13109" s="42">
        <v>1002</v>
      </c>
      <c r="D13109" s="42">
        <v>2970</v>
      </c>
      <c r="E13109" s="42">
        <v>1637</v>
      </c>
      <c r="F13109" s="42">
        <v>805</v>
      </c>
      <c r="G13109" s="42">
        <v>348</v>
      </c>
    </row>
    <row r="13110" spans="1:7" x14ac:dyDescent="0.15">
      <c r="A13110" s="19" t="s">
        <v>10863</v>
      </c>
      <c r="B13110" s="5">
        <v>5194</v>
      </c>
      <c r="C13110" s="5">
        <v>1107</v>
      </c>
      <c r="D13110" s="5">
        <v>3922</v>
      </c>
      <c r="E13110" s="5">
        <v>1823</v>
      </c>
      <c r="F13110" s="5">
        <v>513</v>
      </c>
      <c r="G13110" s="5">
        <v>138</v>
      </c>
    </row>
    <row r="13111" spans="1:7" x14ac:dyDescent="0.15">
      <c r="A13111" s="41" t="s">
        <v>2380</v>
      </c>
      <c r="B13111" s="42">
        <v>625</v>
      </c>
      <c r="C13111" s="42">
        <v>65</v>
      </c>
      <c r="D13111" s="42">
        <v>460</v>
      </c>
      <c r="E13111" s="42">
        <v>204</v>
      </c>
      <c r="F13111" s="42">
        <v>82</v>
      </c>
      <c r="G13111" s="42">
        <v>21</v>
      </c>
    </row>
    <row r="13112" spans="1:7" x14ac:dyDescent="0.15">
      <c r="A13112" s="41" t="s">
        <v>10864</v>
      </c>
      <c r="B13112" s="42">
        <v>914</v>
      </c>
      <c r="C13112" s="42">
        <v>188</v>
      </c>
      <c r="D13112" s="42">
        <v>667</v>
      </c>
      <c r="E13112" s="42">
        <v>394</v>
      </c>
      <c r="F13112" s="42">
        <v>129</v>
      </c>
      <c r="G13112" s="42">
        <v>31</v>
      </c>
    </row>
    <row r="13113" spans="1:7" x14ac:dyDescent="0.15">
      <c r="A13113" s="41" t="s">
        <v>10865</v>
      </c>
      <c r="B13113" s="42">
        <v>1086</v>
      </c>
      <c r="C13113" s="42">
        <v>331</v>
      </c>
      <c r="D13113" s="42">
        <v>783</v>
      </c>
      <c r="E13113" s="42">
        <v>306</v>
      </c>
      <c r="F13113" s="42">
        <v>77</v>
      </c>
      <c r="G13113" s="42">
        <v>19</v>
      </c>
    </row>
    <row r="13114" spans="1:7" x14ac:dyDescent="0.15">
      <c r="A13114" s="41" t="s">
        <v>10866</v>
      </c>
      <c r="B13114" s="42">
        <v>927</v>
      </c>
      <c r="C13114" s="42">
        <v>197</v>
      </c>
      <c r="D13114" s="42">
        <v>721</v>
      </c>
      <c r="E13114" s="42">
        <v>368</v>
      </c>
      <c r="F13114" s="42">
        <v>83</v>
      </c>
      <c r="G13114" s="42">
        <v>24</v>
      </c>
    </row>
    <row r="13115" spans="1:7" x14ac:dyDescent="0.15">
      <c r="A13115" s="41" t="s">
        <v>10867</v>
      </c>
      <c r="B13115" s="42">
        <v>1048</v>
      </c>
      <c r="C13115" s="42">
        <v>193</v>
      </c>
      <c r="D13115" s="42">
        <v>846</v>
      </c>
      <c r="E13115" s="42">
        <v>361</v>
      </c>
      <c r="F13115" s="42">
        <v>73</v>
      </c>
      <c r="G13115" s="42">
        <v>26</v>
      </c>
    </row>
    <row r="13116" spans="1:7" x14ac:dyDescent="0.15">
      <c r="A13116" s="41" t="s">
        <v>10868</v>
      </c>
      <c r="B13116" s="42">
        <v>594</v>
      </c>
      <c r="C13116" s="42">
        <v>133</v>
      </c>
      <c r="D13116" s="42">
        <v>445</v>
      </c>
      <c r="E13116" s="42">
        <v>190</v>
      </c>
      <c r="F13116" s="42">
        <v>69</v>
      </c>
      <c r="G13116" s="42">
        <v>17</v>
      </c>
    </row>
    <row r="13117" spans="1:7" x14ac:dyDescent="0.15">
      <c r="A13117" s="37" t="s">
        <v>10869</v>
      </c>
      <c r="B13117" s="4">
        <v>5028</v>
      </c>
      <c r="C13117" s="4">
        <v>1318</v>
      </c>
      <c r="D13117" s="4">
        <v>3844</v>
      </c>
      <c r="E13117" s="4">
        <v>1426</v>
      </c>
      <c r="F13117" s="4">
        <v>297</v>
      </c>
      <c r="G13117" s="4">
        <v>116</v>
      </c>
    </row>
    <row r="13118" spans="1:7" x14ac:dyDescent="0.15">
      <c r="A13118" s="19" t="s">
        <v>10870</v>
      </c>
      <c r="B13118" s="5">
        <v>2512</v>
      </c>
      <c r="C13118" s="5">
        <v>574</v>
      </c>
      <c r="D13118" s="5">
        <v>1945</v>
      </c>
      <c r="E13118" s="5">
        <v>825</v>
      </c>
      <c r="F13118" s="5">
        <v>149</v>
      </c>
      <c r="G13118" s="5">
        <v>57</v>
      </c>
    </row>
    <row r="13119" spans="1:7" x14ac:dyDescent="0.15">
      <c r="A13119" s="41" t="s">
        <v>1669</v>
      </c>
      <c r="B13119" s="42">
        <v>1237</v>
      </c>
      <c r="C13119" s="42">
        <v>213</v>
      </c>
      <c r="D13119" s="42">
        <v>1008</v>
      </c>
      <c r="E13119" s="42">
        <v>423</v>
      </c>
      <c r="F13119" s="42">
        <v>81</v>
      </c>
      <c r="G13119" s="42">
        <v>32</v>
      </c>
    </row>
    <row r="13120" spans="1:7" x14ac:dyDescent="0.15">
      <c r="A13120" s="41" t="s">
        <v>10871</v>
      </c>
      <c r="B13120" s="42">
        <v>1275</v>
      </c>
      <c r="C13120" s="42">
        <v>361</v>
      </c>
      <c r="D13120" s="42">
        <v>937</v>
      </c>
      <c r="E13120" s="42">
        <v>402</v>
      </c>
      <c r="F13120" s="42">
        <v>68</v>
      </c>
      <c r="G13120" s="42">
        <v>25</v>
      </c>
    </row>
    <row r="13121" spans="1:7" x14ac:dyDescent="0.15">
      <c r="A13121" s="19" t="s">
        <v>10872</v>
      </c>
      <c r="B13121" s="5">
        <v>2516</v>
      </c>
      <c r="C13121" s="5">
        <v>744</v>
      </c>
      <c r="D13121" s="5">
        <v>1899</v>
      </c>
      <c r="E13121" s="5">
        <v>601</v>
      </c>
      <c r="F13121" s="5">
        <v>148</v>
      </c>
      <c r="G13121" s="5">
        <v>59</v>
      </c>
    </row>
    <row r="13122" spans="1:7" x14ac:dyDescent="0.15">
      <c r="A13122" s="41" t="s">
        <v>10873</v>
      </c>
      <c r="B13122" s="42">
        <v>835</v>
      </c>
      <c r="C13122" s="42">
        <v>191</v>
      </c>
      <c r="D13122" s="42">
        <v>683</v>
      </c>
      <c r="E13122" s="42">
        <v>179</v>
      </c>
      <c r="F13122" s="42">
        <v>38</v>
      </c>
      <c r="G13122" s="42">
        <v>7</v>
      </c>
    </row>
    <row r="13123" spans="1:7" x14ac:dyDescent="0.15">
      <c r="A13123" s="41" t="s">
        <v>8302</v>
      </c>
      <c r="B13123" s="42">
        <v>1681</v>
      </c>
      <c r="C13123" s="42">
        <v>553</v>
      </c>
      <c r="D13123" s="42">
        <v>1216</v>
      </c>
      <c r="E13123" s="42">
        <v>422</v>
      </c>
      <c r="F13123" s="42">
        <v>110</v>
      </c>
      <c r="G13123" s="42">
        <v>52</v>
      </c>
    </row>
    <row r="13124" spans="1:7" x14ac:dyDescent="0.15">
      <c r="A13124" s="37" t="s">
        <v>10874</v>
      </c>
      <c r="B13124" s="4">
        <v>25100</v>
      </c>
      <c r="C13124" s="4">
        <v>6242</v>
      </c>
      <c r="D13124" s="4">
        <v>17774</v>
      </c>
      <c r="E13124" s="4">
        <v>9081</v>
      </c>
      <c r="F13124" s="4">
        <v>3022</v>
      </c>
      <c r="G13124" s="4">
        <v>1392</v>
      </c>
    </row>
    <row r="13125" spans="1:7" x14ac:dyDescent="0.15">
      <c r="A13125" s="19" t="s">
        <v>10875</v>
      </c>
      <c r="B13125" s="5">
        <v>7711</v>
      </c>
      <c r="C13125" s="5">
        <v>2058</v>
      </c>
      <c r="D13125" s="5">
        <v>5183</v>
      </c>
      <c r="E13125" s="5">
        <v>2626</v>
      </c>
      <c r="F13125" s="5">
        <v>942</v>
      </c>
      <c r="G13125" s="5">
        <v>320</v>
      </c>
    </row>
    <row r="13126" spans="1:7" x14ac:dyDescent="0.15">
      <c r="A13126" s="41" t="s">
        <v>10876</v>
      </c>
      <c r="B13126" s="42">
        <v>3668</v>
      </c>
      <c r="C13126" s="42">
        <v>1231</v>
      </c>
      <c r="D13126" s="42">
        <v>2275</v>
      </c>
      <c r="E13126" s="42">
        <v>1179</v>
      </c>
      <c r="F13126" s="42">
        <v>515</v>
      </c>
      <c r="G13126" s="42">
        <v>165</v>
      </c>
    </row>
    <row r="13127" spans="1:7" x14ac:dyDescent="0.15">
      <c r="A13127" s="41" t="s">
        <v>10877</v>
      </c>
      <c r="B13127" s="42">
        <v>4043</v>
      </c>
      <c r="C13127" s="42">
        <v>827</v>
      </c>
      <c r="D13127" s="42">
        <v>2908</v>
      </c>
      <c r="E13127" s="42">
        <v>1447</v>
      </c>
      <c r="F13127" s="42">
        <v>427</v>
      </c>
      <c r="G13127" s="42">
        <v>155</v>
      </c>
    </row>
    <row r="13128" spans="1:7" x14ac:dyDescent="0.15">
      <c r="A13128" s="19" t="s">
        <v>10878</v>
      </c>
      <c r="B13128" s="5">
        <v>6062</v>
      </c>
      <c r="C13128" s="5">
        <v>1445</v>
      </c>
      <c r="D13128" s="5">
        <v>4174</v>
      </c>
      <c r="E13128" s="5">
        <v>2248</v>
      </c>
      <c r="F13128" s="5">
        <v>771</v>
      </c>
      <c r="G13128" s="5">
        <v>346</v>
      </c>
    </row>
    <row r="13129" spans="1:7" x14ac:dyDescent="0.15">
      <c r="A13129" s="41" t="s">
        <v>6599</v>
      </c>
      <c r="B13129" s="42">
        <v>1444</v>
      </c>
      <c r="C13129" s="42">
        <v>271</v>
      </c>
      <c r="D13129" s="42">
        <v>986</v>
      </c>
      <c r="E13129" s="42">
        <v>544</v>
      </c>
      <c r="F13129" s="42">
        <v>163</v>
      </c>
      <c r="G13129" s="42">
        <v>59</v>
      </c>
    </row>
    <row r="13130" spans="1:7" x14ac:dyDescent="0.15">
      <c r="A13130" s="41" t="s">
        <v>10879</v>
      </c>
      <c r="B13130" s="42">
        <v>4618</v>
      </c>
      <c r="C13130" s="42">
        <v>1174</v>
      </c>
      <c r="D13130" s="42">
        <v>3188</v>
      </c>
      <c r="E13130" s="42">
        <v>1704</v>
      </c>
      <c r="F13130" s="42">
        <v>608</v>
      </c>
      <c r="G13130" s="42">
        <v>287</v>
      </c>
    </row>
    <row r="13131" spans="1:7" x14ac:dyDescent="0.15">
      <c r="A13131" s="19" t="s">
        <v>10880</v>
      </c>
      <c r="B13131" s="5">
        <v>11327</v>
      </c>
      <c r="C13131" s="5">
        <v>2739</v>
      </c>
      <c r="D13131" s="5">
        <v>8417</v>
      </c>
      <c r="E13131" s="5">
        <v>4207</v>
      </c>
      <c r="F13131" s="5">
        <v>1309</v>
      </c>
      <c r="G13131" s="5">
        <v>726</v>
      </c>
    </row>
    <row r="13132" spans="1:7" x14ac:dyDescent="0.15">
      <c r="A13132" s="41" t="s">
        <v>10881</v>
      </c>
      <c r="B13132" s="42">
        <v>6922</v>
      </c>
      <c r="C13132" s="42">
        <v>1702</v>
      </c>
      <c r="D13132" s="42">
        <v>5193</v>
      </c>
      <c r="E13132" s="42">
        <v>2626</v>
      </c>
      <c r="F13132" s="42">
        <v>802</v>
      </c>
      <c r="G13132" s="42">
        <v>425</v>
      </c>
    </row>
    <row r="13133" spans="1:7" x14ac:dyDescent="0.15">
      <c r="A13133" s="41" t="s">
        <v>10882</v>
      </c>
      <c r="B13133" s="42">
        <v>4405</v>
      </c>
      <c r="C13133" s="42">
        <v>1037</v>
      </c>
      <c r="D13133" s="42">
        <v>3224</v>
      </c>
      <c r="E13133" s="42">
        <v>1581</v>
      </c>
      <c r="F13133" s="42">
        <v>507</v>
      </c>
      <c r="G13133" s="42">
        <v>301</v>
      </c>
    </row>
    <row r="13134" spans="1:7" x14ac:dyDescent="0.15">
      <c r="A13134" s="37" t="s">
        <v>10883</v>
      </c>
      <c r="B13134" s="4">
        <v>15146</v>
      </c>
      <c r="C13134" s="4">
        <v>3642</v>
      </c>
      <c r="D13134" s="4">
        <v>10805</v>
      </c>
      <c r="E13134" s="4">
        <v>5108</v>
      </c>
      <c r="F13134" s="4">
        <v>1907</v>
      </c>
      <c r="G13134" s="4">
        <v>873</v>
      </c>
    </row>
    <row r="13135" spans="1:7" x14ac:dyDescent="0.15">
      <c r="A13135" s="19" t="s">
        <v>10884</v>
      </c>
      <c r="B13135" s="5">
        <v>15146</v>
      </c>
      <c r="C13135" s="5">
        <v>3642</v>
      </c>
      <c r="D13135" s="5">
        <v>10805</v>
      </c>
      <c r="E13135" s="5">
        <v>5108</v>
      </c>
      <c r="F13135" s="5">
        <v>1907</v>
      </c>
      <c r="G13135" s="5">
        <v>873</v>
      </c>
    </row>
    <row r="13136" spans="1:7" x14ac:dyDescent="0.15">
      <c r="A13136" s="41" t="s">
        <v>10885</v>
      </c>
      <c r="B13136" s="42">
        <v>2543</v>
      </c>
      <c r="C13136" s="42">
        <v>597</v>
      </c>
      <c r="D13136" s="42">
        <v>1829</v>
      </c>
      <c r="E13136" s="42">
        <v>1109</v>
      </c>
      <c r="F13136" s="42">
        <v>600</v>
      </c>
      <c r="G13136" s="42">
        <v>381</v>
      </c>
    </row>
    <row r="13137" spans="1:7" x14ac:dyDescent="0.15">
      <c r="A13137" s="41" t="s">
        <v>3604</v>
      </c>
      <c r="B13137" s="42">
        <v>1494</v>
      </c>
      <c r="C13137" s="42">
        <v>497</v>
      </c>
      <c r="D13137" s="42">
        <v>888</v>
      </c>
      <c r="E13137" s="42">
        <v>439</v>
      </c>
      <c r="F13137" s="42">
        <v>133</v>
      </c>
      <c r="G13137" s="42">
        <v>80</v>
      </c>
    </row>
    <row r="13138" spans="1:7" x14ac:dyDescent="0.15">
      <c r="A13138" s="41" t="s">
        <v>10886</v>
      </c>
      <c r="B13138" s="42">
        <v>1716</v>
      </c>
      <c r="C13138" s="42">
        <v>391</v>
      </c>
      <c r="D13138" s="42">
        <v>1219</v>
      </c>
      <c r="E13138" s="42">
        <v>597</v>
      </c>
      <c r="F13138" s="42">
        <v>191</v>
      </c>
      <c r="G13138" s="42">
        <v>55</v>
      </c>
    </row>
    <row r="13139" spans="1:7" x14ac:dyDescent="0.15">
      <c r="A13139" s="41" t="s">
        <v>10887</v>
      </c>
      <c r="B13139" s="42">
        <v>797</v>
      </c>
      <c r="C13139" s="42">
        <v>194</v>
      </c>
      <c r="D13139" s="42">
        <v>611</v>
      </c>
      <c r="E13139" s="42">
        <v>251</v>
      </c>
      <c r="F13139" s="42">
        <v>84</v>
      </c>
      <c r="G13139" s="42">
        <v>37</v>
      </c>
    </row>
    <row r="13140" spans="1:7" x14ac:dyDescent="0.15">
      <c r="A13140" s="41" t="s">
        <v>10888</v>
      </c>
      <c r="B13140" s="42">
        <v>1951</v>
      </c>
      <c r="C13140" s="42">
        <v>457</v>
      </c>
      <c r="D13140" s="42">
        <v>1401</v>
      </c>
      <c r="E13140" s="42">
        <v>494</v>
      </c>
      <c r="F13140" s="42">
        <v>202</v>
      </c>
      <c r="G13140" s="42">
        <v>60</v>
      </c>
    </row>
    <row r="13141" spans="1:7" x14ac:dyDescent="0.15">
      <c r="A13141" s="41" t="s">
        <v>10889</v>
      </c>
      <c r="B13141" s="42">
        <v>1623</v>
      </c>
      <c r="C13141" s="42">
        <v>291</v>
      </c>
      <c r="D13141" s="42">
        <v>1274</v>
      </c>
      <c r="E13141" s="42">
        <v>541</v>
      </c>
      <c r="F13141" s="42">
        <v>185</v>
      </c>
      <c r="G13141" s="42">
        <v>80</v>
      </c>
    </row>
    <row r="13142" spans="1:7" x14ac:dyDescent="0.15">
      <c r="A13142" s="41" t="s">
        <v>10890</v>
      </c>
      <c r="B13142" s="42">
        <v>1657</v>
      </c>
      <c r="C13142" s="42">
        <v>493</v>
      </c>
      <c r="D13142" s="42">
        <v>1124</v>
      </c>
      <c r="E13142" s="42">
        <v>551</v>
      </c>
      <c r="F13142" s="42">
        <v>141</v>
      </c>
      <c r="G13142" s="42">
        <v>53</v>
      </c>
    </row>
    <row r="13143" spans="1:7" x14ac:dyDescent="0.15">
      <c r="A13143" s="41" t="s">
        <v>10891</v>
      </c>
      <c r="B13143" s="42">
        <v>2574</v>
      </c>
      <c r="C13143" s="42">
        <v>563</v>
      </c>
      <c r="D13143" s="42">
        <v>1891</v>
      </c>
      <c r="E13143" s="42">
        <v>884</v>
      </c>
      <c r="F13143" s="42">
        <v>284</v>
      </c>
      <c r="G13143" s="42">
        <v>97</v>
      </c>
    </row>
    <row r="13144" spans="1:7" x14ac:dyDescent="0.15">
      <c r="A13144" s="41" t="s">
        <v>6320</v>
      </c>
      <c r="B13144" s="42">
        <v>791</v>
      </c>
      <c r="C13144" s="42">
        <v>159</v>
      </c>
      <c r="D13144" s="42">
        <v>568</v>
      </c>
      <c r="E13144" s="42">
        <v>242</v>
      </c>
      <c r="F13144" s="42">
        <v>87</v>
      </c>
      <c r="G13144" s="42">
        <v>30</v>
      </c>
    </row>
    <row r="13145" spans="1:7" x14ac:dyDescent="0.15">
      <c r="A13145" s="37" t="s">
        <v>10892</v>
      </c>
      <c r="B13145" s="4">
        <v>21481</v>
      </c>
      <c r="C13145" s="4">
        <v>5170</v>
      </c>
      <c r="D13145" s="4">
        <v>15232</v>
      </c>
      <c r="E13145" s="4">
        <v>6589</v>
      </c>
      <c r="F13145" s="4">
        <v>2294</v>
      </c>
      <c r="G13145" s="4">
        <v>797</v>
      </c>
    </row>
    <row r="13146" spans="1:7" x14ac:dyDescent="0.15">
      <c r="A13146" s="19" t="s">
        <v>10893</v>
      </c>
      <c r="B13146" s="5">
        <v>3566</v>
      </c>
      <c r="C13146" s="5">
        <v>660</v>
      </c>
      <c r="D13146" s="5">
        <v>2592</v>
      </c>
      <c r="E13146" s="5">
        <v>1151</v>
      </c>
      <c r="F13146" s="5">
        <v>316</v>
      </c>
      <c r="G13146" s="5">
        <v>81</v>
      </c>
    </row>
    <row r="13147" spans="1:7" x14ac:dyDescent="0.15">
      <c r="A13147" s="41" t="s">
        <v>10894</v>
      </c>
      <c r="B13147" s="42">
        <v>2038</v>
      </c>
      <c r="C13147" s="42">
        <v>395</v>
      </c>
      <c r="D13147" s="42">
        <v>1450</v>
      </c>
      <c r="E13147" s="42">
        <v>630</v>
      </c>
      <c r="F13147" s="42">
        <v>185</v>
      </c>
      <c r="G13147" s="42">
        <v>47</v>
      </c>
    </row>
    <row r="13148" spans="1:7" x14ac:dyDescent="0.15">
      <c r="A13148" s="41" t="s">
        <v>10895</v>
      </c>
      <c r="B13148" s="42">
        <v>1528</v>
      </c>
      <c r="C13148" s="42">
        <v>265</v>
      </c>
      <c r="D13148" s="42">
        <v>1142</v>
      </c>
      <c r="E13148" s="42">
        <v>521</v>
      </c>
      <c r="F13148" s="42">
        <v>131</v>
      </c>
      <c r="G13148" s="42">
        <v>34</v>
      </c>
    </row>
    <row r="13149" spans="1:7" x14ac:dyDescent="0.15">
      <c r="A13149" s="19" t="s">
        <v>10896</v>
      </c>
      <c r="B13149" s="5">
        <v>10427</v>
      </c>
      <c r="C13149" s="5">
        <v>2488</v>
      </c>
      <c r="D13149" s="5">
        <v>7471</v>
      </c>
      <c r="E13149" s="5">
        <v>3273</v>
      </c>
      <c r="F13149" s="5">
        <v>1310</v>
      </c>
      <c r="G13149" s="5">
        <v>484</v>
      </c>
    </row>
    <row r="13150" spans="1:7" x14ac:dyDescent="0.15">
      <c r="A13150" s="41" t="s">
        <v>10897</v>
      </c>
      <c r="B13150" s="42">
        <v>5020</v>
      </c>
      <c r="C13150" s="42">
        <v>1153</v>
      </c>
      <c r="D13150" s="42">
        <v>3547</v>
      </c>
      <c r="E13150" s="42">
        <v>1631</v>
      </c>
      <c r="F13150" s="42">
        <v>747</v>
      </c>
      <c r="G13150" s="42">
        <v>265</v>
      </c>
    </row>
    <row r="13151" spans="1:7" x14ac:dyDescent="0.15">
      <c r="A13151" s="41" t="s">
        <v>10898</v>
      </c>
      <c r="B13151" s="42">
        <v>2567</v>
      </c>
      <c r="C13151" s="42">
        <v>536</v>
      </c>
      <c r="D13151" s="42">
        <v>1995</v>
      </c>
      <c r="E13151" s="42">
        <v>825</v>
      </c>
      <c r="F13151" s="42">
        <v>332</v>
      </c>
      <c r="G13151" s="42">
        <v>123</v>
      </c>
    </row>
    <row r="13152" spans="1:7" x14ac:dyDescent="0.15">
      <c r="A13152" s="41" t="s">
        <v>10899</v>
      </c>
      <c r="B13152" s="42">
        <v>2840</v>
      </c>
      <c r="C13152" s="42">
        <v>799</v>
      </c>
      <c r="D13152" s="42">
        <v>1929</v>
      </c>
      <c r="E13152" s="42">
        <v>817</v>
      </c>
      <c r="F13152" s="42">
        <v>231</v>
      </c>
      <c r="G13152" s="42">
        <v>96</v>
      </c>
    </row>
    <row r="13153" spans="1:7" x14ac:dyDescent="0.15">
      <c r="A13153" s="19" t="s">
        <v>10900</v>
      </c>
      <c r="B13153" s="5">
        <v>7488</v>
      </c>
      <c r="C13153" s="5">
        <v>2022</v>
      </c>
      <c r="D13153" s="5">
        <v>5169</v>
      </c>
      <c r="E13153" s="5">
        <v>2165</v>
      </c>
      <c r="F13153" s="5">
        <v>668</v>
      </c>
      <c r="G13153" s="5">
        <v>232</v>
      </c>
    </row>
    <row r="13154" spans="1:7" x14ac:dyDescent="0.15">
      <c r="A13154" s="41" t="s">
        <v>10901</v>
      </c>
      <c r="B13154" s="42">
        <v>2352</v>
      </c>
      <c r="C13154" s="42">
        <v>770</v>
      </c>
      <c r="D13154" s="42">
        <v>1525</v>
      </c>
      <c r="E13154" s="42">
        <v>687</v>
      </c>
      <c r="F13154" s="42">
        <v>266</v>
      </c>
      <c r="G13154" s="42">
        <v>96</v>
      </c>
    </row>
    <row r="13155" spans="1:7" x14ac:dyDescent="0.15">
      <c r="A13155" s="41" t="s">
        <v>7030</v>
      </c>
      <c r="B13155" s="42">
        <v>4196</v>
      </c>
      <c r="C13155" s="42">
        <v>1051</v>
      </c>
      <c r="D13155" s="42">
        <v>2997</v>
      </c>
      <c r="E13155" s="42">
        <v>1137</v>
      </c>
      <c r="F13155" s="42">
        <v>322</v>
      </c>
      <c r="G13155" s="42">
        <v>101</v>
      </c>
    </row>
    <row r="13156" spans="1:7" x14ac:dyDescent="0.15">
      <c r="A13156" s="41" t="s">
        <v>10902</v>
      </c>
      <c r="B13156" s="42">
        <v>940</v>
      </c>
      <c r="C13156" s="42">
        <v>201</v>
      </c>
      <c r="D13156" s="42">
        <v>647</v>
      </c>
      <c r="E13156" s="42">
        <v>341</v>
      </c>
      <c r="F13156" s="42">
        <v>80</v>
      </c>
      <c r="G13156" s="42">
        <v>35</v>
      </c>
    </row>
    <row r="13157" spans="1:7" x14ac:dyDescent="0.15">
      <c r="A13157" s="37" t="s">
        <v>10903</v>
      </c>
      <c r="B13157" s="4">
        <v>40177</v>
      </c>
      <c r="C13157" s="4">
        <v>10784</v>
      </c>
      <c r="D13157" s="4">
        <v>27977</v>
      </c>
      <c r="E13157" s="4">
        <v>12225</v>
      </c>
      <c r="F13157" s="4">
        <v>5074</v>
      </c>
      <c r="G13157" s="4">
        <v>2135</v>
      </c>
    </row>
    <row r="13158" spans="1:7" x14ac:dyDescent="0.15">
      <c r="A13158" s="19" t="s">
        <v>10904</v>
      </c>
      <c r="B13158" s="5">
        <v>4790</v>
      </c>
      <c r="C13158" s="5">
        <v>995</v>
      </c>
      <c r="D13158" s="5">
        <v>3797</v>
      </c>
      <c r="E13158" s="5">
        <v>1329</v>
      </c>
      <c r="F13158" s="5">
        <v>582</v>
      </c>
      <c r="G13158" s="5">
        <v>269</v>
      </c>
    </row>
    <row r="13159" spans="1:7" x14ac:dyDescent="0.15">
      <c r="A13159" s="41" t="s">
        <v>10905</v>
      </c>
      <c r="B13159" s="42">
        <v>697</v>
      </c>
      <c r="C13159" s="42">
        <v>121</v>
      </c>
      <c r="D13159" s="42">
        <v>544</v>
      </c>
      <c r="E13159" s="42">
        <v>156</v>
      </c>
      <c r="F13159" s="42">
        <v>43</v>
      </c>
      <c r="G13159" s="42">
        <v>6</v>
      </c>
    </row>
    <row r="13160" spans="1:7" x14ac:dyDescent="0.15">
      <c r="A13160" s="41" t="s">
        <v>10906</v>
      </c>
      <c r="B13160" s="42">
        <v>216</v>
      </c>
      <c r="C13160" s="42">
        <v>41</v>
      </c>
      <c r="D13160" s="42">
        <v>144</v>
      </c>
      <c r="E13160" s="42">
        <v>79</v>
      </c>
      <c r="F13160" s="42">
        <v>32</v>
      </c>
      <c r="G13160" s="42">
        <v>15</v>
      </c>
    </row>
    <row r="13161" spans="1:7" x14ac:dyDescent="0.15">
      <c r="A13161" s="41" t="s">
        <v>10907</v>
      </c>
      <c r="B13161" s="42">
        <v>172</v>
      </c>
      <c r="C13161" s="42">
        <v>35</v>
      </c>
      <c r="D13161" s="42">
        <v>140</v>
      </c>
      <c r="E13161" s="42">
        <v>37</v>
      </c>
      <c r="F13161" s="42">
        <v>10</v>
      </c>
      <c r="G13161" s="42">
        <v>2</v>
      </c>
    </row>
    <row r="13162" spans="1:7" x14ac:dyDescent="0.15">
      <c r="A13162" s="41" t="s">
        <v>10908</v>
      </c>
      <c r="B13162" s="42">
        <v>627</v>
      </c>
      <c r="C13162" s="42">
        <v>61</v>
      </c>
      <c r="D13162" s="42">
        <v>522</v>
      </c>
      <c r="E13162" s="42">
        <v>133</v>
      </c>
      <c r="F13162" s="42">
        <v>42</v>
      </c>
      <c r="G13162" s="42">
        <v>19</v>
      </c>
    </row>
    <row r="13163" spans="1:7" x14ac:dyDescent="0.15">
      <c r="A13163" s="41" t="s">
        <v>10909</v>
      </c>
      <c r="B13163" s="42">
        <v>783</v>
      </c>
      <c r="C13163" s="42">
        <v>96</v>
      </c>
      <c r="D13163" s="42">
        <v>659</v>
      </c>
      <c r="E13163" s="42">
        <v>138</v>
      </c>
      <c r="F13163" s="42">
        <v>58</v>
      </c>
      <c r="G13163" s="42">
        <v>18</v>
      </c>
    </row>
    <row r="13164" spans="1:7" x14ac:dyDescent="0.15">
      <c r="A13164" s="41" t="s">
        <v>10910</v>
      </c>
      <c r="B13164" s="42">
        <v>647</v>
      </c>
      <c r="C13164" s="42">
        <v>217</v>
      </c>
      <c r="D13164" s="42">
        <v>487</v>
      </c>
      <c r="E13164" s="42">
        <v>130</v>
      </c>
      <c r="F13164" s="42">
        <v>61</v>
      </c>
      <c r="G13164" s="42">
        <v>17</v>
      </c>
    </row>
    <row r="13165" spans="1:7" x14ac:dyDescent="0.15">
      <c r="A13165" s="41" t="s">
        <v>10911</v>
      </c>
      <c r="B13165" s="42">
        <v>1122</v>
      </c>
      <c r="C13165" s="42">
        <v>331</v>
      </c>
      <c r="D13165" s="42">
        <v>864</v>
      </c>
      <c r="E13165" s="42">
        <v>423</v>
      </c>
      <c r="F13165" s="42">
        <v>251</v>
      </c>
      <c r="G13165" s="42">
        <v>162</v>
      </c>
    </row>
    <row r="13166" spans="1:7" x14ac:dyDescent="0.15">
      <c r="A13166" s="41" t="s">
        <v>10912</v>
      </c>
      <c r="B13166" s="42">
        <v>526</v>
      </c>
      <c r="C13166" s="42">
        <v>93</v>
      </c>
      <c r="D13166" s="42">
        <v>437</v>
      </c>
      <c r="E13166" s="42">
        <v>233</v>
      </c>
      <c r="F13166" s="42">
        <v>85</v>
      </c>
      <c r="G13166" s="42">
        <v>30</v>
      </c>
    </row>
    <row r="13167" spans="1:7" x14ac:dyDescent="0.15">
      <c r="A13167" s="19" t="s">
        <v>10913</v>
      </c>
      <c r="B13167" s="5">
        <v>8202</v>
      </c>
      <c r="C13167" s="5">
        <v>2078</v>
      </c>
      <c r="D13167" s="5">
        <v>5554</v>
      </c>
      <c r="E13167" s="5">
        <v>2801</v>
      </c>
      <c r="F13167" s="5">
        <v>1279</v>
      </c>
      <c r="G13167" s="5">
        <v>412</v>
      </c>
    </row>
    <row r="13168" spans="1:7" x14ac:dyDescent="0.15">
      <c r="A13168" s="41" t="s">
        <v>10914</v>
      </c>
      <c r="B13168" s="42">
        <v>1267</v>
      </c>
      <c r="C13168" s="42">
        <v>345</v>
      </c>
      <c r="D13168" s="42">
        <v>802</v>
      </c>
      <c r="E13168" s="42">
        <v>509</v>
      </c>
      <c r="F13168" s="42">
        <v>195</v>
      </c>
      <c r="G13168" s="42">
        <v>47</v>
      </c>
    </row>
    <row r="13169" spans="1:7" x14ac:dyDescent="0.15">
      <c r="A13169" s="41" t="s">
        <v>2380</v>
      </c>
      <c r="B13169" s="42">
        <v>330</v>
      </c>
      <c r="C13169" s="42">
        <v>59</v>
      </c>
      <c r="D13169" s="42">
        <v>257</v>
      </c>
      <c r="E13169" s="42">
        <v>97</v>
      </c>
      <c r="F13169" s="42">
        <v>25</v>
      </c>
      <c r="G13169" s="42">
        <v>11</v>
      </c>
    </row>
    <row r="13170" spans="1:7" x14ac:dyDescent="0.15">
      <c r="A13170" s="41" t="s">
        <v>10915</v>
      </c>
      <c r="B13170" s="42">
        <v>568</v>
      </c>
      <c r="C13170" s="42">
        <v>127</v>
      </c>
      <c r="D13170" s="42">
        <v>405</v>
      </c>
      <c r="E13170" s="42">
        <v>218</v>
      </c>
      <c r="F13170" s="42">
        <v>104</v>
      </c>
      <c r="G13170" s="42">
        <v>44</v>
      </c>
    </row>
    <row r="13171" spans="1:7" x14ac:dyDescent="0.15">
      <c r="A13171" s="41" t="s">
        <v>10916</v>
      </c>
      <c r="B13171" s="42">
        <v>770</v>
      </c>
      <c r="C13171" s="42">
        <v>213</v>
      </c>
      <c r="D13171" s="42">
        <v>492</v>
      </c>
      <c r="E13171" s="42">
        <v>280</v>
      </c>
      <c r="F13171" s="42">
        <v>124</v>
      </c>
      <c r="G13171" s="42">
        <v>43</v>
      </c>
    </row>
    <row r="13172" spans="1:7" x14ac:dyDescent="0.15">
      <c r="A13172" s="41" t="s">
        <v>10917</v>
      </c>
      <c r="B13172" s="42">
        <v>2547</v>
      </c>
      <c r="C13172" s="42">
        <v>617</v>
      </c>
      <c r="D13172" s="42">
        <v>1658</v>
      </c>
      <c r="E13172" s="42">
        <v>900</v>
      </c>
      <c r="F13172" s="42">
        <v>364</v>
      </c>
      <c r="G13172" s="42">
        <v>117</v>
      </c>
    </row>
    <row r="13173" spans="1:7" x14ac:dyDescent="0.15">
      <c r="A13173" s="41" t="s">
        <v>10918</v>
      </c>
      <c r="B13173" s="42">
        <v>302</v>
      </c>
      <c r="C13173" s="42">
        <v>125</v>
      </c>
      <c r="D13173" s="42">
        <v>162</v>
      </c>
      <c r="E13173" s="42">
        <v>60</v>
      </c>
      <c r="F13173" s="42">
        <v>28</v>
      </c>
      <c r="G13173" s="42">
        <v>25</v>
      </c>
    </row>
    <row r="13174" spans="1:7" x14ac:dyDescent="0.15">
      <c r="A13174" s="41" t="s">
        <v>10919</v>
      </c>
      <c r="B13174" s="42">
        <v>499</v>
      </c>
      <c r="C13174" s="42">
        <v>99</v>
      </c>
      <c r="D13174" s="42">
        <v>398</v>
      </c>
      <c r="E13174" s="42">
        <v>149</v>
      </c>
      <c r="F13174" s="42">
        <v>22</v>
      </c>
      <c r="G13174" s="42">
        <v>16</v>
      </c>
    </row>
    <row r="13175" spans="1:7" x14ac:dyDescent="0.15">
      <c r="A13175" s="41" t="s">
        <v>10920</v>
      </c>
      <c r="B13175" s="42">
        <v>342</v>
      </c>
      <c r="C13175" s="42">
        <v>67</v>
      </c>
      <c r="D13175" s="42">
        <v>250</v>
      </c>
      <c r="E13175" s="42">
        <v>109</v>
      </c>
      <c r="F13175" s="42">
        <v>29</v>
      </c>
      <c r="G13175" s="42">
        <v>13</v>
      </c>
    </row>
    <row r="13176" spans="1:7" x14ac:dyDescent="0.15">
      <c r="A13176" s="41" t="s">
        <v>10921</v>
      </c>
      <c r="B13176" s="42">
        <v>981</v>
      </c>
      <c r="C13176" s="42">
        <v>304</v>
      </c>
      <c r="D13176" s="42">
        <v>715</v>
      </c>
      <c r="E13176" s="42">
        <v>330</v>
      </c>
      <c r="F13176" s="42">
        <v>276</v>
      </c>
      <c r="G13176" s="42">
        <v>66</v>
      </c>
    </row>
    <row r="13177" spans="1:7" x14ac:dyDescent="0.15">
      <c r="A13177" s="41" t="s">
        <v>10922</v>
      </c>
      <c r="B13177" s="42">
        <v>280</v>
      </c>
      <c r="C13177" s="42">
        <v>45</v>
      </c>
      <c r="D13177" s="42">
        <v>184</v>
      </c>
      <c r="E13177" s="42">
        <v>91</v>
      </c>
      <c r="F13177" s="42">
        <v>90</v>
      </c>
      <c r="G13177" s="42">
        <v>21</v>
      </c>
    </row>
    <row r="13178" spans="1:7" x14ac:dyDescent="0.15">
      <c r="A13178" s="41" t="s">
        <v>10923</v>
      </c>
      <c r="B13178" s="42">
        <v>316</v>
      </c>
      <c r="C13178" s="42">
        <v>77</v>
      </c>
      <c r="D13178" s="42">
        <v>231</v>
      </c>
      <c r="E13178" s="42">
        <v>58</v>
      </c>
      <c r="F13178" s="42">
        <v>22</v>
      </c>
      <c r="G13178" s="42">
        <v>9</v>
      </c>
    </row>
    <row r="13179" spans="1:7" x14ac:dyDescent="0.15">
      <c r="A13179" s="19" t="s">
        <v>10924</v>
      </c>
      <c r="B13179" s="5">
        <v>13070</v>
      </c>
      <c r="C13179" s="5">
        <v>3301</v>
      </c>
      <c r="D13179" s="5">
        <v>9207</v>
      </c>
      <c r="E13179" s="5">
        <v>4125</v>
      </c>
      <c r="F13179" s="5">
        <v>1562</v>
      </c>
      <c r="G13179" s="5">
        <v>730</v>
      </c>
    </row>
    <row r="13180" spans="1:7" x14ac:dyDescent="0.15">
      <c r="A13180" s="41" t="s">
        <v>10523</v>
      </c>
      <c r="B13180" s="42">
        <v>2000</v>
      </c>
      <c r="C13180" s="42">
        <v>631</v>
      </c>
      <c r="D13180" s="42">
        <v>1289</v>
      </c>
      <c r="E13180" s="42">
        <v>604</v>
      </c>
      <c r="F13180" s="42">
        <v>184</v>
      </c>
      <c r="G13180" s="42">
        <v>88</v>
      </c>
    </row>
    <row r="13181" spans="1:7" x14ac:dyDescent="0.15">
      <c r="A13181" s="41" t="s">
        <v>10925</v>
      </c>
      <c r="B13181" s="42">
        <v>4533</v>
      </c>
      <c r="C13181" s="42">
        <v>1287</v>
      </c>
      <c r="D13181" s="42">
        <v>3170</v>
      </c>
      <c r="E13181" s="42">
        <v>1652</v>
      </c>
      <c r="F13181" s="42">
        <v>601</v>
      </c>
      <c r="G13181" s="42">
        <v>329</v>
      </c>
    </row>
    <row r="13182" spans="1:7" x14ac:dyDescent="0.15">
      <c r="A13182" s="41" t="s">
        <v>4977</v>
      </c>
      <c r="B13182" s="42">
        <v>1386</v>
      </c>
      <c r="C13182" s="42">
        <v>254</v>
      </c>
      <c r="D13182" s="42">
        <v>1032</v>
      </c>
      <c r="E13182" s="42">
        <v>395</v>
      </c>
      <c r="F13182" s="42">
        <v>161</v>
      </c>
      <c r="G13182" s="42">
        <v>52</v>
      </c>
    </row>
    <row r="13183" spans="1:7" x14ac:dyDescent="0.15">
      <c r="A13183" s="41" t="s">
        <v>10926</v>
      </c>
      <c r="B13183" s="42">
        <v>5151</v>
      </c>
      <c r="C13183" s="42">
        <v>1129</v>
      </c>
      <c r="D13183" s="42">
        <v>3716</v>
      </c>
      <c r="E13183" s="42">
        <v>1474</v>
      </c>
      <c r="F13183" s="42">
        <v>616</v>
      </c>
      <c r="G13183" s="42">
        <v>261</v>
      </c>
    </row>
    <row r="13184" spans="1:7" x14ac:dyDescent="0.15">
      <c r="A13184" s="19" t="s">
        <v>10927</v>
      </c>
      <c r="B13184" s="5">
        <v>14115</v>
      </c>
      <c r="C13184" s="5">
        <v>4410</v>
      </c>
      <c r="D13184" s="5">
        <v>9419</v>
      </c>
      <c r="E13184" s="5">
        <v>3970</v>
      </c>
      <c r="F13184" s="5">
        <v>1651</v>
      </c>
      <c r="G13184" s="5">
        <v>724</v>
      </c>
    </row>
    <row r="13185" spans="1:7" x14ac:dyDescent="0.15">
      <c r="A13185" s="41" t="s">
        <v>5064</v>
      </c>
      <c r="B13185" s="42">
        <v>2557</v>
      </c>
      <c r="C13185" s="42">
        <v>647</v>
      </c>
      <c r="D13185" s="42">
        <v>1667</v>
      </c>
      <c r="E13185" s="42">
        <v>810</v>
      </c>
      <c r="F13185" s="42">
        <v>434</v>
      </c>
      <c r="G13185" s="42">
        <v>146</v>
      </c>
    </row>
    <row r="13186" spans="1:7" x14ac:dyDescent="0.15">
      <c r="A13186" s="41" t="s">
        <v>10928</v>
      </c>
      <c r="B13186" s="42">
        <v>1760</v>
      </c>
      <c r="C13186" s="42">
        <v>497</v>
      </c>
      <c r="D13186" s="42">
        <v>1090</v>
      </c>
      <c r="E13186" s="42">
        <v>576</v>
      </c>
      <c r="F13186" s="42">
        <v>226</v>
      </c>
      <c r="G13186" s="42">
        <v>106</v>
      </c>
    </row>
    <row r="13187" spans="1:7" x14ac:dyDescent="0.15">
      <c r="A13187" s="41" t="s">
        <v>10929</v>
      </c>
      <c r="B13187" s="42">
        <v>1247</v>
      </c>
      <c r="C13187" s="42">
        <v>274</v>
      </c>
      <c r="D13187" s="42">
        <v>831</v>
      </c>
      <c r="E13187" s="42">
        <v>360</v>
      </c>
      <c r="F13187" s="42">
        <v>223</v>
      </c>
      <c r="G13187" s="42">
        <v>74</v>
      </c>
    </row>
    <row r="13188" spans="1:7" x14ac:dyDescent="0.15">
      <c r="A13188" s="41" t="s">
        <v>10930</v>
      </c>
      <c r="B13188" s="42">
        <v>2261</v>
      </c>
      <c r="C13188" s="42">
        <v>999</v>
      </c>
      <c r="D13188" s="42">
        <v>1449</v>
      </c>
      <c r="E13188" s="42">
        <v>667</v>
      </c>
      <c r="F13188" s="42">
        <v>335</v>
      </c>
      <c r="G13188" s="42">
        <v>200</v>
      </c>
    </row>
    <row r="13189" spans="1:7" x14ac:dyDescent="0.15">
      <c r="A13189" s="41" t="s">
        <v>10931</v>
      </c>
      <c r="B13189" s="42">
        <v>3221</v>
      </c>
      <c r="C13189" s="42">
        <v>1052</v>
      </c>
      <c r="D13189" s="42">
        <v>2243</v>
      </c>
      <c r="E13189" s="42">
        <v>696</v>
      </c>
      <c r="F13189" s="42">
        <v>185</v>
      </c>
      <c r="G13189" s="42">
        <v>82</v>
      </c>
    </row>
    <row r="13190" spans="1:7" x14ac:dyDescent="0.15">
      <c r="A13190" s="41" t="s">
        <v>10932</v>
      </c>
      <c r="B13190" s="42">
        <v>3069</v>
      </c>
      <c r="C13190" s="42">
        <v>941</v>
      </c>
      <c r="D13190" s="42">
        <v>2139</v>
      </c>
      <c r="E13190" s="42">
        <v>861</v>
      </c>
      <c r="F13190" s="42">
        <v>248</v>
      </c>
      <c r="G13190" s="42">
        <v>116</v>
      </c>
    </row>
    <row r="13191" spans="1:7" x14ac:dyDescent="0.15">
      <c r="A13191" s="40" t="s">
        <v>10933</v>
      </c>
      <c r="B13191" s="4">
        <v>68195</v>
      </c>
      <c r="C13191" s="4">
        <v>23729</v>
      </c>
      <c r="D13191" s="4">
        <v>40648</v>
      </c>
      <c r="E13191" s="4">
        <v>22425</v>
      </c>
      <c r="F13191" s="4">
        <v>18009</v>
      </c>
      <c r="G13191" s="4">
        <v>7146</v>
      </c>
    </row>
    <row r="13192" spans="1:7" x14ac:dyDescent="0.15">
      <c r="A13192" s="37" t="s">
        <v>10934</v>
      </c>
      <c r="B13192" s="4">
        <v>17468</v>
      </c>
      <c r="C13192" s="4">
        <v>5292</v>
      </c>
      <c r="D13192" s="4">
        <v>10650</v>
      </c>
      <c r="E13192" s="4">
        <v>6410</v>
      </c>
      <c r="F13192" s="4">
        <v>5977</v>
      </c>
      <c r="G13192" s="4">
        <v>2405</v>
      </c>
    </row>
    <row r="13193" spans="1:7" x14ac:dyDescent="0.15">
      <c r="A13193" s="19" t="s">
        <v>10935</v>
      </c>
      <c r="B13193" s="5">
        <v>3836</v>
      </c>
      <c r="C13193" s="5">
        <v>1405</v>
      </c>
      <c r="D13193" s="5">
        <v>2571</v>
      </c>
      <c r="E13193" s="5">
        <v>1418</v>
      </c>
      <c r="F13193" s="5">
        <v>858</v>
      </c>
      <c r="G13193" s="5">
        <v>371</v>
      </c>
    </row>
    <row r="13194" spans="1:7" x14ac:dyDescent="0.15">
      <c r="A13194" s="41" t="s">
        <v>10936</v>
      </c>
      <c r="B13194" s="42">
        <v>92</v>
      </c>
      <c r="C13194" s="42">
        <v>17</v>
      </c>
      <c r="D13194" s="42">
        <v>43</v>
      </c>
      <c r="E13194" s="42">
        <v>33</v>
      </c>
      <c r="F13194" s="42">
        <v>65</v>
      </c>
      <c r="G13194" s="42">
        <v>20</v>
      </c>
    </row>
    <row r="13195" spans="1:7" x14ac:dyDescent="0.15">
      <c r="A13195" s="41" t="s">
        <v>10937</v>
      </c>
      <c r="B13195" s="42">
        <v>1646</v>
      </c>
      <c r="C13195" s="42">
        <v>764</v>
      </c>
      <c r="D13195" s="42">
        <v>1045</v>
      </c>
      <c r="E13195" s="42">
        <v>526</v>
      </c>
      <c r="F13195" s="42">
        <v>270</v>
      </c>
      <c r="G13195" s="42">
        <v>142</v>
      </c>
    </row>
    <row r="13196" spans="1:7" x14ac:dyDescent="0.15">
      <c r="A13196" s="41" t="s">
        <v>10938</v>
      </c>
      <c r="B13196" s="42">
        <v>844</v>
      </c>
      <c r="C13196" s="42">
        <v>275</v>
      </c>
      <c r="D13196" s="42">
        <v>579</v>
      </c>
      <c r="E13196" s="42">
        <v>401</v>
      </c>
      <c r="F13196" s="42">
        <v>266</v>
      </c>
      <c r="G13196" s="42">
        <v>121</v>
      </c>
    </row>
    <row r="13197" spans="1:7" x14ac:dyDescent="0.15">
      <c r="A13197" s="41" t="s">
        <v>10939</v>
      </c>
      <c r="B13197" s="42">
        <v>444</v>
      </c>
      <c r="C13197" s="42">
        <v>169</v>
      </c>
      <c r="D13197" s="42">
        <v>302</v>
      </c>
      <c r="E13197" s="42">
        <v>126</v>
      </c>
      <c r="F13197" s="42">
        <v>55</v>
      </c>
      <c r="G13197" s="42">
        <v>30</v>
      </c>
    </row>
    <row r="13198" spans="1:7" x14ac:dyDescent="0.15">
      <c r="A13198" s="41" t="s">
        <v>5220</v>
      </c>
      <c r="B13198" s="42">
        <v>810</v>
      </c>
      <c r="C13198" s="42">
        <v>180</v>
      </c>
      <c r="D13198" s="42">
        <v>602</v>
      </c>
      <c r="E13198" s="42">
        <v>332</v>
      </c>
      <c r="F13198" s="42">
        <v>202</v>
      </c>
      <c r="G13198" s="42">
        <v>58</v>
      </c>
    </row>
    <row r="13199" spans="1:7" x14ac:dyDescent="0.15">
      <c r="A13199" s="19" t="s">
        <v>10940</v>
      </c>
      <c r="B13199" s="5">
        <v>2025</v>
      </c>
      <c r="C13199" s="5">
        <v>740</v>
      </c>
      <c r="D13199" s="5">
        <v>1044</v>
      </c>
      <c r="E13199" s="5">
        <v>581</v>
      </c>
      <c r="F13199" s="5">
        <v>484</v>
      </c>
      <c r="G13199" s="5">
        <v>237</v>
      </c>
    </row>
    <row r="13200" spans="1:7" x14ac:dyDescent="0.15">
      <c r="A13200" s="41" t="s">
        <v>10941</v>
      </c>
      <c r="B13200" s="42">
        <v>28</v>
      </c>
      <c r="C13200" s="42">
        <v>10</v>
      </c>
      <c r="D13200" s="42">
        <v>16</v>
      </c>
      <c r="E13200" s="42">
        <v>7</v>
      </c>
      <c r="F13200" s="42">
        <v>4</v>
      </c>
      <c r="G13200" s="42">
        <v>1</v>
      </c>
    </row>
    <row r="13201" spans="1:7" x14ac:dyDescent="0.15">
      <c r="A13201" s="41" t="s">
        <v>10942</v>
      </c>
      <c r="B13201" s="42">
        <v>194</v>
      </c>
      <c r="C13201" s="42">
        <v>153</v>
      </c>
      <c r="D13201" s="42">
        <v>43</v>
      </c>
      <c r="E13201" s="42">
        <v>13</v>
      </c>
      <c r="F13201" s="42">
        <v>9</v>
      </c>
      <c r="G13201" s="42">
        <v>3</v>
      </c>
    </row>
    <row r="13202" spans="1:7" x14ac:dyDescent="0.15">
      <c r="A13202" s="41" t="s">
        <v>5614</v>
      </c>
      <c r="B13202" s="42">
        <v>100</v>
      </c>
      <c r="C13202" s="42">
        <v>23</v>
      </c>
      <c r="D13202" s="42">
        <v>73</v>
      </c>
      <c r="E13202" s="42">
        <v>43</v>
      </c>
      <c r="F13202" s="42">
        <v>14</v>
      </c>
      <c r="G13202" s="42">
        <v>8</v>
      </c>
    </row>
    <row r="13203" spans="1:7" x14ac:dyDescent="0.15">
      <c r="A13203" s="41" t="s">
        <v>10943</v>
      </c>
      <c r="B13203" s="42">
        <v>18</v>
      </c>
      <c r="C13203" s="42">
        <v>1</v>
      </c>
      <c r="D13203" s="42">
        <v>15</v>
      </c>
      <c r="E13203" s="42">
        <v>6</v>
      </c>
      <c r="F13203" s="42">
        <v>0</v>
      </c>
      <c r="G13203" s="42">
        <v>1</v>
      </c>
    </row>
    <row r="13204" spans="1:7" x14ac:dyDescent="0.15">
      <c r="A13204" s="41" t="s">
        <v>10944</v>
      </c>
      <c r="B13204" s="42">
        <v>281</v>
      </c>
      <c r="C13204" s="42">
        <v>189</v>
      </c>
      <c r="D13204" s="42">
        <v>78</v>
      </c>
      <c r="E13204" s="42">
        <v>48</v>
      </c>
      <c r="F13204" s="42">
        <v>10</v>
      </c>
      <c r="G13204" s="42">
        <v>8</v>
      </c>
    </row>
    <row r="13205" spans="1:7" x14ac:dyDescent="0.15">
      <c r="A13205" s="41" t="s">
        <v>10945</v>
      </c>
      <c r="B13205" s="42">
        <v>82</v>
      </c>
      <c r="C13205" s="42">
        <v>7</v>
      </c>
      <c r="D13205" s="42">
        <v>64</v>
      </c>
      <c r="E13205" s="42">
        <v>21</v>
      </c>
      <c r="F13205" s="42">
        <v>7</v>
      </c>
      <c r="G13205" s="42">
        <v>3</v>
      </c>
    </row>
    <row r="13206" spans="1:7" x14ac:dyDescent="0.15">
      <c r="A13206" s="41" t="s">
        <v>9299</v>
      </c>
      <c r="B13206" s="42">
        <v>239</v>
      </c>
      <c r="C13206" s="42">
        <v>24</v>
      </c>
      <c r="D13206" s="42">
        <v>160</v>
      </c>
      <c r="E13206" s="42">
        <v>90</v>
      </c>
      <c r="F13206" s="42">
        <v>74</v>
      </c>
      <c r="G13206" s="42">
        <v>20</v>
      </c>
    </row>
    <row r="13207" spans="1:7" x14ac:dyDescent="0.15">
      <c r="A13207" s="41" t="s">
        <v>10946</v>
      </c>
      <c r="B13207" s="42">
        <v>83</v>
      </c>
      <c r="C13207" s="42">
        <v>3</v>
      </c>
      <c r="D13207" s="42">
        <v>54</v>
      </c>
      <c r="E13207" s="42">
        <v>30</v>
      </c>
      <c r="F13207" s="42">
        <v>12</v>
      </c>
      <c r="G13207" s="42">
        <v>10</v>
      </c>
    </row>
    <row r="13208" spans="1:7" x14ac:dyDescent="0.15">
      <c r="A13208" s="41" t="s">
        <v>5729</v>
      </c>
      <c r="B13208" s="42">
        <v>178</v>
      </c>
      <c r="C13208" s="42">
        <v>135</v>
      </c>
      <c r="D13208" s="42">
        <v>33</v>
      </c>
      <c r="E13208" s="42">
        <v>15</v>
      </c>
      <c r="F13208" s="42">
        <v>5</v>
      </c>
      <c r="G13208" s="42">
        <v>0</v>
      </c>
    </row>
    <row r="13209" spans="1:7" x14ac:dyDescent="0.15">
      <c r="A13209" s="41" t="s">
        <v>10947</v>
      </c>
      <c r="B13209" s="42">
        <v>172</v>
      </c>
      <c r="C13209" s="42">
        <v>34</v>
      </c>
      <c r="D13209" s="42">
        <v>117</v>
      </c>
      <c r="E13209" s="42">
        <v>79</v>
      </c>
      <c r="F13209" s="42">
        <v>57</v>
      </c>
      <c r="G13209" s="42">
        <v>30</v>
      </c>
    </row>
    <row r="13210" spans="1:7" x14ac:dyDescent="0.15">
      <c r="A13210" s="41" t="s">
        <v>5971</v>
      </c>
      <c r="B13210" s="42">
        <v>156</v>
      </c>
      <c r="C13210" s="42">
        <v>6</v>
      </c>
      <c r="D13210" s="42">
        <v>130</v>
      </c>
      <c r="E13210" s="42">
        <v>92</v>
      </c>
      <c r="F13210" s="42">
        <v>76</v>
      </c>
      <c r="G13210" s="42">
        <v>75</v>
      </c>
    </row>
    <row r="13211" spans="1:7" x14ac:dyDescent="0.15">
      <c r="A13211" s="41" t="s">
        <v>10948</v>
      </c>
      <c r="B13211" s="42">
        <v>145</v>
      </c>
      <c r="C13211" s="42">
        <v>60</v>
      </c>
      <c r="D13211" s="42">
        <v>115</v>
      </c>
      <c r="E13211" s="42">
        <v>57</v>
      </c>
      <c r="F13211" s="42">
        <v>32</v>
      </c>
      <c r="G13211" s="42">
        <v>24</v>
      </c>
    </row>
    <row r="13212" spans="1:7" x14ac:dyDescent="0.15">
      <c r="A13212" s="41" t="s">
        <v>10949</v>
      </c>
      <c r="B13212" s="42">
        <v>349</v>
      </c>
      <c r="C13212" s="42">
        <v>95</v>
      </c>
      <c r="D13212" s="42">
        <v>146</v>
      </c>
      <c r="E13212" s="42">
        <v>80</v>
      </c>
      <c r="F13212" s="42">
        <v>184</v>
      </c>
      <c r="G13212" s="42">
        <v>54</v>
      </c>
    </row>
    <row r="13213" spans="1:7" x14ac:dyDescent="0.15">
      <c r="A13213" s="19" t="s">
        <v>1661</v>
      </c>
      <c r="B13213" s="5">
        <v>2579</v>
      </c>
      <c r="C13213" s="5">
        <v>874</v>
      </c>
      <c r="D13213" s="5">
        <v>1748</v>
      </c>
      <c r="E13213" s="5">
        <v>1358</v>
      </c>
      <c r="F13213" s="5">
        <v>1319</v>
      </c>
      <c r="G13213" s="5">
        <v>289</v>
      </c>
    </row>
    <row r="13214" spans="1:7" x14ac:dyDescent="0.15">
      <c r="A13214" s="41" t="s">
        <v>10936</v>
      </c>
      <c r="B13214" s="42">
        <v>436</v>
      </c>
      <c r="C13214" s="42">
        <v>76</v>
      </c>
      <c r="D13214" s="42">
        <v>292</v>
      </c>
      <c r="E13214" s="42">
        <v>172</v>
      </c>
      <c r="F13214" s="42">
        <v>299</v>
      </c>
      <c r="G13214" s="42">
        <v>77</v>
      </c>
    </row>
    <row r="13215" spans="1:7" x14ac:dyDescent="0.15">
      <c r="A13215" s="41" t="s">
        <v>10937</v>
      </c>
      <c r="B13215" s="42">
        <v>53</v>
      </c>
      <c r="C13215" s="42">
        <v>16</v>
      </c>
      <c r="D13215" s="42">
        <v>35</v>
      </c>
      <c r="E13215" s="42">
        <v>35</v>
      </c>
      <c r="F13215" s="42">
        <v>5</v>
      </c>
      <c r="G13215" s="42">
        <v>2</v>
      </c>
    </row>
    <row r="13216" spans="1:7" x14ac:dyDescent="0.15">
      <c r="A13216" s="41" t="s">
        <v>10950</v>
      </c>
      <c r="B13216" s="42">
        <v>581</v>
      </c>
      <c r="C13216" s="42">
        <v>192</v>
      </c>
      <c r="D13216" s="42">
        <v>392</v>
      </c>
      <c r="E13216" s="42">
        <v>277</v>
      </c>
      <c r="F13216" s="42">
        <v>272</v>
      </c>
      <c r="G13216" s="42">
        <v>71</v>
      </c>
    </row>
    <row r="13217" spans="1:7" x14ac:dyDescent="0.15">
      <c r="A13217" s="41" t="s">
        <v>10951</v>
      </c>
      <c r="B13217" s="42">
        <v>35</v>
      </c>
      <c r="C13217" s="42">
        <v>3</v>
      </c>
      <c r="D13217" s="42">
        <v>30</v>
      </c>
      <c r="E13217" s="42">
        <v>8</v>
      </c>
      <c r="F13217" s="42">
        <v>4</v>
      </c>
      <c r="G13217" s="42">
        <v>1</v>
      </c>
    </row>
    <row r="13218" spans="1:7" x14ac:dyDescent="0.15">
      <c r="A13218" s="41" t="s">
        <v>9291</v>
      </c>
      <c r="B13218" s="42">
        <v>547</v>
      </c>
      <c r="C13218" s="42">
        <v>250</v>
      </c>
      <c r="D13218" s="42">
        <v>451</v>
      </c>
      <c r="E13218" s="42">
        <v>411</v>
      </c>
      <c r="F13218" s="42">
        <v>420</v>
      </c>
      <c r="G13218" s="42">
        <v>58</v>
      </c>
    </row>
    <row r="13219" spans="1:7" x14ac:dyDescent="0.15">
      <c r="A13219" s="41" t="s">
        <v>10938</v>
      </c>
      <c r="B13219" s="42">
        <v>309</v>
      </c>
      <c r="C13219" s="42">
        <v>88</v>
      </c>
      <c r="D13219" s="42">
        <v>165</v>
      </c>
      <c r="E13219" s="42">
        <v>136</v>
      </c>
      <c r="F13219" s="42">
        <v>97</v>
      </c>
      <c r="G13219" s="42">
        <v>38</v>
      </c>
    </row>
    <row r="13220" spans="1:7" x14ac:dyDescent="0.15">
      <c r="A13220" s="41" t="s">
        <v>10952</v>
      </c>
      <c r="B13220" s="42">
        <v>56</v>
      </c>
      <c r="C13220" s="42">
        <v>6</v>
      </c>
      <c r="D13220" s="42">
        <v>31</v>
      </c>
      <c r="E13220" s="42">
        <v>34</v>
      </c>
      <c r="F13220" s="42">
        <v>13</v>
      </c>
      <c r="G13220" s="42">
        <v>5</v>
      </c>
    </row>
    <row r="13221" spans="1:7" x14ac:dyDescent="0.15">
      <c r="A13221" s="41" t="s">
        <v>10939</v>
      </c>
      <c r="B13221" s="42">
        <v>211</v>
      </c>
      <c r="C13221" s="42">
        <v>160</v>
      </c>
      <c r="D13221" s="42">
        <v>79</v>
      </c>
      <c r="E13221" s="42">
        <v>55</v>
      </c>
      <c r="F13221" s="42">
        <v>18</v>
      </c>
      <c r="G13221" s="42">
        <v>10</v>
      </c>
    </row>
    <row r="13222" spans="1:7" x14ac:dyDescent="0.15">
      <c r="A13222" s="41" t="s">
        <v>10953</v>
      </c>
      <c r="B13222" s="42">
        <v>87</v>
      </c>
      <c r="C13222" s="42">
        <v>19</v>
      </c>
      <c r="D13222" s="42">
        <v>70</v>
      </c>
      <c r="E13222" s="42">
        <v>43</v>
      </c>
      <c r="F13222" s="42">
        <v>28</v>
      </c>
      <c r="G13222" s="42">
        <v>16</v>
      </c>
    </row>
    <row r="13223" spans="1:7" x14ac:dyDescent="0.15">
      <c r="A13223" s="41" t="s">
        <v>5220</v>
      </c>
      <c r="B13223" s="42">
        <v>264</v>
      </c>
      <c r="C13223" s="42">
        <v>64</v>
      </c>
      <c r="D13223" s="42">
        <v>203</v>
      </c>
      <c r="E13223" s="42">
        <v>187</v>
      </c>
      <c r="F13223" s="42">
        <v>163</v>
      </c>
      <c r="G13223" s="42">
        <v>11</v>
      </c>
    </row>
    <row r="13224" spans="1:7" x14ac:dyDescent="0.15">
      <c r="A13224" s="19" t="s">
        <v>2749</v>
      </c>
      <c r="B13224" s="5">
        <v>1928</v>
      </c>
      <c r="C13224" s="5">
        <v>236</v>
      </c>
      <c r="D13224" s="5">
        <v>849</v>
      </c>
      <c r="E13224" s="5">
        <v>536</v>
      </c>
      <c r="F13224" s="5">
        <v>892</v>
      </c>
      <c r="G13224" s="5">
        <v>195</v>
      </c>
    </row>
    <row r="13225" spans="1:7" x14ac:dyDescent="0.15">
      <c r="A13225" s="41" t="s">
        <v>10954</v>
      </c>
      <c r="B13225" s="42">
        <v>568</v>
      </c>
      <c r="C13225" s="42">
        <v>23</v>
      </c>
      <c r="D13225" s="42">
        <v>99</v>
      </c>
      <c r="E13225" s="42">
        <v>55</v>
      </c>
      <c r="F13225" s="42">
        <v>455</v>
      </c>
      <c r="G13225" s="42">
        <v>10</v>
      </c>
    </row>
    <row r="13226" spans="1:7" x14ac:dyDescent="0.15">
      <c r="A13226" s="41" t="s">
        <v>10955</v>
      </c>
      <c r="B13226" s="42">
        <v>79</v>
      </c>
      <c r="C13226" s="42">
        <v>30</v>
      </c>
      <c r="D13226" s="42">
        <v>41</v>
      </c>
      <c r="E13226" s="42">
        <v>21</v>
      </c>
      <c r="F13226" s="42">
        <v>14</v>
      </c>
      <c r="G13226" s="42">
        <v>8</v>
      </c>
    </row>
    <row r="13227" spans="1:7" x14ac:dyDescent="0.15">
      <c r="A13227" s="41" t="s">
        <v>10956</v>
      </c>
      <c r="B13227" s="42">
        <v>523</v>
      </c>
      <c r="C13227" s="42">
        <v>56</v>
      </c>
      <c r="D13227" s="42">
        <v>334</v>
      </c>
      <c r="E13227" s="42">
        <v>231</v>
      </c>
      <c r="F13227" s="42">
        <v>162</v>
      </c>
      <c r="G13227" s="42">
        <v>127</v>
      </c>
    </row>
    <row r="13228" spans="1:7" x14ac:dyDescent="0.15">
      <c r="A13228" s="41" t="s">
        <v>10957</v>
      </c>
      <c r="B13228" s="42">
        <v>203</v>
      </c>
      <c r="C13228" s="42">
        <v>17</v>
      </c>
      <c r="D13228" s="42">
        <v>49</v>
      </c>
      <c r="E13228" s="42">
        <v>31</v>
      </c>
      <c r="F13228" s="42">
        <v>124</v>
      </c>
      <c r="G13228" s="42">
        <v>6</v>
      </c>
    </row>
    <row r="13229" spans="1:7" x14ac:dyDescent="0.15">
      <c r="A13229" s="41" t="s">
        <v>10958</v>
      </c>
      <c r="B13229" s="42">
        <v>82</v>
      </c>
      <c r="C13229" s="42">
        <v>2</v>
      </c>
      <c r="D13229" s="42">
        <v>44</v>
      </c>
      <c r="E13229" s="42">
        <v>45</v>
      </c>
      <c r="F13229" s="42">
        <v>13</v>
      </c>
      <c r="G13229" s="42">
        <v>7</v>
      </c>
    </row>
    <row r="13230" spans="1:7" x14ac:dyDescent="0.15">
      <c r="A13230" s="41" t="s">
        <v>10959</v>
      </c>
      <c r="B13230" s="42">
        <v>299</v>
      </c>
      <c r="C13230" s="42">
        <v>60</v>
      </c>
      <c r="D13230" s="42">
        <v>175</v>
      </c>
      <c r="E13230" s="42">
        <v>79</v>
      </c>
      <c r="F13230" s="42">
        <v>74</v>
      </c>
      <c r="G13230" s="42">
        <v>14</v>
      </c>
    </row>
    <row r="13231" spans="1:7" x14ac:dyDescent="0.15">
      <c r="A13231" s="41" t="s">
        <v>10960</v>
      </c>
      <c r="B13231" s="42">
        <v>174</v>
      </c>
      <c r="C13231" s="42">
        <v>48</v>
      </c>
      <c r="D13231" s="42">
        <v>107</v>
      </c>
      <c r="E13231" s="42">
        <v>74</v>
      </c>
      <c r="F13231" s="42">
        <v>50</v>
      </c>
      <c r="G13231" s="42">
        <v>23</v>
      </c>
    </row>
    <row r="13232" spans="1:7" x14ac:dyDescent="0.15">
      <c r="A13232" s="19" t="s">
        <v>10961</v>
      </c>
      <c r="B13232" s="5">
        <v>2316</v>
      </c>
      <c r="C13232" s="5">
        <v>659</v>
      </c>
      <c r="D13232" s="5">
        <v>987</v>
      </c>
      <c r="E13232" s="5">
        <v>435</v>
      </c>
      <c r="F13232" s="5">
        <v>762</v>
      </c>
      <c r="G13232" s="5">
        <v>76</v>
      </c>
    </row>
    <row r="13233" spans="1:7" x14ac:dyDescent="0.15">
      <c r="A13233" s="41" t="s">
        <v>10962</v>
      </c>
      <c r="B13233" s="42">
        <v>161</v>
      </c>
      <c r="C13233" s="42">
        <v>65</v>
      </c>
      <c r="D13233" s="42">
        <v>84</v>
      </c>
      <c r="E13233" s="42">
        <v>25</v>
      </c>
      <c r="F13233" s="42">
        <v>3</v>
      </c>
      <c r="G13233" s="42">
        <v>0</v>
      </c>
    </row>
    <row r="13234" spans="1:7" x14ac:dyDescent="0.15">
      <c r="A13234" s="41" t="s">
        <v>10963</v>
      </c>
      <c r="B13234" s="42">
        <v>662</v>
      </c>
      <c r="C13234" s="42">
        <v>195</v>
      </c>
      <c r="D13234" s="42">
        <v>312</v>
      </c>
      <c r="E13234" s="42">
        <v>167</v>
      </c>
      <c r="F13234" s="42">
        <v>293</v>
      </c>
      <c r="G13234" s="42">
        <v>36</v>
      </c>
    </row>
    <row r="13235" spans="1:7" x14ac:dyDescent="0.15">
      <c r="A13235" s="41" t="s">
        <v>10964</v>
      </c>
      <c r="B13235" s="42">
        <v>684</v>
      </c>
      <c r="C13235" s="42">
        <v>61</v>
      </c>
      <c r="D13235" s="42">
        <v>362</v>
      </c>
      <c r="E13235" s="42">
        <v>92</v>
      </c>
      <c r="F13235" s="42">
        <v>253</v>
      </c>
      <c r="G13235" s="42">
        <v>6</v>
      </c>
    </row>
    <row r="13236" spans="1:7" x14ac:dyDescent="0.15">
      <c r="A13236" s="41" t="s">
        <v>10965</v>
      </c>
      <c r="B13236" s="42">
        <v>535</v>
      </c>
      <c r="C13236" s="42">
        <v>156</v>
      </c>
      <c r="D13236" s="42">
        <v>158</v>
      </c>
      <c r="E13236" s="42">
        <v>122</v>
      </c>
      <c r="F13236" s="42">
        <v>204</v>
      </c>
      <c r="G13236" s="42">
        <v>30</v>
      </c>
    </row>
    <row r="13237" spans="1:7" x14ac:dyDescent="0.15">
      <c r="A13237" s="41" t="s">
        <v>10966</v>
      </c>
      <c r="B13237" s="42">
        <v>274</v>
      </c>
      <c r="C13237" s="42">
        <v>182</v>
      </c>
      <c r="D13237" s="42">
        <v>71</v>
      </c>
      <c r="E13237" s="42">
        <v>29</v>
      </c>
      <c r="F13237" s="42">
        <v>9</v>
      </c>
      <c r="G13237" s="42">
        <v>4</v>
      </c>
    </row>
    <row r="13238" spans="1:7" x14ac:dyDescent="0.15">
      <c r="A13238" s="19" t="s">
        <v>10967</v>
      </c>
      <c r="B13238" s="5">
        <v>4784</v>
      </c>
      <c r="C13238" s="5">
        <v>1378</v>
      </c>
      <c r="D13238" s="5">
        <v>3451</v>
      </c>
      <c r="E13238" s="5">
        <v>2082</v>
      </c>
      <c r="F13238" s="5">
        <v>1662</v>
      </c>
      <c r="G13238" s="5">
        <v>1237</v>
      </c>
    </row>
    <row r="13239" spans="1:7" x14ac:dyDescent="0.15">
      <c r="A13239" s="41" t="s">
        <v>10968</v>
      </c>
      <c r="B13239" s="42">
        <v>356</v>
      </c>
      <c r="C13239" s="42">
        <v>134</v>
      </c>
      <c r="D13239" s="42">
        <v>229</v>
      </c>
      <c r="E13239" s="42">
        <v>158</v>
      </c>
      <c r="F13239" s="42">
        <v>93</v>
      </c>
      <c r="G13239" s="42">
        <v>63</v>
      </c>
    </row>
    <row r="13240" spans="1:7" x14ac:dyDescent="0.15">
      <c r="A13240" s="41" t="s">
        <v>10969</v>
      </c>
      <c r="B13240" s="42">
        <v>879</v>
      </c>
      <c r="C13240" s="42">
        <v>207</v>
      </c>
      <c r="D13240" s="42">
        <v>590</v>
      </c>
      <c r="E13240" s="42">
        <v>216</v>
      </c>
      <c r="F13240" s="42">
        <v>243</v>
      </c>
      <c r="G13240" s="42">
        <v>262</v>
      </c>
    </row>
    <row r="13241" spans="1:7" x14ac:dyDescent="0.15">
      <c r="A13241" s="41" t="s">
        <v>10970</v>
      </c>
      <c r="B13241" s="42">
        <v>382</v>
      </c>
      <c r="C13241" s="42">
        <v>40</v>
      </c>
      <c r="D13241" s="42">
        <v>265</v>
      </c>
      <c r="E13241" s="42">
        <v>161</v>
      </c>
      <c r="F13241" s="42">
        <v>84</v>
      </c>
      <c r="G13241" s="42">
        <v>24</v>
      </c>
    </row>
    <row r="13242" spans="1:7" x14ac:dyDescent="0.15">
      <c r="A13242" s="41" t="s">
        <v>10971</v>
      </c>
      <c r="B13242" s="42">
        <v>725</v>
      </c>
      <c r="C13242" s="42">
        <v>98</v>
      </c>
      <c r="D13242" s="42">
        <v>453</v>
      </c>
      <c r="E13242" s="42">
        <v>377</v>
      </c>
      <c r="F13242" s="42">
        <v>224</v>
      </c>
      <c r="G13242" s="42">
        <v>99</v>
      </c>
    </row>
    <row r="13243" spans="1:7" x14ac:dyDescent="0.15">
      <c r="A13243" s="41" t="s">
        <v>10972</v>
      </c>
      <c r="B13243" s="42">
        <v>1006</v>
      </c>
      <c r="C13243" s="42">
        <v>419</v>
      </c>
      <c r="D13243" s="42">
        <v>786</v>
      </c>
      <c r="E13243" s="42">
        <v>522</v>
      </c>
      <c r="F13243" s="42">
        <v>474</v>
      </c>
      <c r="G13243" s="42">
        <v>383</v>
      </c>
    </row>
    <row r="13244" spans="1:7" x14ac:dyDescent="0.15">
      <c r="A13244" s="41" t="s">
        <v>10973</v>
      </c>
      <c r="B13244" s="42">
        <v>552</v>
      </c>
      <c r="C13244" s="42">
        <v>217</v>
      </c>
      <c r="D13244" s="42">
        <v>443</v>
      </c>
      <c r="E13244" s="42">
        <v>282</v>
      </c>
      <c r="F13244" s="42">
        <v>270</v>
      </c>
      <c r="G13244" s="42">
        <v>206</v>
      </c>
    </row>
    <row r="13245" spans="1:7" x14ac:dyDescent="0.15">
      <c r="A13245" s="41" t="s">
        <v>10974</v>
      </c>
      <c r="B13245" s="42">
        <v>363</v>
      </c>
      <c r="C13245" s="42">
        <v>105</v>
      </c>
      <c r="D13245" s="42">
        <v>277</v>
      </c>
      <c r="E13245" s="42">
        <v>261</v>
      </c>
      <c r="F13245" s="42">
        <v>202</v>
      </c>
      <c r="G13245" s="42">
        <v>152</v>
      </c>
    </row>
    <row r="13246" spans="1:7" x14ac:dyDescent="0.15">
      <c r="A13246" s="41" t="s">
        <v>10975</v>
      </c>
      <c r="B13246" s="42">
        <v>521</v>
      </c>
      <c r="C13246" s="42">
        <v>158</v>
      </c>
      <c r="D13246" s="42">
        <v>408</v>
      </c>
      <c r="E13246" s="42">
        <v>105</v>
      </c>
      <c r="F13246" s="42">
        <v>72</v>
      </c>
      <c r="G13246" s="42">
        <v>48</v>
      </c>
    </row>
    <row r="13247" spans="1:7" x14ac:dyDescent="0.15">
      <c r="A13247" s="37" t="s">
        <v>10976</v>
      </c>
      <c r="B13247" s="4">
        <v>16981</v>
      </c>
      <c r="C13247" s="4">
        <v>5292</v>
      </c>
      <c r="D13247" s="4">
        <v>10221</v>
      </c>
      <c r="E13247" s="4">
        <v>5822</v>
      </c>
      <c r="F13247" s="4">
        <v>4484</v>
      </c>
      <c r="G13247" s="4">
        <v>1732</v>
      </c>
    </row>
    <row r="13248" spans="1:7" x14ac:dyDescent="0.15">
      <c r="A13248" s="19" t="s">
        <v>10977</v>
      </c>
      <c r="B13248" s="5">
        <v>1811</v>
      </c>
      <c r="C13248" s="5">
        <v>434</v>
      </c>
      <c r="D13248" s="5">
        <v>1007</v>
      </c>
      <c r="E13248" s="5">
        <v>550</v>
      </c>
      <c r="F13248" s="5">
        <v>593</v>
      </c>
      <c r="G13248" s="5">
        <v>226</v>
      </c>
    </row>
    <row r="13249" spans="1:7" x14ac:dyDescent="0.15">
      <c r="A13249" s="41" t="s">
        <v>10978</v>
      </c>
      <c r="B13249" s="42">
        <v>529</v>
      </c>
      <c r="C13249" s="42">
        <v>86</v>
      </c>
      <c r="D13249" s="42">
        <v>202</v>
      </c>
      <c r="E13249" s="42">
        <v>38</v>
      </c>
      <c r="F13249" s="42">
        <v>261</v>
      </c>
      <c r="G13249" s="42">
        <v>8</v>
      </c>
    </row>
    <row r="13250" spans="1:7" x14ac:dyDescent="0.15">
      <c r="A13250" s="41" t="s">
        <v>6714</v>
      </c>
      <c r="B13250" s="42">
        <v>359</v>
      </c>
      <c r="C13250" s="42">
        <v>97</v>
      </c>
      <c r="D13250" s="42">
        <v>226</v>
      </c>
      <c r="E13250" s="42">
        <v>171</v>
      </c>
      <c r="F13250" s="42">
        <v>112</v>
      </c>
      <c r="G13250" s="42">
        <v>70</v>
      </c>
    </row>
    <row r="13251" spans="1:7" x14ac:dyDescent="0.15">
      <c r="A13251" s="41" t="s">
        <v>10979</v>
      </c>
      <c r="B13251" s="42">
        <v>87</v>
      </c>
      <c r="C13251" s="42">
        <v>5</v>
      </c>
      <c r="D13251" s="42">
        <v>66</v>
      </c>
      <c r="E13251" s="42">
        <v>25</v>
      </c>
      <c r="F13251" s="42">
        <v>2</v>
      </c>
      <c r="G13251" s="42">
        <v>1</v>
      </c>
    </row>
    <row r="13252" spans="1:7" x14ac:dyDescent="0.15">
      <c r="A13252" s="41" t="s">
        <v>10940</v>
      </c>
      <c r="B13252" s="42">
        <v>67</v>
      </c>
      <c r="C13252" s="42">
        <v>3</v>
      </c>
      <c r="D13252" s="42">
        <v>44</v>
      </c>
      <c r="E13252" s="42">
        <v>29</v>
      </c>
      <c r="F13252" s="42">
        <v>9</v>
      </c>
      <c r="G13252" s="42">
        <v>1</v>
      </c>
    </row>
    <row r="13253" spans="1:7" x14ac:dyDescent="0.15">
      <c r="A13253" s="41" t="s">
        <v>10980</v>
      </c>
      <c r="B13253" s="42">
        <v>62</v>
      </c>
      <c r="C13253" s="42">
        <v>13</v>
      </c>
      <c r="D13253" s="42">
        <v>43</v>
      </c>
      <c r="E13253" s="42">
        <v>14</v>
      </c>
      <c r="F13253" s="42">
        <v>9</v>
      </c>
      <c r="G13253" s="42">
        <v>9</v>
      </c>
    </row>
    <row r="13254" spans="1:7" x14ac:dyDescent="0.15">
      <c r="A13254" s="41" t="s">
        <v>10981</v>
      </c>
      <c r="B13254" s="42">
        <v>293</v>
      </c>
      <c r="C13254" s="42">
        <v>38</v>
      </c>
      <c r="D13254" s="42">
        <v>204</v>
      </c>
      <c r="E13254" s="42">
        <v>148</v>
      </c>
      <c r="F13254" s="42">
        <v>89</v>
      </c>
      <c r="G13254" s="42">
        <v>44</v>
      </c>
    </row>
    <row r="13255" spans="1:7" x14ac:dyDescent="0.15">
      <c r="A13255" s="41" t="s">
        <v>10982</v>
      </c>
      <c r="B13255" s="42">
        <v>348</v>
      </c>
      <c r="C13255" s="42">
        <v>186</v>
      </c>
      <c r="D13255" s="42">
        <v>169</v>
      </c>
      <c r="E13255" s="42">
        <v>109</v>
      </c>
      <c r="F13255" s="42">
        <v>107</v>
      </c>
      <c r="G13255" s="42">
        <v>92</v>
      </c>
    </row>
    <row r="13256" spans="1:7" x14ac:dyDescent="0.15">
      <c r="A13256" s="41" t="s">
        <v>10983</v>
      </c>
      <c r="B13256" s="42">
        <v>66</v>
      </c>
      <c r="C13256" s="42">
        <v>6</v>
      </c>
      <c r="D13256" s="42">
        <v>53</v>
      </c>
      <c r="E13256" s="42">
        <v>16</v>
      </c>
      <c r="F13256" s="42">
        <v>4</v>
      </c>
      <c r="G13256" s="42">
        <v>1</v>
      </c>
    </row>
    <row r="13257" spans="1:7" x14ac:dyDescent="0.15">
      <c r="A13257" s="19" t="s">
        <v>10984</v>
      </c>
      <c r="B13257" s="5">
        <v>1954</v>
      </c>
      <c r="C13257" s="5">
        <v>834</v>
      </c>
      <c r="D13257" s="5">
        <v>872</v>
      </c>
      <c r="E13257" s="5">
        <v>567</v>
      </c>
      <c r="F13257" s="5">
        <v>324</v>
      </c>
      <c r="G13257" s="5">
        <v>251</v>
      </c>
    </row>
    <row r="13258" spans="1:7" x14ac:dyDescent="0.15">
      <c r="A13258" s="41" t="s">
        <v>10985</v>
      </c>
      <c r="B13258" s="42">
        <v>131</v>
      </c>
      <c r="C13258" s="42">
        <v>28</v>
      </c>
      <c r="D13258" s="42">
        <v>62</v>
      </c>
      <c r="E13258" s="42">
        <v>56</v>
      </c>
      <c r="F13258" s="42">
        <v>19</v>
      </c>
      <c r="G13258" s="42">
        <v>11</v>
      </c>
    </row>
    <row r="13259" spans="1:7" x14ac:dyDescent="0.15">
      <c r="A13259" s="41" t="s">
        <v>10986</v>
      </c>
      <c r="B13259" s="42">
        <v>214</v>
      </c>
      <c r="C13259" s="42">
        <v>24</v>
      </c>
      <c r="D13259" s="42">
        <v>172</v>
      </c>
      <c r="E13259" s="42">
        <v>157</v>
      </c>
      <c r="F13259" s="42">
        <v>123</v>
      </c>
      <c r="G13259" s="42">
        <v>104</v>
      </c>
    </row>
    <row r="13260" spans="1:7" x14ac:dyDescent="0.15">
      <c r="A13260" s="41" t="s">
        <v>10984</v>
      </c>
      <c r="B13260" s="42">
        <v>147</v>
      </c>
      <c r="C13260" s="42">
        <v>11</v>
      </c>
      <c r="D13260" s="42">
        <v>127</v>
      </c>
      <c r="E13260" s="42">
        <v>90</v>
      </c>
      <c r="F13260" s="42">
        <v>81</v>
      </c>
      <c r="G13260" s="42">
        <v>77</v>
      </c>
    </row>
    <row r="13261" spans="1:7" x14ac:dyDescent="0.15">
      <c r="A13261" s="41" t="s">
        <v>10987</v>
      </c>
      <c r="B13261" s="42">
        <v>622</v>
      </c>
      <c r="C13261" s="42">
        <v>598</v>
      </c>
      <c r="D13261" s="42">
        <v>21</v>
      </c>
      <c r="E13261" s="42">
        <v>7</v>
      </c>
      <c r="F13261" s="42">
        <v>0</v>
      </c>
      <c r="G13261" s="42">
        <v>1</v>
      </c>
    </row>
    <row r="13262" spans="1:7" x14ac:dyDescent="0.15">
      <c r="A13262" s="41" t="s">
        <v>10988</v>
      </c>
      <c r="B13262" s="42">
        <v>154</v>
      </c>
      <c r="C13262" s="42">
        <v>1</v>
      </c>
      <c r="D13262" s="42">
        <v>145</v>
      </c>
      <c r="E13262" s="42">
        <v>17</v>
      </c>
      <c r="F13262" s="42">
        <v>5</v>
      </c>
      <c r="G13262" s="42">
        <v>1</v>
      </c>
    </row>
    <row r="13263" spans="1:7" x14ac:dyDescent="0.15">
      <c r="A13263" s="41" t="s">
        <v>10989</v>
      </c>
      <c r="B13263" s="42">
        <v>229</v>
      </c>
      <c r="C13263" s="42">
        <v>33</v>
      </c>
      <c r="D13263" s="42">
        <v>124</v>
      </c>
      <c r="E13263" s="42">
        <v>104</v>
      </c>
      <c r="F13263" s="42">
        <v>40</v>
      </c>
      <c r="G13263" s="42">
        <v>23</v>
      </c>
    </row>
    <row r="13264" spans="1:7" x14ac:dyDescent="0.15">
      <c r="A13264" s="41" t="s">
        <v>10990</v>
      </c>
      <c r="B13264" s="42">
        <v>345</v>
      </c>
      <c r="C13264" s="42">
        <v>132</v>
      </c>
      <c r="D13264" s="42">
        <v>154</v>
      </c>
      <c r="E13264" s="42">
        <v>104</v>
      </c>
      <c r="F13264" s="42">
        <v>42</v>
      </c>
      <c r="G13264" s="42">
        <v>26</v>
      </c>
    </row>
    <row r="13265" spans="1:7" x14ac:dyDescent="0.15">
      <c r="A13265" s="41" t="s">
        <v>10991</v>
      </c>
      <c r="B13265" s="42">
        <v>112</v>
      </c>
      <c r="C13265" s="42">
        <v>7</v>
      </c>
      <c r="D13265" s="42">
        <v>67</v>
      </c>
      <c r="E13265" s="42">
        <v>32</v>
      </c>
      <c r="F13265" s="42">
        <v>14</v>
      </c>
      <c r="G13265" s="42">
        <v>8</v>
      </c>
    </row>
    <row r="13266" spans="1:7" x14ac:dyDescent="0.15">
      <c r="A13266" s="19" t="s">
        <v>10992</v>
      </c>
      <c r="B13266" s="5">
        <v>1346</v>
      </c>
      <c r="C13266" s="5">
        <v>229</v>
      </c>
      <c r="D13266" s="5">
        <v>878</v>
      </c>
      <c r="E13266" s="5">
        <v>397</v>
      </c>
      <c r="F13266" s="5">
        <v>421</v>
      </c>
      <c r="G13266" s="5">
        <v>101</v>
      </c>
    </row>
    <row r="13267" spans="1:7" x14ac:dyDescent="0.15">
      <c r="A13267" s="41" t="s">
        <v>10993</v>
      </c>
      <c r="B13267" s="42">
        <v>179</v>
      </c>
      <c r="C13267" s="42">
        <v>30</v>
      </c>
      <c r="D13267" s="42">
        <v>127</v>
      </c>
      <c r="E13267" s="42">
        <v>72</v>
      </c>
      <c r="F13267" s="42">
        <v>48</v>
      </c>
      <c r="G13267" s="42">
        <v>18</v>
      </c>
    </row>
    <row r="13268" spans="1:7" x14ac:dyDescent="0.15">
      <c r="A13268" s="41" t="s">
        <v>10994</v>
      </c>
      <c r="B13268" s="42">
        <v>448</v>
      </c>
      <c r="C13268" s="42">
        <v>118</v>
      </c>
      <c r="D13268" s="42">
        <v>256</v>
      </c>
      <c r="E13268" s="42">
        <v>149</v>
      </c>
      <c r="F13268" s="42">
        <v>133</v>
      </c>
      <c r="G13268" s="42">
        <v>38</v>
      </c>
    </row>
    <row r="13269" spans="1:7" x14ac:dyDescent="0.15">
      <c r="A13269" s="41" t="s">
        <v>10995</v>
      </c>
      <c r="B13269" s="42">
        <v>622</v>
      </c>
      <c r="C13269" s="42">
        <v>78</v>
      </c>
      <c r="D13269" s="42">
        <v>426</v>
      </c>
      <c r="E13269" s="42">
        <v>148</v>
      </c>
      <c r="F13269" s="42">
        <v>227</v>
      </c>
      <c r="G13269" s="42">
        <v>38</v>
      </c>
    </row>
    <row r="13270" spans="1:7" x14ac:dyDescent="0.15">
      <c r="A13270" s="41" t="s">
        <v>10996</v>
      </c>
      <c r="B13270" s="42">
        <v>97</v>
      </c>
      <c r="C13270" s="42">
        <v>3</v>
      </c>
      <c r="D13270" s="42">
        <v>69</v>
      </c>
      <c r="E13270" s="42">
        <v>28</v>
      </c>
      <c r="F13270" s="42">
        <v>13</v>
      </c>
      <c r="G13270" s="42">
        <v>7</v>
      </c>
    </row>
    <row r="13271" spans="1:7" x14ac:dyDescent="0.15">
      <c r="A13271" s="19" t="s">
        <v>10935</v>
      </c>
      <c r="B13271" s="5">
        <v>6679</v>
      </c>
      <c r="C13271" s="5">
        <v>1636</v>
      </c>
      <c r="D13271" s="5">
        <v>5016</v>
      </c>
      <c r="E13271" s="5">
        <v>2951</v>
      </c>
      <c r="F13271" s="5">
        <v>1869</v>
      </c>
      <c r="G13271" s="5">
        <v>680</v>
      </c>
    </row>
    <row r="13272" spans="1:7" x14ac:dyDescent="0.15">
      <c r="A13272" s="41" t="s">
        <v>10997</v>
      </c>
      <c r="B13272" s="42">
        <v>1079</v>
      </c>
      <c r="C13272" s="42">
        <v>258</v>
      </c>
      <c r="D13272" s="42">
        <v>743</v>
      </c>
      <c r="E13272" s="42">
        <v>325</v>
      </c>
      <c r="F13272" s="42">
        <v>347</v>
      </c>
      <c r="G13272" s="42">
        <v>72</v>
      </c>
    </row>
    <row r="13273" spans="1:7" x14ac:dyDescent="0.15">
      <c r="A13273" s="41" t="s">
        <v>10998</v>
      </c>
      <c r="B13273" s="42">
        <v>732</v>
      </c>
      <c r="C13273" s="42">
        <v>149</v>
      </c>
      <c r="D13273" s="42">
        <v>526</v>
      </c>
      <c r="E13273" s="42">
        <v>398</v>
      </c>
      <c r="F13273" s="42">
        <v>167</v>
      </c>
      <c r="G13273" s="42">
        <v>85</v>
      </c>
    </row>
    <row r="13274" spans="1:7" x14ac:dyDescent="0.15">
      <c r="A13274" s="41" t="s">
        <v>10993</v>
      </c>
      <c r="B13274" s="42">
        <v>24</v>
      </c>
      <c r="C13274" s="42">
        <v>6</v>
      </c>
      <c r="D13274" s="42">
        <v>16</v>
      </c>
      <c r="E13274" s="42">
        <v>11</v>
      </c>
      <c r="F13274" s="42">
        <v>10</v>
      </c>
      <c r="G13274" s="42">
        <v>3</v>
      </c>
    </row>
    <row r="13275" spans="1:7" x14ac:dyDescent="0.15">
      <c r="A13275" s="41" t="s">
        <v>10996</v>
      </c>
      <c r="B13275" s="42">
        <v>882</v>
      </c>
      <c r="C13275" s="42">
        <v>154</v>
      </c>
      <c r="D13275" s="42">
        <v>602</v>
      </c>
      <c r="E13275" s="42">
        <v>352</v>
      </c>
      <c r="F13275" s="42">
        <v>81</v>
      </c>
      <c r="G13275" s="42">
        <v>28</v>
      </c>
    </row>
    <row r="13276" spans="1:7" x14ac:dyDescent="0.15">
      <c r="A13276" s="41" t="s">
        <v>10999</v>
      </c>
      <c r="B13276" s="42">
        <v>1032</v>
      </c>
      <c r="C13276" s="42">
        <v>138</v>
      </c>
      <c r="D13276" s="42">
        <v>786</v>
      </c>
      <c r="E13276" s="42">
        <v>398</v>
      </c>
      <c r="F13276" s="42">
        <v>198</v>
      </c>
      <c r="G13276" s="42">
        <v>97</v>
      </c>
    </row>
    <row r="13277" spans="1:7" x14ac:dyDescent="0.15">
      <c r="A13277" s="41" t="s">
        <v>11000</v>
      </c>
      <c r="B13277" s="42">
        <v>726</v>
      </c>
      <c r="C13277" s="42">
        <v>278</v>
      </c>
      <c r="D13277" s="42">
        <v>549</v>
      </c>
      <c r="E13277" s="42">
        <v>277</v>
      </c>
      <c r="F13277" s="42">
        <v>102</v>
      </c>
      <c r="G13277" s="42">
        <v>32</v>
      </c>
    </row>
    <row r="13278" spans="1:7" x14ac:dyDescent="0.15">
      <c r="A13278" s="41" t="s">
        <v>11001</v>
      </c>
      <c r="B13278" s="42">
        <v>2204</v>
      </c>
      <c r="C13278" s="42">
        <v>653</v>
      </c>
      <c r="D13278" s="42">
        <v>1794</v>
      </c>
      <c r="E13278" s="42">
        <v>1190</v>
      </c>
      <c r="F13278" s="42">
        <v>964</v>
      </c>
      <c r="G13278" s="42">
        <v>363</v>
      </c>
    </row>
    <row r="13279" spans="1:7" x14ac:dyDescent="0.15">
      <c r="A13279" s="19" t="s">
        <v>11002</v>
      </c>
      <c r="B13279" s="5">
        <v>1904</v>
      </c>
      <c r="C13279" s="5">
        <v>950</v>
      </c>
      <c r="D13279" s="5">
        <v>840</v>
      </c>
      <c r="E13279" s="5">
        <v>408</v>
      </c>
      <c r="F13279" s="5">
        <v>261</v>
      </c>
      <c r="G13279" s="5">
        <v>58</v>
      </c>
    </row>
    <row r="13280" spans="1:7" x14ac:dyDescent="0.15">
      <c r="A13280" s="41" t="s">
        <v>11003</v>
      </c>
      <c r="B13280" s="42">
        <v>203</v>
      </c>
      <c r="C13280" s="42">
        <v>64</v>
      </c>
      <c r="D13280" s="42">
        <v>119</v>
      </c>
      <c r="E13280" s="42">
        <v>79</v>
      </c>
      <c r="F13280" s="42">
        <v>31</v>
      </c>
      <c r="G13280" s="42">
        <v>5</v>
      </c>
    </row>
    <row r="13281" spans="1:7" x14ac:dyDescent="0.15">
      <c r="A13281" s="41" t="s">
        <v>11004</v>
      </c>
      <c r="B13281" s="42">
        <v>598</v>
      </c>
      <c r="C13281" s="42">
        <v>377</v>
      </c>
      <c r="D13281" s="42">
        <v>273</v>
      </c>
      <c r="E13281" s="42">
        <v>96</v>
      </c>
      <c r="F13281" s="42">
        <v>41</v>
      </c>
      <c r="G13281" s="42">
        <v>24</v>
      </c>
    </row>
    <row r="13282" spans="1:7" x14ac:dyDescent="0.15">
      <c r="A13282" s="41" t="s">
        <v>11005</v>
      </c>
      <c r="B13282" s="42">
        <v>17</v>
      </c>
      <c r="C13282" s="42">
        <v>2</v>
      </c>
      <c r="D13282" s="42">
        <v>8</v>
      </c>
      <c r="E13282" s="42">
        <v>11</v>
      </c>
      <c r="F13282" s="42">
        <v>0</v>
      </c>
      <c r="G13282" s="42">
        <v>0</v>
      </c>
    </row>
    <row r="13283" spans="1:7" x14ac:dyDescent="0.15">
      <c r="A13283" s="41" t="s">
        <v>11006</v>
      </c>
      <c r="B13283" s="42">
        <v>31</v>
      </c>
      <c r="C13283" s="42">
        <v>11</v>
      </c>
      <c r="D13283" s="42">
        <v>13</v>
      </c>
      <c r="E13283" s="42">
        <v>5</v>
      </c>
      <c r="F13283" s="42">
        <v>9</v>
      </c>
      <c r="G13283" s="42">
        <v>0</v>
      </c>
    </row>
    <row r="13284" spans="1:7" x14ac:dyDescent="0.15">
      <c r="A13284" s="41" t="s">
        <v>10980</v>
      </c>
      <c r="B13284" s="42">
        <v>175</v>
      </c>
      <c r="C13284" s="42">
        <v>116</v>
      </c>
      <c r="D13284" s="42">
        <v>41</v>
      </c>
      <c r="E13284" s="42">
        <v>26</v>
      </c>
      <c r="F13284" s="42">
        <v>10</v>
      </c>
      <c r="G13284" s="42">
        <v>4</v>
      </c>
    </row>
    <row r="13285" spans="1:7" x14ac:dyDescent="0.15">
      <c r="A13285" s="41" t="s">
        <v>11002</v>
      </c>
      <c r="B13285" s="42">
        <v>262</v>
      </c>
      <c r="C13285" s="42">
        <v>140</v>
      </c>
      <c r="D13285" s="42">
        <v>108</v>
      </c>
      <c r="E13285" s="42">
        <v>34</v>
      </c>
      <c r="F13285" s="42">
        <v>33</v>
      </c>
      <c r="G13285" s="42">
        <v>6</v>
      </c>
    </row>
    <row r="13286" spans="1:7" x14ac:dyDescent="0.15">
      <c r="A13286" s="41" t="s">
        <v>11007</v>
      </c>
      <c r="B13286" s="42">
        <v>68</v>
      </c>
      <c r="C13286" s="42">
        <v>36</v>
      </c>
      <c r="D13286" s="42">
        <v>35</v>
      </c>
      <c r="E13286" s="42">
        <v>13</v>
      </c>
      <c r="F13286" s="42">
        <v>0</v>
      </c>
      <c r="G13286" s="42">
        <v>1</v>
      </c>
    </row>
    <row r="13287" spans="1:7" x14ac:dyDescent="0.15">
      <c r="A13287" s="41" t="s">
        <v>11008</v>
      </c>
      <c r="B13287" s="42">
        <v>46</v>
      </c>
      <c r="C13287" s="42">
        <v>10</v>
      </c>
      <c r="D13287" s="42">
        <v>27</v>
      </c>
      <c r="E13287" s="42">
        <v>17</v>
      </c>
      <c r="F13287" s="42">
        <v>5</v>
      </c>
      <c r="G13287" s="42">
        <v>3</v>
      </c>
    </row>
    <row r="13288" spans="1:7" x14ac:dyDescent="0.15">
      <c r="A13288" s="41" t="s">
        <v>11009</v>
      </c>
      <c r="B13288" s="42">
        <v>358</v>
      </c>
      <c r="C13288" s="42">
        <v>177</v>
      </c>
      <c r="D13288" s="42">
        <v>129</v>
      </c>
      <c r="E13288" s="42">
        <v>45</v>
      </c>
      <c r="F13288" s="42">
        <v>99</v>
      </c>
      <c r="G13288" s="42">
        <v>4</v>
      </c>
    </row>
    <row r="13289" spans="1:7" x14ac:dyDescent="0.15">
      <c r="A13289" s="41" t="s">
        <v>11010</v>
      </c>
      <c r="B13289" s="42">
        <v>47</v>
      </c>
      <c r="C13289" s="42">
        <v>8</v>
      </c>
      <c r="D13289" s="42">
        <v>34</v>
      </c>
      <c r="E13289" s="42">
        <v>8</v>
      </c>
      <c r="F13289" s="42">
        <v>4</v>
      </c>
      <c r="G13289" s="42">
        <v>7</v>
      </c>
    </row>
    <row r="13290" spans="1:7" x14ac:dyDescent="0.15">
      <c r="A13290" s="41" t="s">
        <v>11011</v>
      </c>
      <c r="B13290" s="42">
        <v>99</v>
      </c>
      <c r="C13290" s="42">
        <v>9</v>
      </c>
      <c r="D13290" s="42">
        <v>53</v>
      </c>
      <c r="E13290" s="42">
        <v>74</v>
      </c>
      <c r="F13290" s="42">
        <v>29</v>
      </c>
      <c r="G13290" s="42">
        <v>4</v>
      </c>
    </row>
    <row r="13291" spans="1:7" x14ac:dyDescent="0.15">
      <c r="A13291" s="19" t="s">
        <v>11012</v>
      </c>
      <c r="B13291" s="5">
        <v>2115</v>
      </c>
      <c r="C13291" s="5">
        <v>771</v>
      </c>
      <c r="D13291" s="5">
        <v>925</v>
      </c>
      <c r="E13291" s="5">
        <v>716</v>
      </c>
      <c r="F13291" s="5">
        <v>903</v>
      </c>
      <c r="G13291" s="5">
        <v>361</v>
      </c>
    </row>
    <row r="13292" spans="1:7" x14ac:dyDescent="0.15">
      <c r="A13292" s="41" t="s">
        <v>11013</v>
      </c>
      <c r="B13292" s="42">
        <v>102</v>
      </c>
      <c r="C13292" s="42">
        <v>13</v>
      </c>
      <c r="D13292" s="42">
        <v>49</v>
      </c>
      <c r="E13292" s="42">
        <v>30</v>
      </c>
      <c r="F13292" s="42">
        <v>24</v>
      </c>
      <c r="G13292" s="42">
        <v>3</v>
      </c>
    </row>
    <row r="13293" spans="1:7" x14ac:dyDescent="0.15">
      <c r="A13293" s="41" t="s">
        <v>11014</v>
      </c>
      <c r="B13293" s="42">
        <v>47</v>
      </c>
      <c r="C13293" s="42">
        <v>15</v>
      </c>
      <c r="D13293" s="42">
        <v>20</v>
      </c>
      <c r="E13293" s="42">
        <v>17</v>
      </c>
      <c r="F13293" s="42">
        <v>3</v>
      </c>
      <c r="G13293" s="42">
        <v>2</v>
      </c>
    </row>
    <row r="13294" spans="1:7" x14ac:dyDescent="0.15">
      <c r="A13294" s="41" t="s">
        <v>11015</v>
      </c>
      <c r="B13294" s="42">
        <v>142</v>
      </c>
      <c r="C13294" s="42">
        <v>37</v>
      </c>
      <c r="D13294" s="42">
        <v>75</v>
      </c>
      <c r="E13294" s="42">
        <v>72</v>
      </c>
      <c r="F13294" s="42">
        <v>29</v>
      </c>
      <c r="G13294" s="42">
        <v>13</v>
      </c>
    </row>
    <row r="13295" spans="1:7" x14ac:dyDescent="0.15">
      <c r="A13295" s="41" t="s">
        <v>11016</v>
      </c>
      <c r="B13295" s="42">
        <v>757</v>
      </c>
      <c r="C13295" s="42">
        <v>361</v>
      </c>
      <c r="D13295" s="42">
        <v>43</v>
      </c>
      <c r="E13295" s="42">
        <v>26</v>
      </c>
      <c r="F13295" s="42">
        <v>362</v>
      </c>
      <c r="G13295" s="42">
        <v>1</v>
      </c>
    </row>
    <row r="13296" spans="1:7" x14ac:dyDescent="0.15">
      <c r="A13296" s="41" t="s">
        <v>11017</v>
      </c>
      <c r="B13296" s="42">
        <v>293</v>
      </c>
      <c r="C13296" s="42">
        <v>39</v>
      </c>
      <c r="D13296" s="42">
        <v>253</v>
      </c>
      <c r="E13296" s="42">
        <v>243</v>
      </c>
      <c r="F13296" s="42">
        <v>226</v>
      </c>
      <c r="G13296" s="42">
        <v>168</v>
      </c>
    </row>
    <row r="13297" spans="1:7" x14ac:dyDescent="0.15">
      <c r="A13297" s="41" t="s">
        <v>10999</v>
      </c>
      <c r="B13297" s="42">
        <v>599</v>
      </c>
      <c r="C13297" s="42">
        <v>218</v>
      </c>
      <c r="D13297" s="42">
        <v>352</v>
      </c>
      <c r="E13297" s="42">
        <v>287</v>
      </c>
      <c r="F13297" s="42">
        <v>237</v>
      </c>
      <c r="G13297" s="42">
        <v>155</v>
      </c>
    </row>
    <row r="13298" spans="1:7" x14ac:dyDescent="0.15">
      <c r="A13298" s="41" t="s">
        <v>11001</v>
      </c>
      <c r="B13298" s="42">
        <v>175</v>
      </c>
      <c r="C13298" s="42">
        <v>88</v>
      </c>
      <c r="D13298" s="42">
        <v>133</v>
      </c>
      <c r="E13298" s="42">
        <v>41</v>
      </c>
      <c r="F13298" s="42">
        <v>22</v>
      </c>
      <c r="G13298" s="42">
        <v>19</v>
      </c>
    </row>
    <row r="13299" spans="1:7" x14ac:dyDescent="0.15">
      <c r="A13299" s="19" t="s">
        <v>11018</v>
      </c>
      <c r="B13299" s="5">
        <v>1172</v>
      </c>
      <c r="C13299" s="5">
        <v>438</v>
      </c>
      <c r="D13299" s="5">
        <v>683</v>
      </c>
      <c r="E13299" s="5">
        <v>233</v>
      </c>
      <c r="F13299" s="5">
        <v>113</v>
      </c>
      <c r="G13299" s="5">
        <v>55</v>
      </c>
    </row>
    <row r="13300" spans="1:7" x14ac:dyDescent="0.15">
      <c r="A13300" s="41" t="s">
        <v>10997</v>
      </c>
      <c r="B13300" s="42">
        <v>198</v>
      </c>
      <c r="C13300" s="42">
        <v>13</v>
      </c>
      <c r="D13300" s="42">
        <v>181</v>
      </c>
      <c r="E13300" s="42">
        <v>12</v>
      </c>
      <c r="F13300" s="42">
        <v>6</v>
      </c>
      <c r="G13300" s="42">
        <v>4</v>
      </c>
    </row>
    <row r="13301" spans="1:7" x14ac:dyDescent="0.15">
      <c r="A13301" s="41" t="s">
        <v>11019</v>
      </c>
      <c r="B13301" s="42">
        <v>501</v>
      </c>
      <c r="C13301" s="42">
        <v>333</v>
      </c>
      <c r="D13301" s="42">
        <v>190</v>
      </c>
      <c r="E13301" s="42">
        <v>71</v>
      </c>
      <c r="F13301" s="42">
        <v>48</v>
      </c>
      <c r="G13301" s="42">
        <v>19</v>
      </c>
    </row>
    <row r="13302" spans="1:7" x14ac:dyDescent="0.15">
      <c r="A13302" s="41" t="s">
        <v>11020</v>
      </c>
      <c r="B13302" s="42">
        <v>71</v>
      </c>
      <c r="C13302" s="42">
        <v>19</v>
      </c>
      <c r="D13302" s="42">
        <v>51</v>
      </c>
      <c r="E13302" s="42">
        <v>17</v>
      </c>
      <c r="F13302" s="42">
        <v>4</v>
      </c>
      <c r="G13302" s="42">
        <v>2</v>
      </c>
    </row>
    <row r="13303" spans="1:7" x14ac:dyDescent="0.15">
      <c r="A13303" s="41" t="s">
        <v>11021</v>
      </c>
      <c r="B13303" s="42">
        <v>198</v>
      </c>
      <c r="C13303" s="42">
        <v>53</v>
      </c>
      <c r="D13303" s="42">
        <v>134</v>
      </c>
      <c r="E13303" s="42">
        <v>48</v>
      </c>
      <c r="F13303" s="42">
        <v>22</v>
      </c>
      <c r="G13303" s="42">
        <v>17</v>
      </c>
    </row>
    <row r="13304" spans="1:7" x14ac:dyDescent="0.15">
      <c r="A13304" s="41" t="s">
        <v>9304</v>
      </c>
      <c r="B13304" s="42">
        <v>118</v>
      </c>
      <c r="C13304" s="42">
        <v>6</v>
      </c>
      <c r="D13304" s="42">
        <v>68</v>
      </c>
      <c r="E13304" s="42">
        <v>61</v>
      </c>
      <c r="F13304" s="42">
        <v>28</v>
      </c>
      <c r="G13304" s="42">
        <v>9</v>
      </c>
    </row>
    <row r="13305" spans="1:7" x14ac:dyDescent="0.15">
      <c r="A13305" s="41" t="s">
        <v>11022</v>
      </c>
      <c r="B13305" s="42">
        <v>44</v>
      </c>
      <c r="C13305" s="42">
        <v>7</v>
      </c>
      <c r="D13305" s="42">
        <v>35</v>
      </c>
      <c r="E13305" s="42">
        <v>7</v>
      </c>
      <c r="F13305" s="42">
        <v>0</v>
      </c>
      <c r="G13305" s="42">
        <v>3</v>
      </c>
    </row>
    <row r="13306" spans="1:7" x14ac:dyDescent="0.15">
      <c r="A13306" s="41" t="s">
        <v>11000</v>
      </c>
      <c r="B13306" s="42">
        <v>42</v>
      </c>
      <c r="C13306" s="42">
        <v>7</v>
      </c>
      <c r="D13306" s="42">
        <v>24</v>
      </c>
      <c r="E13306" s="42">
        <v>17</v>
      </c>
      <c r="F13306" s="42">
        <v>5</v>
      </c>
      <c r="G13306" s="42">
        <v>1</v>
      </c>
    </row>
    <row r="13307" spans="1:7" x14ac:dyDescent="0.15">
      <c r="A13307" s="37" t="s">
        <v>11023</v>
      </c>
      <c r="B13307" s="4">
        <v>17008</v>
      </c>
      <c r="C13307" s="4">
        <v>7707</v>
      </c>
      <c r="D13307" s="4">
        <v>8727</v>
      </c>
      <c r="E13307" s="4">
        <v>4111</v>
      </c>
      <c r="F13307" s="4">
        <v>3658</v>
      </c>
      <c r="G13307" s="4">
        <v>1181</v>
      </c>
    </row>
    <row r="13308" spans="1:7" x14ac:dyDescent="0.15">
      <c r="A13308" s="19" t="s">
        <v>11024</v>
      </c>
      <c r="B13308" s="5">
        <v>2315</v>
      </c>
      <c r="C13308" s="5">
        <v>849</v>
      </c>
      <c r="D13308" s="5">
        <v>1215</v>
      </c>
      <c r="E13308" s="5">
        <v>446</v>
      </c>
      <c r="F13308" s="5">
        <v>378</v>
      </c>
      <c r="G13308" s="5">
        <v>121</v>
      </c>
    </row>
    <row r="13309" spans="1:7" x14ac:dyDescent="0.15">
      <c r="A13309" s="41" t="s">
        <v>11025</v>
      </c>
      <c r="B13309" s="42">
        <v>74</v>
      </c>
      <c r="C13309" s="42">
        <v>32</v>
      </c>
      <c r="D13309" s="42">
        <v>34</v>
      </c>
      <c r="E13309" s="42">
        <v>14</v>
      </c>
      <c r="F13309" s="42">
        <v>1</v>
      </c>
      <c r="G13309" s="42">
        <v>1</v>
      </c>
    </row>
    <row r="13310" spans="1:7" x14ac:dyDescent="0.15">
      <c r="A13310" s="41" t="s">
        <v>11026</v>
      </c>
      <c r="B13310" s="42">
        <v>355</v>
      </c>
      <c r="C13310" s="42">
        <v>235</v>
      </c>
      <c r="D13310" s="42">
        <v>85</v>
      </c>
      <c r="E13310" s="42">
        <v>82</v>
      </c>
      <c r="F13310" s="42">
        <v>43</v>
      </c>
      <c r="G13310" s="42">
        <v>27</v>
      </c>
    </row>
    <row r="13311" spans="1:7" x14ac:dyDescent="0.15">
      <c r="A13311" s="41" t="s">
        <v>11027</v>
      </c>
      <c r="B13311" s="42">
        <v>296</v>
      </c>
      <c r="C13311" s="42">
        <v>56</v>
      </c>
      <c r="D13311" s="42">
        <v>203</v>
      </c>
      <c r="E13311" s="42">
        <v>109</v>
      </c>
      <c r="F13311" s="42">
        <v>63</v>
      </c>
      <c r="G13311" s="42">
        <v>24</v>
      </c>
    </row>
    <row r="13312" spans="1:7" x14ac:dyDescent="0.15">
      <c r="A13312" s="41" t="s">
        <v>11028</v>
      </c>
      <c r="B13312" s="42">
        <v>41</v>
      </c>
      <c r="C13312" s="42">
        <v>15</v>
      </c>
      <c r="D13312" s="42">
        <v>20</v>
      </c>
      <c r="E13312" s="42">
        <v>11</v>
      </c>
      <c r="F13312" s="42">
        <v>2</v>
      </c>
      <c r="G13312" s="42">
        <v>2</v>
      </c>
    </row>
    <row r="13313" spans="1:7" x14ac:dyDescent="0.15">
      <c r="A13313" s="41" t="s">
        <v>11029</v>
      </c>
      <c r="B13313" s="42">
        <v>51</v>
      </c>
      <c r="C13313" s="42">
        <v>4</v>
      </c>
      <c r="D13313" s="42">
        <v>31</v>
      </c>
      <c r="E13313" s="42">
        <v>17</v>
      </c>
      <c r="F13313" s="42">
        <v>9</v>
      </c>
      <c r="G13313" s="42">
        <v>5</v>
      </c>
    </row>
    <row r="13314" spans="1:7" x14ac:dyDescent="0.15">
      <c r="A13314" s="41" t="s">
        <v>11030</v>
      </c>
      <c r="B13314" s="42">
        <v>83</v>
      </c>
      <c r="C13314" s="42">
        <v>22</v>
      </c>
      <c r="D13314" s="42">
        <v>44</v>
      </c>
      <c r="E13314" s="42">
        <v>26</v>
      </c>
      <c r="F13314" s="42">
        <v>8</v>
      </c>
      <c r="G13314" s="42">
        <v>10</v>
      </c>
    </row>
    <row r="13315" spans="1:7" x14ac:dyDescent="0.15">
      <c r="A13315" s="41" t="s">
        <v>11031</v>
      </c>
      <c r="B13315" s="42">
        <v>90</v>
      </c>
      <c r="C13315" s="42">
        <v>48</v>
      </c>
      <c r="D13315" s="42">
        <v>31</v>
      </c>
      <c r="E13315" s="42">
        <v>32</v>
      </c>
      <c r="F13315" s="42">
        <v>12</v>
      </c>
      <c r="G13315" s="42">
        <v>6</v>
      </c>
    </row>
    <row r="13316" spans="1:7" x14ac:dyDescent="0.15">
      <c r="A13316" s="41" t="s">
        <v>11032</v>
      </c>
      <c r="B13316" s="42">
        <v>446</v>
      </c>
      <c r="C13316" s="42">
        <v>85</v>
      </c>
      <c r="D13316" s="42">
        <v>328</v>
      </c>
      <c r="E13316" s="42">
        <v>12</v>
      </c>
      <c r="F13316" s="42">
        <v>50</v>
      </c>
      <c r="G13316" s="42">
        <v>1</v>
      </c>
    </row>
    <row r="13317" spans="1:7" x14ac:dyDescent="0.15">
      <c r="A13317" s="41" t="s">
        <v>11033</v>
      </c>
      <c r="B13317" s="42">
        <v>20</v>
      </c>
      <c r="C13317" s="42">
        <v>3</v>
      </c>
      <c r="D13317" s="42">
        <v>15</v>
      </c>
      <c r="E13317" s="42">
        <v>6</v>
      </c>
      <c r="F13317" s="42">
        <v>3</v>
      </c>
      <c r="G13317" s="42">
        <v>1</v>
      </c>
    </row>
    <row r="13318" spans="1:7" x14ac:dyDescent="0.15">
      <c r="A13318" s="41" t="s">
        <v>11034</v>
      </c>
      <c r="B13318" s="42">
        <v>551</v>
      </c>
      <c r="C13318" s="42">
        <v>306</v>
      </c>
      <c r="D13318" s="42">
        <v>216</v>
      </c>
      <c r="E13318" s="42">
        <v>27</v>
      </c>
      <c r="F13318" s="42">
        <v>109</v>
      </c>
      <c r="G13318" s="42">
        <v>5</v>
      </c>
    </row>
    <row r="13319" spans="1:7" x14ac:dyDescent="0.15">
      <c r="A13319" s="41" t="s">
        <v>11035</v>
      </c>
      <c r="B13319" s="42">
        <v>196</v>
      </c>
      <c r="C13319" s="42">
        <v>29</v>
      </c>
      <c r="D13319" s="42">
        <v>134</v>
      </c>
      <c r="E13319" s="42">
        <v>55</v>
      </c>
      <c r="F13319" s="42">
        <v>59</v>
      </c>
      <c r="G13319" s="42">
        <v>31</v>
      </c>
    </row>
    <row r="13320" spans="1:7" x14ac:dyDescent="0.15">
      <c r="A13320" s="41" t="s">
        <v>11036</v>
      </c>
      <c r="B13320" s="42">
        <v>112</v>
      </c>
      <c r="C13320" s="42">
        <v>14</v>
      </c>
      <c r="D13320" s="42">
        <v>74</v>
      </c>
      <c r="E13320" s="42">
        <v>55</v>
      </c>
      <c r="F13320" s="42">
        <v>19</v>
      </c>
      <c r="G13320" s="42">
        <v>8</v>
      </c>
    </row>
    <row r="13321" spans="1:7" x14ac:dyDescent="0.15">
      <c r="A13321" s="19" t="s">
        <v>11037</v>
      </c>
      <c r="B13321" s="5">
        <v>6805</v>
      </c>
      <c r="C13321" s="5">
        <v>3610</v>
      </c>
      <c r="D13321" s="5">
        <v>3810</v>
      </c>
      <c r="E13321" s="5">
        <v>1893</v>
      </c>
      <c r="F13321" s="5">
        <v>1385</v>
      </c>
      <c r="G13321" s="5">
        <v>596</v>
      </c>
    </row>
    <row r="13322" spans="1:7" x14ac:dyDescent="0.15">
      <c r="A13322" s="41" t="s">
        <v>11038</v>
      </c>
      <c r="B13322" s="42">
        <v>420</v>
      </c>
      <c r="C13322" s="42">
        <v>243</v>
      </c>
      <c r="D13322" s="42">
        <v>153</v>
      </c>
      <c r="E13322" s="42">
        <v>34</v>
      </c>
      <c r="F13322" s="42">
        <v>94</v>
      </c>
      <c r="G13322" s="42">
        <v>14</v>
      </c>
    </row>
    <row r="13323" spans="1:7" x14ac:dyDescent="0.15">
      <c r="A13323" s="41" t="s">
        <v>11039</v>
      </c>
      <c r="B13323" s="42">
        <v>1184</v>
      </c>
      <c r="C13323" s="42">
        <v>598</v>
      </c>
      <c r="D13323" s="42">
        <v>699</v>
      </c>
      <c r="E13323" s="42">
        <v>236</v>
      </c>
      <c r="F13323" s="42">
        <v>281</v>
      </c>
      <c r="G13323" s="42">
        <v>159</v>
      </c>
    </row>
    <row r="13324" spans="1:7" x14ac:dyDescent="0.15">
      <c r="A13324" s="41" t="s">
        <v>11040</v>
      </c>
      <c r="B13324" s="42">
        <v>1092</v>
      </c>
      <c r="C13324" s="42">
        <v>712</v>
      </c>
      <c r="D13324" s="42">
        <v>794</v>
      </c>
      <c r="E13324" s="42">
        <v>362</v>
      </c>
      <c r="F13324" s="42">
        <v>299</v>
      </c>
      <c r="G13324" s="42">
        <v>172</v>
      </c>
    </row>
    <row r="13325" spans="1:7" x14ac:dyDescent="0.15">
      <c r="A13325" s="41" t="s">
        <v>11041</v>
      </c>
      <c r="B13325" s="42">
        <v>483</v>
      </c>
      <c r="C13325" s="42">
        <v>221</v>
      </c>
      <c r="D13325" s="42">
        <v>235</v>
      </c>
      <c r="E13325" s="42">
        <v>206</v>
      </c>
      <c r="F13325" s="42">
        <v>112</v>
      </c>
      <c r="G13325" s="42">
        <v>55</v>
      </c>
    </row>
    <row r="13326" spans="1:7" x14ac:dyDescent="0.15">
      <c r="A13326" s="41" t="s">
        <v>11042</v>
      </c>
      <c r="B13326" s="42">
        <v>249</v>
      </c>
      <c r="C13326" s="42">
        <v>65</v>
      </c>
      <c r="D13326" s="42">
        <v>123</v>
      </c>
      <c r="E13326" s="42">
        <v>133</v>
      </c>
      <c r="F13326" s="42">
        <v>94</v>
      </c>
      <c r="G13326" s="42">
        <v>41</v>
      </c>
    </row>
    <row r="13327" spans="1:7" x14ac:dyDescent="0.15">
      <c r="A13327" s="41" t="s">
        <v>11043</v>
      </c>
      <c r="B13327" s="42">
        <v>1259</v>
      </c>
      <c r="C13327" s="42">
        <v>657</v>
      </c>
      <c r="D13327" s="42">
        <v>615</v>
      </c>
      <c r="E13327" s="42">
        <v>462</v>
      </c>
      <c r="F13327" s="42">
        <v>276</v>
      </c>
      <c r="G13327" s="42">
        <v>68</v>
      </c>
    </row>
    <row r="13328" spans="1:7" x14ac:dyDescent="0.15">
      <c r="A13328" s="41" t="s">
        <v>11044</v>
      </c>
      <c r="B13328" s="42">
        <v>573</v>
      </c>
      <c r="C13328" s="42">
        <v>341</v>
      </c>
      <c r="D13328" s="42">
        <v>308</v>
      </c>
      <c r="E13328" s="42">
        <v>32</v>
      </c>
      <c r="F13328" s="42">
        <v>9</v>
      </c>
      <c r="G13328" s="42">
        <v>1</v>
      </c>
    </row>
    <row r="13329" spans="1:7" x14ac:dyDescent="0.15">
      <c r="A13329" s="41" t="s">
        <v>11045</v>
      </c>
      <c r="B13329" s="42">
        <v>460</v>
      </c>
      <c r="C13329" s="42">
        <v>240</v>
      </c>
      <c r="D13329" s="42">
        <v>202</v>
      </c>
      <c r="E13329" s="42">
        <v>118</v>
      </c>
      <c r="F13329" s="42">
        <v>44</v>
      </c>
      <c r="G13329" s="42">
        <v>13</v>
      </c>
    </row>
    <row r="13330" spans="1:7" x14ac:dyDescent="0.15">
      <c r="A13330" s="41" t="s">
        <v>11046</v>
      </c>
      <c r="B13330" s="42">
        <v>349</v>
      </c>
      <c r="C13330" s="42">
        <v>173</v>
      </c>
      <c r="D13330" s="42">
        <v>188</v>
      </c>
      <c r="E13330" s="42">
        <v>82</v>
      </c>
      <c r="F13330" s="42">
        <v>43</v>
      </c>
      <c r="G13330" s="42">
        <v>11</v>
      </c>
    </row>
    <row r="13331" spans="1:7" x14ac:dyDescent="0.15">
      <c r="A13331" s="41" t="s">
        <v>9290</v>
      </c>
      <c r="B13331" s="42">
        <v>337</v>
      </c>
      <c r="C13331" s="42">
        <v>175</v>
      </c>
      <c r="D13331" s="42">
        <v>216</v>
      </c>
      <c r="E13331" s="42">
        <v>68</v>
      </c>
      <c r="F13331" s="42">
        <v>20</v>
      </c>
      <c r="G13331" s="42">
        <v>11</v>
      </c>
    </row>
    <row r="13332" spans="1:7" x14ac:dyDescent="0.15">
      <c r="A13332" s="41" t="s">
        <v>11047</v>
      </c>
      <c r="B13332" s="42">
        <v>399</v>
      </c>
      <c r="C13332" s="42">
        <v>185</v>
      </c>
      <c r="D13332" s="42">
        <v>277</v>
      </c>
      <c r="E13332" s="42">
        <v>160</v>
      </c>
      <c r="F13332" s="42">
        <v>113</v>
      </c>
      <c r="G13332" s="42">
        <v>51</v>
      </c>
    </row>
    <row r="13333" spans="1:7" x14ac:dyDescent="0.15">
      <c r="A13333" s="19" t="s">
        <v>11048</v>
      </c>
      <c r="B13333" s="5">
        <v>1570</v>
      </c>
      <c r="C13333" s="5">
        <v>684</v>
      </c>
      <c r="D13333" s="5">
        <v>773</v>
      </c>
      <c r="E13333" s="5">
        <v>584</v>
      </c>
      <c r="F13333" s="5">
        <v>309</v>
      </c>
      <c r="G13333" s="5">
        <v>215</v>
      </c>
    </row>
    <row r="13334" spans="1:7" x14ac:dyDescent="0.15">
      <c r="A13334" s="41" t="s">
        <v>11049</v>
      </c>
      <c r="B13334" s="42">
        <v>105</v>
      </c>
      <c r="C13334" s="42">
        <v>36</v>
      </c>
      <c r="D13334" s="42">
        <v>40</v>
      </c>
      <c r="E13334" s="42">
        <v>40</v>
      </c>
      <c r="F13334" s="42">
        <v>15</v>
      </c>
      <c r="G13334" s="42">
        <v>8</v>
      </c>
    </row>
    <row r="13335" spans="1:7" x14ac:dyDescent="0.15">
      <c r="A13335" s="41" t="s">
        <v>11048</v>
      </c>
      <c r="B13335" s="42">
        <v>129</v>
      </c>
      <c r="C13335" s="42">
        <v>81</v>
      </c>
      <c r="D13335" s="42">
        <v>33</v>
      </c>
      <c r="E13335" s="42">
        <v>11</v>
      </c>
      <c r="F13335" s="42">
        <v>19</v>
      </c>
      <c r="G13335" s="42">
        <v>2</v>
      </c>
    </row>
    <row r="13336" spans="1:7" x14ac:dyDescent="0.15">
      <c r="A13336" s="41" t="s">
        <v>11050</v>
      </c>
      <c r="B13336" s="42">
        <v>164</v>
      </c>
      <c r="C13336" s="42">
        <v>20</v>
      </c>
      <c r="D13336" s="42">
        <v>113</v>
      </c>
      <c r="E13336" s="42">
        <v>71</v>
      </c>
      <c r="F13336" s="42">
        <v>12</v>
      </c>
      <c r="G13336" s="42">
        <v>5</v>
      </c>
    </row>
    <row r="13337" spans="1:7" x14ac:dyDescent="0.15">
      <c r="A13337" s="41" t="s">
        <v>11051</v>
      </c>
      <c r="B13337" s="42">
        <v>37</v>
      </c>
      <c r="C13337" s="42">
        <v>6</v>
      </c>
      <c r="D13337" s="42">
        <v>29</v>
      </c>
      <c r="E13337" s="42">
        <v>7</v>
      </c>
      <c r="F13337" s="42">
        <v>2</v>
      </c>
      <c r="G13337" s="42">
        <v>1</v>
      </c>
    </row>
    <row r="13338" spans="1:7" x14ac:dyDescent="0.15">
      <c r="A13338" s="41" t="s">
        <v>11052</v>
      </c>
      <c r="B13338" s="42">
        <v>258</v>
      </c>
      <c r="C13338" s="42">
        <v>67</v>
      </c>
      <c r="D13338" s="42">
        <v>122</v>
      </c>
      <c r="E13338" s="42">
        <v>116</v>
      </c>
      <c r="F13338" s="42">
        <v>46</v>
      </c>
      <c r="G13338" s="42">
        <v>27</v>
      </c>
    </row>
    <row r="13339" spans="1:7" x14ac:dyDescent="0.15">
      <c r="A13339" s="41" t="s">
        <v>11053</v>
      </c>
      <c r="B13339" s="42">
        <v>13</v>
      </c>
      <c r="C13339" s="42">
        <v>0</v>
      </c>
      <c r="D13339" s="42">
        <v>8</v>
      </c>
      <c r="E13339" s="42">
        <v>7</v>
      </c>
      <c r="F13339" s="42">
        <v>1</v>
      </c>
      <c r="G13339" s="42">
        <v>0</v>
      </c>
    </row>
    <row r="13340" spans="1:7" x14ac:dyDescent="0.15">
      <c r="A13340" s="41" t="s">
        <v>11054</v>
      </c>
      <c r="B13340" s="42">
        <v>223</v>
      </c>
      <c r="C13340" s="42">
        <v>141</v>
      </c>
      <c r="D13340" s="42">
        <v>142</v>
      </c>
      <c r="E13340" s="42">
        <v>42</v>
      </c>
      <c r="F13340" s="42">
        <v>37</v>
      </c>
      <c r="G13340" s="42">
        <v>48</v>
      </c>
    </row>
    <row r="13341" spans="1:7" x14ac:dyDescent="0.15">
      <c r="A13341" s="41" t="s">
        <v>9290</v>
      </c>
      <c r="B13341" s="42">
        <v>358</v>
      </c>
      <c r="C13341" s="42">
        <v>144</v>
      </c>
      <c r="D13341" s="42">
        <v>227</v>
      </c>
      <c r="E13341" s="42">
        <v>245</v>
      </c>
      <c r="F13341" s="42">
        <v>149</v>
      </c>
      <c r="G13341" s="42">
        <v>106</v>
      </c>
    </row>
    <row r="13342" spans="1:7" x14ac:dyDescent="0.15">
      <c r="A13342" s="41" t="s">
        <v>11055</v>
      </c>
      <c r="B13342" s="42">
        <v>283</v>
      </c>
      <c r="C13342" s="42">
        <v>189</v>
      </c>
      <c r="D13342" s="42">
        <v>59</v>
      </c>
      <c r="E13342" s="42">
        <v>45</v>
      </c>
      <c r="F13342" s="42">
        <v>28</v>
      </c>
      <c r="G13342" s="42">
        <v>18</v>
      </c>
    </row>
    <row r="13343" spans="1:7" x14ac:dyDescent="0.15">
      <c r="A13343" s="19" t="s">
        <v>11056</v>
      </c>
      <c r="B13343" s="5">
        <v>3009</v>
      </c>
      <c r="C13343" s="5">
        <v>1283</v>
      </c>
      <c r="D13343" s="5">
        <v>920</v>
      </c>
      <c r="E13343" s="5">
        <v>460</v>
      </c>
      <c r="F13343" s="5">
        <v>1137</v>
      </c>
      <c r="G13343" s="5">
        <v>138</v>
      </c>
    </row>
    <row r="13344" spans="1:7" x14ac:dyDescent="0.15">
      <c r="A13344" s="41" t="s">
        <v>11057</v>
      </c>
      <c r="B13344" s="42">
        <v>501</v>
      </c>
      <c r="C13344" s="42">
        <v>402</v>
      </c>
      <c r="D13344" s="42">
        <v>133</v>
      </c>
      <c r="E13344" s="42">
        <v>73</v>
      </c>
      <c r="F13344" s="42">
        <v>33</v>
      </c>
      <c r="G13344" s="42">
        <v>14</v>
      </c>
    </row>
    <row r="13345" spans="1:7" x14ac:dyDescent="0.15">
      <c r="A13345" s="41" t="s">
        <v>11058</v>
      </c>
      <c r="B13345" s="42">
        <v>333</v>
      </c>
      <c r="C13345" s="42">
        <v>157</v>
      </c>
      <c r="D13345" s="42">
        <v>148</v>
      </c>
      <c r="E13345" s="42">
        <v>120</v>
      </c>
      <c r="F13345" s="42">
        <v>79</v>
      </c>
      <c r="G13345" s="42">
        <v>46</v>
      </c>
    </row>
    <row r="13346" spans="1:7" x14ac:dyDescent="0.15">
      <c r="A13346" s="41" t="s">
        <v>11059</v>
      </c>
      <c r="B13346" s="42">
        <v>627</v>
      </c>
      <c r="C13346" s="42">
        <v>256</v>
      </c>
      <c r="D13346" s="42">
        <v>151</v>
      </c>
      <c r="E13346" s="42">
        <v>55</v>
      </c>
      <c r="F13346" s="42">
        <v>290</v>
      </c>
      <c r="G13346" s="42">
        <v>22</v>
      </c>
    </row>
    <row r="13347" spans="1:7" x14ac:dyDescent="0.15">
      <c r="A13347" s="41" t="s">
        <v>11060</v>
      </c>
      <c r="B13347" s="42">
        <v>342</v>
      </c>
      <c r="C13347" s="42">
        <v>284</v>
      </c>
      <c r="D13347" s="42">
        <v>144</v>
      </c>
      <c r="E13347" s="42">
        <v>73</v>
      </c>
      <c r="F13347" s="42">
        <v>8</v>
      </c>
      <c r="G13347" s="42">
        <v>7</v>
      </c>
    </row>
    <row r="13348" spans="1:7" x14ac:dyDescent="0.15">
      <c r="A13348" s="41" t="s">
        <v>862</v>
      </c>
      <c r="B13348" s="42">
        <v>740</v>
      </c>
      <c r="C13348" s="42">
        <v>135</v>
      </c>
      <c r="D13348" s="42">
        <v>137</v>
      </c>
      <c r="E13348" s="42">
        <v>58</v>
      </c>
      <c r="F13348" s="42">
        <v>511</v>
      </c>
      <c r="G13348" s="42">
        <v>26</v>
      </c>
    </row>
    <row r="13349" spans="1:7" x14ac:dyDescent="0.15">
      <c r="A13349" s="41" t="s">
        <v>11061</v>
      </c>
      <c r="B13349" s="42">
        <v>126</v>
      </c>
      <c r="C13349" s="42">
        <v>13</v>
      </c>
      <c r="D13349" s="42">
        <v>101</v>
      </c>
      <c r="E13349" s="42">
        <v>35</v>
      </c>
      <c r="F13349" s="42">
        <v>13</v>
      </c>
      <c r="G13349" s="42">
        <v>4</v>
      </c>
    </row>
    <row r="13350" spans="1:7" x14ac:dyDescent="0.15">
      <c r="A13350" s="41" t="s">
        <v>11062</v>
      </c>
      <c r="B13350" s="42">
        <v>340</v>
      </c>
      <c r="C13350" s="42">
        <v>36</v>
      </c>
      <c r="D13350" s="42">
        <v>106</v>
      </c>
      <c r="E13350" s="42">
        <v>46</v>
      </c>
      <c r="F13350" s="42">
        <v>203</v>
      </c>
      <c r="G13350" s="42">
        <v>19</v>
      </c>
    </row>
    <row r="13351" spans="1:7" x14ac:dyDescent="0.15">
      <c r="A13351" s="19" t="s">
        <v>11063</v>
      </c>
      <c r="B13351" s="5">
        <v>638</v>
      </c>
      <c r="C13351" s="5">
        <v>365</v>
      </c>
      <c r="D13351" s="5">
        <v>215</v>
      </c>
      <c r="E13351" s="5">
        <v>116</v>
      </c>
      <c r="F13351" s="5">
        <v>28</v>
      </c>
      <c r="G13351" s="5">
        <v>17</v>
      </c>
    </row>
    <row r="13352" spans="1:7" x14ac:dyDescent="0.15">
      <c r="A13352" s="41" t="s">
        <v>82</v>
      </c>
      <c r="B13352" s="42">
        <v>13</v>
      </c>
      <c r="C13352" s="42">
        <v>1</v>
      </c>
      <c r="D13352" s="42">
        <v>7</v>
      </c>
      <c r="E13352" s="42">
        <v>9</v>
      </c>
      <c r="F13352" s="42">
        <v>4</v>
      </c>
      <c r="G13352" s="42">
        <v>2</v>
      </c>
    </row>
    <row r="13353" spans="1:7" x14ac:dyDescent="0.15">
      <c r="A13353" s="41" t="s">
        <v>11064</v>
      </c>
      <c r="B13353" s="42">
        <v>85</v>
      </c>
      <c r="C13353" s="42">
        <v>10</v>
      </c>
      <c r="D13353" s="42">
        <v>57</v>
      </c>
      <c r="E13353" s="42">
        <v>35</v>
      </c>
      <c r="F13353" s="42">
        <v>8</v>
      </c>
      <c r="G13353" s="42">
        <v>2</v>
      </c>
    </row>
    <row r="13354" spans="1:7" x14ac:dyDescent="0.15">
      <c r="A13354" s="41" t="s">
        <v>11065</v>
      </c>
      <c r="B13354" s="42">
        <v>378</v>
      </c>
      <c r="C13354" s="42">
        <v>327</v>
      </c>
      <c r="D13354" s="42">
        <v>47</v>
      </c>
      <c r="E13354" s="42">
        <v>17</v>
      </c>
      <c r="F13354" s="42">
        <v>7</v>
      </c>
      <c r="G13354" s="42">
        <v>9</v>
      </c>
    </row>
    <row r="13355" spans="1:7" x14ac:dyDescent="0.15">
      <c r="A13355" s="41" t="s">
        <v>11066</v>
      </c>
      <c r="B13355" s="42">
        <v>72</v>
      </c>
      <c r="C13355" s="42">
        <v>15</v>
      </c>
      <c r="D13355" s="42">
        <v>43</v>
      </c>
      <c r="E13355" s="42">
        <v>27</v>
      </c>
      <c r="F13355" s="42">
        <v>5</v>
      </c>
      <c r="G13355" s="42">
        <v>3</v>
      </c>
    </row>
    <row r="13356" spans="1:7" x14ac:dyDescent="0.15">
      <c r="A13356" s="41" t="s">
        <v>11067</v>
      </c>
      <c r="B13356" s="42">
        <v>90</v>
      </c>
      <c r="C13356" s="42">
        <v>12</v>
      </c>
      <c r="D13356" s="42">
        <v>61</v>
      </c>
      <c r="E13356" s="42">
        <v>28</v>
      </c>
      <c r="F13356" s="42">
        <v>4</v>
      </c>
      <c r="G13356" s="42">
        <v>1</v>
      </c>
    </row>
    <row r="13357" spans="1:7" x14ac:dyDescent="0.15">
      <c r="A13357" s="19" t="s">
        <v>11068</v>
      </c>
      <c r="B13357" s="5">
        <v>1117</v>
      </c>
      <c r="C13357" s="5">
        <v>277</v>
      </c>
      <c r="D13357" s="5">
        <v>827</v>
      </c>
      <c r="E13357" s="5">
        <v>447</v>
      </c>
      <c r="F13357" s="5">
        <v>341</v>
      </c>
      <c r="G13357" s="5">
        <v>65</v>
      </c>
    </row>
    <row r="13358" spans="1:7" x14ac:dyDescent="0.15">
      <c r="A13358" s="41" t="s">
        <v>11069</v>
      </c>
      <c r="B13358" s="42">
        <v>18</v>
      </c>
      <c r="C13358" s="42">
        <v>2</v>
      </c>
      <c r="D13358" s="42">
        <v>13</v>
      </c>
      <c r="E13358" s="42">
        <v>11</v>
      </c>
      <c r="F13358" s="42">
        <v>2</v>
      </c>
      <c r="G13358" s="42">
        <v>0</v>
      </c>
    </row>
    <row r="13359" spans="1:7" x14ac:dyDescent="0.15">
      <c r="A13359" s="41" t="s">
        <v>11070</v>
      </c>
      <c r="B13359" s="42">
        <v>342</v>
      </c>
      <c r="C13359" s="42">
        <v>103</v>
      </c>
      <c r="D13359" s="42">
        <v>191</v>
      </c>
      <c r="E13359" s="42">
        <v>103</v>
      </c>
      <c r="F13359" s="42">
        <v>54</v>
      </c>
      <c r="G13359" s="42">
        <v>9</v>
      </c>
    </row>
    <row r="13360" spans="1:7" x14ac:dyDescent="0.15">
      <c r="A13360" s="41" t="s">
        <v>11071</v>
      </c>
      <c r="B13360" s="42">
        <v>163</v>
      </c>
      <c r="C13360" s="42">
        <v>13</v>
      </c>
      <c r="D13360" s="42">
        <v>145</v>
      </c>
      <c r="E13360" s="42">
        <v>28</v>
      </c>
      <c r="F13360" s="42">
        <v>15</v>
      </c>
      <c r="G13360" s="42">
        <v>3</v>
      </c>
    </row>
    <row r="13361" spans="1:7" x14ac:dyDescent="0.15">
      <c r="A13361" s="41" t="s">
        <v>11072</v>
      </c>
      <c r="B13361" s="42">
        <v>60</v>
      </c>
      <c r="C13361" s="42">
        <v>1</v>
      </c>
      <c r="D13361" s="42">
        <v>36</v>
      </c>
      <c r="E13361" s="42">
        <v>34</v>
      </c>
      <c r="F13361" s="42">
        <v>3</v>
      </c>
      <c r="G13361" s="42">
        <v>1</v>
      </c>
    </row>
    <row r="13362" spans="1:7" x14ac:dyDescent="0.15">
      <c r="A13362" s="41" t="s">
        <v>11073</v>
      </c>
      <c r="B13362" s="42">
        <v>49</v>
      </c>
      <c r="C13362" s="42">
        <v>8</v>
      </c>
      <c r="D13362" s="42">
        <v>38</v>
      </c>
      <c r="E13362" s="42">
        <v>15</v>
      </c>
      <c r="F13362" s="42">
        <v>4</v>
      </c>
      <c r="G13362" s="42">
        <v>0</v>
      </c>
    </row>
    <row r="13363" spans="1:7" x14ac:dyDescent="0.15">
      <c r="A13363" s="41" t="s">
        <v>11074</v>
      </c>
      <c r="B13363" s="42">
        <v>485</v>
      </c>
      <c r="C13363" s="42">
        <v>150</v>
      </c>
      <c r="D13363" s="42">
        <v>404</v>
      </c>
      <c r="E13363" s="42">
        <v>256</v>
      </c>
      <c r="F13363" s="42">
        <v>263</v>
      </c>
      <c r="G13363" s="42">
        <v>52</v>
      </c>
    </row>
    <row r="13364" spans="1:7" x14ac:dyDescent="0.15">
      <c r="A13364" s="19" t="s">
        <v>11075</v>
      </c>
      <c r="B13364" s="5">
        <v>1554</v>
      </c>
      <c r="C13364" s="5">
        <v>639</v>
      </c>
      <c r="D13364" s="5">
        <v>967</v>
      </c>
      <c r="E13364" s="5">
        <v>165</v>
      </c>
      <c r="F13364" s="5">
        <v>80</v>
      </c>
      <c r="G13364" s="5">
        <v>29</v>
      </c>
    </row>
    <row r="13365" spans="1:7" x14ac:dyDescent="0.15">
      <c r="A13365" s="41" t="s">
        <v>11076</v>
      </c>
      <c r="B13365" s="42">
        <v>375</v>
      </c>
      <c r="C13365" s="42">
        <v>247</v>
      </c>
      <c r="D13365" s="42">
        <v>241</v>
      </c>
      <c r="E13365" s="42">
        <v>41</v>
      </c>
      <c r="F13365" s="42">
        <v>10</v>
      </c>
      <c r="G13365" s="42">
        <v>7</v>
      </c>
    </row>
    <row r="13366" spans="1:7" x14ac:dyDescent="0.15">
      <c r="A13366" s="41" t="s">
        <v>11077</v>
      </c>
      <c r="B13366" s="42">
        <v>138</v>
      </c>
      <c r="C13366" s="42">
        <v>82</v>
      </c>
      <c r="D13366" s="42">
        <v>48</v>
      </c>
      <c r="E13366" s="42">
        <v>22</v>
      </c>
      <c r="F13366" s="42">
        <v>9</v>
      </c>
      <c r="G13366" s="42">
        <v>4</v>
      </c>
    </row>
    <row r="13367" spans="1:7" x14ac:dyDescent="0.15">
      <c r="A13367" s="41" t="s">
        <v>11078</v>
      </c>
      <c r="B13367" s="42">
        <v>148</v>
      </c>
      <c r="C13367" s="42">
        <v>17</v>
      </c>
      <c r="D13367" s="42">
        <v>126</v>
      </c>
      <c r="E13367" s="42">
        <v>16</v>
      </c>
      <c r="F13367" s="42">
        <v>10</v>
      </c>
      <c r="G13367" s="42">
        <v>1</v>
      </c>
    </row>
    <row r="13368" spans="1:7" x14ac:dyDescent="0.15">
      <c r="A13368" s="41" t="s">
        <v>11075</v>
      </c>
      <c r="B13368" s="42">
        <v>95</v>
      </c>
      <c r="C13368" s="42">
        <v>12</v>
      </c>
      <c r="D13368" s="42">
        <v>78</v>
      </c>
      <c r="E13368" s="42">
        <v>19</v>
      </c>
      <c r="F13368" s="42">
        <v>6</v>
      </c>
      <c r="G13368" s="42">
        <v>1</v>
      </c>
    </row>
    <row r="13369" spans="1:7" x14ac:dyDescent="0.15">
      <c r="A13369" s="41" t="s">
        <v>11079</v>
      </c>
      <c r="B13369" s="42">
        <v>538</v>
      </c>
      <c r="C13369" s="42">
        <v>105</v>
      </c>
      <c r="D13369" s="42">
        <v>415</v>
      </c>
      <c r="E13369" s="42">
        <v>36</v>
      </c>
      <c r="F13369" s="42">
        <v>31</v>
      </c>
      <c r="G13369" s="42">
        <v>12</v>
      </c>
    </row>
    <row r="13370" spans="1:7" x14ac:dyDescent="0.15">
      <c r="A13370" s="41" t="s">
        <v>11080</v>
      </c>
      <c r="B13370" s="42">
        <v>260</v>
      </c>
      <c r="C13370" s="42">
        <v>176</v>
      </c>
      <c r="D13370" s="42">
        <v>59</v>
      </c>
      <c r="E13370" s="42">
        <v>31</v>
      </c>
      <c r="F13370" s="42">
        <v>14</v>
      </c>
      <c r="G13370" s="42">
        <v>4</v>
      </c>
    </row>
    <row r="13371" spans="1:7" x14ac:dyDescent="0.15">
      <c r="A13371" s="37" t="s">
        <v>11081</v>
      </c>
      <c r="B13371" s="4">
        <v>16738</v>
      </c>
      <c r="C13371" s="4">
        <v>5438</v>
      </c>
      <c r="D13371" s="4">
        <v>11050</v>
      </c>
      <c r="E13371" s="4">
        <v>6082</v>
      </c>
      <c r="F13371" s="4">
        <v>3890</v>
      </c>
      <c r="G13371" s="4">
        <v>1828</v>
      </c>
    </row>
    <row r="13372" spans="1:7" x14ac:dyDescent="0.15">
      <c r="A13372" s="19" t="s">
        <v>11082</v>
      </c>
      <c r="B13372" s="5">
        <v>1975</v>
      </c>
      <c r="C13372" s="5">
        <v>727</v>
      </c>
      <c r="D13372" s="5">
        <v>1373</v>
      </c>
      <c r="E13372" s="5">
        <v>1017</v>
      </c>
      <c r="F13372" s="5">
        <v>689</v>
      </c>
      <c r="G13372" s="5">
        <v>362</v>
      </c>
    </row>
    <row r="13373" spans="1:7" x14ac:dyDescent="0.15">
      <c r="A13373" s="41" t="s">
        <v>11083</v>
      </c>
      <c r="B13373" s="42">
        <v>330</v>
      </c>
      <c r="C13373" s="42">
        <v>243</v>
      </c>
      <c r="D13373" s="42">
        <v>290</v>
      </c>
      <c r="E13373" s="42">
        <v>247</v>
      </c>
      <c r="F13373" s="42">
        <v>127</v>
      </c>
      <c r="G13373" s="42">
        <v>33</v>
      </c>
    </row>
    <row r="13374" spans="1:7" x14ac:dyDescent="0.15">
      <c r="A13374" s="41" t="s">
        <v>11084</v>
      </c>
      <c r="B13374" s="42">
        <v>354</v>
      </c>
      <c r="C13374" s="42">
        <v>132</v>
      </c>
      <c r="D13374" s="42">
        <v>265</v>
      </c>
      <c r="E13374" s="42">
        <v>251</v>
      </c>
      <c r="F13374" s="42">
        <v>168</v>
      </c>
      <c r="G13374" s="42">
        <v>168</v>
      </c>
    </row>
    <row r="13375" spans="1:7" x14ac:dyDescent="0.15">
      <c r="A13375" s="41" t="s">
        <v>11085</v>
      </c>
      <c r="B13375" s="42">
        <v>435</v>
      </c>
      <c r="C13375" s="42">
        <v>49</v>
      </c>
      <c r="D13375" s="42">
        <v>318</v>
      </c>
      <c r="E13375" s="42">
        <v>199</v>
      </c>
      <c r="F13375" s="42">
        <v>195</v>
      </c>
      <c r="G13375" s="42">
        <v>62</v>
      </c>
    </row>
    <row r="13376" spans="1:7" x14ac:dyDescent="0.15">
      <c r="A13376" s="41" t="s">
        <v>11086</v>
      </c>
      <c r="B13376" s="42">
        <v>393</v>
      </c>
      <c r="C13376" s="42">
        <v>144</v>
      </c>
      <c r="D13376" s="42">
        <v>246</v>
      </c>
      <c r="E13376" s="42">
        <v>101</v>
      </c>
      <c r="F13376" s="42">
        <v>73</v>
      </c>
      <c r="G13376" s="42">
        <v>38</v>
      </c>
    </row>
    <row r="13377" spans="1:7" x14ac:dyDescent="0.15">
      <c r="A13377" s="41" t="s">
        <v>11087</v>
      </c>
      <c r="B13377" s="42">
        <v>162</v>
      </c>
      <c r="C13377" s="42">
        <v>90</v>
      </c>
      <c r="D13377" s="42">
        <v>57</v>
      </c>
      <c r="E13377" s="42">
        <v>59</v>
      </c>
      <c r="F13377" s="42">
        <v>3</v>
      </c>
      <c r="G13377" s="42">
        <v>1</v>
      </c>
    </row>
    <row r="13378" spans="1:7" x14ac:dyDescent="0.15">
      <c r="A13378" s="41" t="s">
        <v>11088</v>
      </c>
      <c r="B13378" s="42">
        <v>134</v>
      </c>
      <c r="C13378" s="42">
        <v>21</v>
      </c>
      <c r="D13378" s="42">
        <v>69</v>
      </c>
      <c r="E13378" s="42">
        <v>58</v>
      </c>
      <c r="F13378" s="42">
        <v>45</v>
      </c>
      <c r="G13378" s="42">
        <v>19</v>
      </c>
    </row>
    <row r="13379" spans="1:7" x14ac:dyDescent="0.15">
      <c r="A13379" s="41" t="s">
        <v>7420</v>
      </c>
      <c r="B13379" s="42">
        <v>167</v>
      </c>
      <c r="C13379" s="42">
        <v>48</v>
      </c>
      <c r="D13379" s="42">
        <v>128</v>
      </c>
      <c r="E13379" s="42">
        <v>102</v>
      </c>
      <c r="F13379" s="42">
        <v>78</v>
      </c>
      <c r="G13379" s="42">
        <v>41</v>
      </c>
    </row>
    <row r="13380" spans="1:7" x14ac:dyDescent="0.15">
      <c r="A13380" s="19" t="s">
        <v>11089</v>
      </c>
      <c r="B13380" s="5">
        <v>1013</v>
      </c>
      <c r="C13380" s="5">
        <v>282</v>
      </c>
      <c r="D13380" s="5">
        <v>645</v>
      </c>
      <c r="E13380" s="5">
        <v>386</v>
      </c>
      <c r="F13380" s="5">
        <v>140</v>
      </c>
      <c r="G13380" s="5">
        <v>74</v>
      </c>
    </row>
    <row r="13381" spans="1:7" x14ac:dyDescent="0.15">
      <c r="A13381" s="41" t="s">
        <v>11090</v>
      </c>
      <c r="B13381" s="42">
        <v>209</v>
      </c>
      <c r="C13381" s="42">
        <v>58</v>
      </c>
      <c r="D13381" s="42">
        <v>118</v>
      </c>
      <c r="E13381" s="42">
        <v>118</v>
      </c>
      <c r="F13381" s="42">
        <v>40</v>
      </c>
      <c r="G13381" s="42">
        <v>15</v>
      </c>
    </row>
    <row r="13382" spans="1:7" x14ac:dyDescent="0.15">
      <c r="A13382" s="41" t="s">
        <v>11091</v>
      </c>
      <c r="B13382" s="42">
        <v>244</v>
      </c>
      <c r="C13382" s="42">
        <v>92</v>
      </c>
      <c r="D13382" s="42">
        <v>185</v>
      </c>
      <c r="E13382" s="42">
        <v>69</v>
      </c>
      <c r="F13382" s="42">
        <v>15</v>
      </c>
      <c r="G13382" s="42">
        <v>9</v>
      </c>
    </row>
    <row r="13383" spans="1:7" x14ac:dyDescent="0.15">
      <c r="A13383" s="41" t="s">
        <v>11092</v>
      </c>
      <c r="B13383" s="42">
        <v>254</v>
      </c>
      <c r="C13383" s="42">
        <v>74</v>
      </c>
      <c r="D13383" s="42">
        <v>154</v>
      </c>
      <c r="E13383" s="42">
        <v>75</v>
      </c>
      <c r="F13383" s="42">
        <v>18</v>
      </c>
      <c r="G13383" s="42">
        <v>17</v>
      </c>
    </row>
    <row r="13384" spans="1:7" x14ac:dyDescent="0.15">
      <c r="A13384" s="41" t="s">
        <v>11093</v>
      </c>
      <c r="B13384" s="42">
        <v>306</v>
      </c>
      <c r="C13384" s="42">
        <v>58</v>
      </c>
      <c r="D13384" s="42">
        <v>188</v>
      </c>
      <c r="E13384" s="42">
        <v>124</v>
      </c>
      <c r="F13384" s="42">
        <v>67</v>
      </c>
      <c r="G13384" s="42">
        <v>33</v>
      </c>
    </row>
    <row r="13385" spans="1:7" x14ac:dyDescent="0.15">
      <c r="A13385" s="19" t="s">
        <v>10935</v>
      </c>
      <c r="B13385" s="5">
        <v>2855</v>
      </c>
      <c r="C13385" s="5">
        <v>559</v>
      </c>
      <c r="D13385" s="5">
        <v>2232</v>
      </c>
      <c r="E13385" s="5">
        <v>969</v>
      </c>
      <c r="F13385" s="5">
        <v>464</v>
      </c>
      <c r="G13385" s="5">
        <v>225</v>
      </c>
    </row>
    <row r="13386" spans="1:7" x14ac:dyDescent="0.15">
      <c r="A13386" s="41" t="s">
        <v>11094</v>
      </c>
      <c r="B13386" s="42">
        <v>133</v>
      </c>
      <c r="C13386" s="42">
        <v>61</v>
      </c>
      <c r="D13386" s="42">
        <v>61</v>
      </c>
      <c r="E13386" s="42">
        <v>18</v>
      </c>
      <c r="F13386" s="42">
        <v>21</v>
      </c>
      <c r="G13386" s="42">
        <v>9</v>
      </c>
    </row>
    <row r="13387" spans="1:7" x14ac:dyDescent="0.15">
      <c r="A13387" s="41" t="s">
        <v>11090</v>
      </c>
      <c r="B13387" s="42">
        <v>116</v>
      </c>
      <c r="C13387" s="42">
        <v>11</v>
      </c>
      <c r="D13387" s="42">
        <v>81</v>
      </c>
      <c r="E13387" s="42">
        <v>39</v>
      </c>
      <c r="F13387" s="42">
        <v>13</v>
      </c>
      <c r="G13387" s="42">
        <v>10</v>
      </c>
    </row>
    <row r="13388" spans="1:7" x14ac:dyDescent="0.15">
      <c r="A13388" s="41" t="s">
        <v>11095</v>
      </c>
      <c r="B13388" s="42">
        <v>483</v>
      </c>
      <c r="C13388" s="42">
        <v>68</v>
      </c>
      <c r="D13388" s="42">
        <v>386</v>
      </c>
      <c r="E13388" s="42">
        <v>232</v>
      </c>
      <c r="F13388" s="42">
        <v>56</v>
      </c>
      <c r="G13388" s="42">
        <v>34</v>
      </c>
    </row>
    <row r="13389" spans="1:7" x14ac:dyDescent="0.15">
      <c r="A13389" s="41" t="s">
        <v>4392</v>
      </c>
      <c r="B13389" s="42">
        <v>102</v>
      </c>
      <c r="C13389" s="42">
        <v>11</v>
      </c>
      <c r="D13389" s="42">
        <v>89</v>
      </c>
      <c r="E13389" s="42">
        <v>11</v>
      </c>
      <c r="F13389" s="42">
        <v>5</v>
      </c>
      <c r="G13389" s="42">
        <v>0</v>
      </c>
    </row>
    <row r="13390" spans="1:7" x14ac:dyDescent="0.15">
      <c r="A13390" s="41" t="s">
        <v>11091</v>
      </c>
      <c r="B13390" s="42">
        <v>128</v>
      </c>
      <c r="C13390" s="42">
        <v>17</v>
      </c>
      <c r="D13390" s="42">
        <v>99</v>
      </c>
      <c r="E13390" s="42">
        <v>91</v>
      </c>
      <c r="F13390" s="42">
        <v>11</v>
      </c>
      <c r="G13390" s="42">
        <v>5</v>
      </c>
    </row>
    <row r="13391" spans="1:7" x14ac:dyDescent="0.15">
      <c r="A13391" s="41" t="s">
        <v>11096</v>
      </c>
      <c r="B13391" s="42">
        <v>939</v>
      </c>
      <c r="C13391" s="42">
        <v>241</v>
      </c>
      <c r="D13391" s="42">
        <v>757</v>
      </c>
      <c r="E13391" s="42">
        <v>322</v>
      </c>
      <c r="F13391" s="42">
        <v>220</v>
      </c>
      <c r="G13391" s="42">
        <v>95</v>
      </c>
    </row>
    <row r="13392" spans="1:7" x14ac:dyDescent="0.15">
      <c r="A13392" s="41" t="s">
        <v>11097</v>
      </c>
      <c r="B13392" s="42">
        <v>556</v>
      </c>
      <c r="C13392" s="42">
        <v>72</v>
      </c>
      <c r="D13392" s="42">
        <v>480</v>
      </c>
      <c r="E13392" s="42">
        <v>101</v>
      </c>
      <c r="F13392" s="42">
        <v>30</v>
      </c>
      <c r="G13392" s="42">
        <v>19</v>
      </c>
    </row>
    <row r="13393" spans="1:7" x14ac:dyDescent="0.15">
      <c r="A13393" s="41" t="s">
        <v>11093</v>
      </c>
      <c r="B13393" s="42">
        <v>398</v>
      </c>
      <c r="C13393" s="42">
        <v>78</v>
      </c>
      <c r="D13393" s="42">
        <v>279</v>
      </c>
      <c r="E13393" s="42">
        <v>155</v>
      </c>
      <c r="F13393" s="42">
        <v>108</v>
      </c>
      <c r="G13393" s="42">
        <v>53</v>
      </c>
    </row>
    <row r="13394" spans="1:7" x14ac:dyDescent="0.15">
      <c r="A13394" s="19" t="s">
        <v>11098</v>
      </c>
      <c r="B13394" s="5">
        <v>1396</v>
      </c>
      <c r="C13394" s="5">
        <v>625</v>
      </c>
      <c r="D13394" s="5">
        <v>908</v>
      </c>
      <c r="E13394" s="5">
        <v>425</v>
      </c>
      <c r="F13394" s="5">
        <v>401</v>
      </c>
      <c r="G13394" s="5">
        <v>72</v>
      </c>
    </row>
    <row r="13395" spans="1:7" x14ac:dyDescent="0.15">
      <c r="A13395" s="41" t="s">
        <v>11099</v>
      </c>
      <c r="B13395" s="42">
        <v>134</v>
      </c>
      <c r="C13395" s="42">
        <v>6</v>
      </c>
      <c r="D13395" s="42">
        <v>129</v>
      </c>
      <c r="E13395" s="42">
        <v>7</v>
      </c>
      <c r="F13395" s="42">
        <v>2</v>
      </c>
      <c r="G13395" s="42">
        <v>0</v>
      </c>
    </row>
    <row r="13396" spans="1:7" x14ac:dyDescent="0.15">
      <c r="A13396" s="41" t="s">
        <v>11100</v>
      </c>
      <c r="B13396" s="42">
        <v>313</v>
      </c>
      <c r="C13396" s="42">
        <v>111</v>
      </c>
      <c r="D13396" s="42">
        <v>166</v>
      </c>
      <c r="E13396" s="42">
        <v>86</v>
      </c>
      <c r="F13396" s="42">
        <v>132</v>
      </c>
      <c r="G13396" s="42">
        <v>19</v>
      </c>
    </row>
    <row r="13397" spans="1:7" x14ac:dyDescent="0.15">
      <c r="A13397" s="41" t="s">
        <v>11101</v>
      </c>
      <c r="B13397" s="42">
        <v>302</v>
      </c>
      <c r="C13397" s="42">
        <v>242</v>
      </c>
      <c r="D13397" s="42">
        <v>86</v>
      </c>
      <c r="E13397" s="42">
        <v>11</v>
      </c>
      <c r="F13397" s="42">
        <v>3</v>
      </c>
      <c r="G13397" s="42">
        <v>3</v>
      </c>
    </row>
    <row r="13398" spans="1:7" x14ac:dyDescent="0.15">
      <c r="A13398" s="41" t="s">
        <v>11086</v>
      </c>
      <c r="B13398" s="42">
        <v>52</v>
      </c>
      <c r="C13398" s="42">
        <v>18</v>
      </c>
      <c r="D13398" s="42">
        <v>32</v>
      </c>
      <c r="E13398" s="42">
        <v>9</v>
      </c>
      <c r="F13398" s="42">
        <v>3</v>
      </c>
      <c r="G13398" s="42">
        <v>1</v>
      </c>
    </row>
    <row r="13399" spans="1:7" x14ac:dyDescent="0.15">
      <c r="A13399" s="41" t="s">
        <v>11102</v>
      </c>
      <c r="B13399" s="42">
        <v>54</v>
      </c>
      <c r="C13399" s="42">
        <v>13</v>
      </c>
      <c r="D13399" s="42">
        <v>30</v>
      </c>
      <c r="E13399" s="42">
        <v>16</v>
      </c>
      <c r="F13399" s="42">
        <v>5</v>
      </c>
      <c r="G13399" s="42">
        <v>1</v>
      </c>
    </row>
    <row r="13400" spans="1:7" x14ac:dyDescent="0.15">
      <c r="A13400" s="41" t="s">
        <v>11103</v>
      </c>
      <c r="B13400" s="42">
        <v>541</v>
      </c>
      <c r="C13400" s="42">
        <v>235</v>
      </c>
      <c r="D13400" s="42">
        <v>465</v>
      </c>
      <c r="E13400" s="42">
        <v>296</v>
      </c>
      <c r="F13400" s="42">
        <v>256</v>
      </c>
      <c r="G13400" s="42">
        <v>48</v>
      </c>
    </row>
    <row r="13401" spans="1:7" x14ac:dyDescent="0.15">
      <c r="A13401" s="19" t="s">
        <v>11104</v>
      </c>
      <c r="B13401" s="5">
        <v>1328</v>
      </c>
      <c r="C13401" s="5">
        <v>757</v>
      </c>
      <c r="D13401" s="5">
        <v>669</v>
      </c>
      <c r="E13401" s="5">
        <v>322</v>
      </c>
      <c r="F13401" s="5">
        <v>176</v>
      </c>
      <c r="G13401" s="5">
        <v>65</v>
      </c>
    </row>
    <row r="13402" spans="1:7" x14ac:dyDescent="0.15">
      <c r="A13402" s="41" t="s">
        <v>11105</v>
      </c>
      <c r="B13402" s="42">
        <v>251</v>
      </c>
      <c r="C13402" s="42">
        <v>109</v>
      </c>
      <c r="D13402" s="42">
        <v>137</v>
      </c>
      <c r="E13402" s="42">
        <v>55</v>
      </c>
      <c r="F13402" s="42">
        <v>26</v>
      </c>
      <c r="G13402" s="42">
        <v>7</v>
      </c>
    </row>
    <row r="13403" spans="1:7" x14ac:dyDescent="0.15">
      <c r="A13403" s="41" t="s">
        <v>11106</v>
      </c>
      <c r="B13403" s="42">
        <v>120</v>
      </c>
      <c r="C13403" s="42">
        <v>22</v>
      </c>
      <c r="D13403" s="42">
        <v>61</v>
      </c>
      <c r="E13403" s="42">
        <v>38</v>
      </c>
      <c r="F13403" s="42">
        <v>13</v>
      </c>
      <c r="G13403" s="42">
        <v>12</v>
      </c>
    </row>
    <row r="13404" spans="1:7" x14ac:dyDescent="0.15">
      <c r="A13404" s="41" t="s">
        <v>11107</v>
      </c>
      <c r="B13404" s="42">
        <v>162</v>
      </c>
      <c r="C13404" s="42">
        <v>145</v>
      </c>
      <c r="D13404" s="42">
        <v>19</v>
      </c>
      <c r="E13404" s="42">
        <v>19</v>
      </c>
      <c r="F13404" s="42">
        <v>1</v>
      </c>
      <c r="G13404" s="42">
        <v>0</v>
      </c>
    </row>
    <row r="13405" spans="1:7" x14ac:dyDescent="0.15">
      <c r="A13405" s="41" t="s">
        <v>11108</v>
      </c>
      <c r="B13405" s="42">
        <v>795</v>
      </c>
      <c r="C13405" s="42">
        <v>481</v>
      </c>
      <c r="D13405" s="42">
        <v>452</v>
      </c>
      <c r="E13405" s="42">
        <v>210</v>
      </c>
      <c r="F13405" s="42">
        <v>136</v>
      </c>
      <c r="G13405" s="42">
        <v>46</v>
      </c>
    </row>
    <row r="13406" spans="1:7" x14ac:dyDescent="0.15">
      <c r="A13406" s="19" t="s">
        <v>11109</v>
      </c>
      <c r="B13406" s="5">
        <v>2573</v>
      </c>
      <c r="C13406" s="5">
        <v>769</v>
      </c>
      <c r="D13406" s="5">
        <v>1483</v>
      </c>
      <c r="E13406" s="5">
        <v>1142</v>
      </c>
      <c r="F13406" s="5">
        <v>781</v>
      </c>
      <c r="G13406" s="5">
        <v>575</v>
      </c>
    </row>
    <row r="13407" spans="1:7" x14ac:dyDescent="0.15">
      <c r="A13407" s="41" t="s">
        <v>11110</v>
      </c>
      <c r="B13407" s="42">
        <v>368</v>
      </c>
      <c r="C13407" s="42">
        <v>313</v>
      </c>
      <c r="D13407" s="42">
        <v>76</v>
      </c>
      <c r="E13407" s="42">
        <v>72</v>
      </c>
      <c r="F13407" s="42">
        <v>37</v>
      </c>
      <c r="G13407" s="42">
        <v>31</v>
      </c>
    </row>
    <row r="13408" spans="1:7" x14ac:dyDescent="0.15">
      <c r="A13408" s="41" t="s">
        <v>11111</v>
      </c>
      <c r="B13408" s="42">
        <v>1397</v>
      </c>
      <c r="C13408" s="42">
        <v>229</v>
      </c>
      <c r="D13408" s="42">
        <v>913</v>
      </c>
      <c r="E13408" s="42">
        <v>688</v>
      </c>
      <c r="F13408" s="42">
        <v>467</v>
      </c>
      <c r="G13408" s="42">
        <v>340</v>
      </c>
    </row>
    <row r="13409" spans="1:7" x14ac:dyDescent="0.15">
      <c r="A13409" s="41" t="s">
        <v>11112</v>
      </c>
      <c r="B13409" s="42">
        <v>145</v>
      </c>
      <c r="C13409" s="42">
        <v>30</v>
      </c>
      <c r="D13409" s="42">
        <v>107</v>
      </c>
      <c r="E13409" s="42">
        <v>73</v>
      </c>
      <c r="F13409" s="42">
        <v>35</v>
      </c>
      <c r="G13409" s="42">
        <v>12</v>
      </c>
    </row>
    <row r="13410" spans="1:7" x14ac:dyDescent="0.15">
      <c r="A13410" s="41" t="s">
        <v>11113</v>
      </c>
      <c r="B13410" s="42">
        <v>663</v>
      </c>
      <c r="C13410" s="42">
        <v>197</v>
      </c>
      <c r="D13410" s="42">
        <v>387</v>
      </c>
      <c r="E13410" s="42">
        <v>309</v>
      </c>
      <c r="F13410" s="42">
        <v>242</v>
      </c>
      <c r="G13410" s="42">
        <v>192</v>
      </c>
    </row>
    <row r="13411" spans="1:7" x14ac:dyDescent="0.15">
      <c r="A13411" s="19" t="s">
        <v>11114</v>
      </c>
      <c r="B13411" s="5">
        <v>1706</v>
      </c>
      <c r="C13411" s="5">
        <v>510</v>
      </c>
      <c r="D13411" s="5">
        <v>1168</v>
      </c>
      <c r="E13411" s="5">
        <v>440</v>
      </c>
      <c r="F13411" s="5">
        <v>271</v>
      </c>
      <c r="G13411" s="5">
        <v>117</v>
      </c>
    </row>
    <row r="13412" spans="1:7" x14ac:dyDescent="0.15">
      <c r="A13412" s="41" t="s">
        <v>11115</v>
      </c>
      <c r="B13412" s="42">
        <v>354</v>
      </c>
      <c r="C13412" s="42">
        <v>74</v>
      </c>
      <c r="D13412" s="42">
        <v>219</v>
      </c>
      <c r="E13412" s="42">
        <v>112</v>
      </c>
      <c r="F13412" s="42">
        <v>54</v>
      </c>
      <c r="G13412" s="42">
        <v>27</v>
      </c>
    </row>
    <row r="13413" spans="1:7" x14ac:dyDescent="0.15">
      <c r="A13413" s="41" t="s">
        <v>11116</v>
      </c>
      <c r="B13413" s="42">
        <v>162</v>
      </c>
      <c r="C13413" s="42">
        <v>15</v>
      </c>
      <c r="D13413" s="42">
        <v>113</v>
      </c>
      <c r="E13413" s="42">
        <v>39</v>
      </c>
      <c r="F13413" s="42">
        <v>27</v>
      </c>
      <c r="G13413" s="42">
        <v>13</v>
      </c>
    </row>
    <row r="13414" spans="1:7" x14ac:dyDescent="0.15">
      <c r="A13414" s="41" t="s">
        <v>667</v>
      </c>
      <c r="B13414" s="42">
        <v>186</v>
      </c>
      <c r="C13414" s="42">
        <v>108</v>
      </c>
      <c r="D13414" s="42">
        <v>96</v>
      </c>
      <c r="E13414" s="42">
        <v>38</v>
      </c>
      <c r="F13414" s="42">
        <v>6</v>
      </c>
      <c r="G13414" s="42">
        <v>2</v>
      </c>
    </row>
    <row r="13415" spans="1:7" x14ac:dyDescent="0.15">
      <c r="A13415" s="41" t="s">
        <v>11117</v>
      </c>
      <c r="B13415" s="42">
        <v>215</v>
      </c>
      <c r="C13415" s="42">
        <v>167</v>
      </c>
      <c r="D13415" s="42">
        <v>181</v>
      </c>
      <c r="E13415" s="42">
        <v>21</v>
      </c>
      <c r="F13415" s="42">
        <v>5</v>
      </c>
      <c r="G13415" s="42">
        <v>5</v>
      </c>
    </row>
    <row r="13416" spans="1:7" x14ac:dyDescent="0.15">
      <c r="A13416" s="41" t="s">
        <v>11118</v>
      </c>
      <c r="B13416" s="42">
        <v>353</v>
      </c>
      <c r="C13416" s="42">
        <v>96</v>
      </c>
      <c r="D13416" s="42">
        <v>248</v>
      </c>
      <c r="E13416" s="42">
        <v>83</v>
      </c>
      <c r="F13416" s="42">
        <v>67</v>
      </c>
      <c r="G13416" s="42">
        <v>47</v>
      </c>
    </row>
    <row r="13417" spans="1:7" x14ac:dyDescent="0.15">
      <c r="A13417" s="41" t="s">
        <v>11119</v>
      </c>
      <c r="B13417" s="42">
        <v>436</v>
      </c>
      <c r="C13417" s="42">
        <v>50</v>
      </c>
      <c r="D13417" s="42">
        <v>311</v>
      </c>
      <c r="E13417" s="42">
        <v>147</v>
      </c>
      <c r="F13417" s="42">
        <v>112</v>
      </c>
      <c r="G13417" s="42">
        <v>23</v>
      </c>
    </row>
    <row r="13418" spans="1:7" x14ac:dyDescent="0.15">
      <c r="A13418" s="19" t="s">
        <v>11120</v>
      </c>
      <c r="B13418" s="5">
        <v>1424</v>
      </c>
      <c r="C13418" s="5">
        <v>298</v>
      </c>
      <c r="D13418" s="5">
        <v>920</v>
      </c>
      <c r="E13418" s="5">
        <v>490</v>
      </c>
      <c r="F13418" s="5">
        <v>300</v>
      </c>
      <c r="G13418" s="5">
        <v>105</v>
      </c>
    </row>
    <row r="13419" spans="1:7" x14ac:dyDescent="0.15">
      <c r="A13419" s="41" t="s">
        <v>11121</v>
      </c>
      <c r="B13419" s="42">
        <v>69</v>
      </c>
      <c r="C13419" s="42">
        <v>10</v>
      </c>
      <c r="D13419" s="42">
        <v>42</v>
      </c>
      <c r="E13419" s="42">
        <v>35</v>
      </c>
      <c r="F13419" s="42">
        <v>11</v>
      </c>
      <c r="G13419" s="42">
        <v>1</v>
      </c>
    </row>
    <row r="13420" spans="1:7" x14ac:dyDescent="0.15">
      <c r="A13420" s="41" t="s">
        <v>11095</v>
      </c>
      <c r="B13420" s="42">
        <v>299</v>
      </c>
      <c r="C13420" s="42">
        <v>86</v>
      </c>
      <c r="D13420" s="42">
        <v>200</v>
      </c>
      <c r="E13420" s="42">
        <v>93</v>
      </c>
      <c r="F13420" s="42">
        <v>52</v>
      </c>
      <c r="G13420" s="42">
        <v>30</v>
      </c>
    </row>
    <row r="13421" spans="1:7" x14ac:dyDescent="0.15">
      <c r="A13421" s="41" t="s">
        <v>10940</v>
      </c>
      <c r="B13421" s="42">
        <v>33</v>
      </c>
      <c r="C13421" s="42">
        <v>19</v>
      </c>
      <c r="D13421" s="42">
        <v>15</v>
      </c>
      <c r="E13421" s="42">
        <v>9</v>
      </c>
      <c r="F13421" s="42">
        <v>6</v>
      </c>
      <c r="G13421" s="42">
        <v>2</v>
      </c>
    </row>
    <row r="13422" spans="1:7" x14ac:dyDescent="0.15">
      <c r="A13422" s="41" t="s">
        <v>4392</v>
      </c>
      <c r="B13422" s="42">
        <v>140</v>
      </c>
      <c r="C13422" s="42">
        <v>26</v>
      </c>
      <c r="D13422" s="42">
        <v>72</v>
      </c>
      <c r="E13422" s="42">
        <v>50</v>
      </c>
      <c r="F13422" s="42">
        <v>59</v>
      </c>
      <c r="G13422" s="42">
        <v>13</v>
      </c>
    </row>
    <row r="13423" spans="1:7" x14ac:dyDescent="0.15">
      <c r="A13423" s="41" t="s">
        <v>11122</v>
      </c>
      <c r="B13423" s="42">
        <v>234</v>
      </c>
      <c r="C13423" s="42">
        <v>55</v>
      </c>
      <c r="D13423" s="42">
        <v>191</v>
      </c>
      <c r="E13423" s="42">
        <v>70</v>
      </c>
      <c r="F13423" s="42">
        <v>37</v>
      </c>
      <c r="G13423" s="42">
        <v>12</v>
      </c>
    </row>
    <row r="13424" spans="1:7" x14ac:dyDescent="0.15">
      <c r="A13424" s="41" t="s">
        <v>5760</v>
      </c>
      <c r="B13424" s="42">
        <v>159</v>
      </c>
      <c r="C13424" s="42">
        <v>18</v>
      </c>
      <c r="D13424" s="42">
        <v>99</v>
      </c>
      <c r="E13424" s="42">
        <v>60</v>
      </c>
      <c r="F13424" s="42">
        <v>38</v>
      </c>
      <c r="G13424" s="42">
        <v>9</v>
      </c>
    </row>
    <row r="13425" spans="1:7" x14ac:dyDescent="0.15">
      <c r="A13425" s="41" t="s">
        <v>11123</v>
      </c>
      <c r="B13425" s="42">
        <v>135</v>
      </c>
      <c r="C13425" s="42">
        <v>21</v>
      </c>
      <c r="D13425" s="42">
        <v>98</v>
      </c>
      <c r="E13425" s="42">
        <v>41</v>
      </c>
      <c r="F13425" s="42">
        <v>34</v>
      </c>
      <c r="G13425" s="42">
        <v>18</v>
      </c>
    </row>
    <row r="13426" spans="1:7" x14ac:dyDescent="0.15">
      <c r="A13426" s="41" t="s">
        <v>11124</v>
      </c>
      <c r="B13426" s="42">
        <v>33</v>
      </c>
      <c r="C13426" s="42">
        <v>5</v>
      </c>
      <c r="D13426" s="42">
        <v>24</v>
      </c>
      <c r="E13426" s="42">
        <v>10</v>
      </c>
      <c r="F13426" s="42">
        <v>4</v>
      </c>
      <c r="G13426" s="42">
        <v>1</v>
      </c>
    </row>
    <row r="13427" spans="1:7" x14ac:dyDescent="0.15">
      <c r="A13427" s="41" t="s">
        <v>11125</v>
      </c>
      <c r="B13427" s="42">
        <v>65</v>
      </c>
      <c r="C13427" s="42">
        <v>6</v>
      </c>
      <c r="D13427" s="42">
        <v>37</v>
      </c>
      <c r="E13427" s="42">
        <v>32</v>
      </c>
      <c r="F13427" s="42">
        <v>10</v>
      </c>
      <c r="G13427" s="42">
        <v>6</v>
      </c>
    </row>
    <row r="13428" spans="1:7" x14ac:dyDescent="0.15">
      <c r="A13428" s="41" t="s">
        <v>11126</v>
      </c>
      <c r="B13428" s="42">
        <v>55</v>
      </c>
      <c r="C13428" s="42">
        <v>29</v>
      </c>
      <c r="D13428" s="42">
        <v>21</v>
      </c>
      <c r="E13428" s="42">
        <v>6</v>
      </c>
      <c r="F13428" s="42">
        <v>2</v>
      </c>
      <c r="G13428" s="42">
        <v>0</v>
      </c>
    </row>
    <row r="13429" spans="1:7" x14ac:dyDescent="0.15">
      <c r="A13429" s="41" t="s">
        <v>11127</v>
      </c>
      <c r="B13429" s="42">
        <v>54</v>
      </c>
      <c r="C13429" s="42">
        <v>1</v>
      </c>
      <c r="D13429" s="42">
        <v>20</v>
      </c>
      <c r="E13429" s="42">
        <v>20</v>
      </c>
      <c r="F13429" s="42">
        <v>26</v>
      </c>
      <c r="G13429" s="42">
        <v>4</v>
      </c>
    </row>
    <row r="13430" spans="1:7" x14ac:dyDescent="0.15">
      <c r="A13430" s="41" t="s">
        <v>11128</v>
      </c>
      <c r="B13430" s="42">
        <v>24</v>
      </c>
      <c r="C13430" s="42">
        <v>4</v>
      </c>
      <c r="D13430" s="42">
        <v>18</v>
      </c>
      <c r="E13430" s="42">
        <v>7</v>
      </c>
      <c r="F13430" s="42">
        <v>1</v>
      </c>
      <c r="G13430" s="42">
        <v>3</v>
      </c>
    </row>
    <row r="13431" spans="1:7" x14ac:dyDescent="0.15">
      <c r="A13431" s="41" t="s">
        <v>11129</v>
      </c>
      <c r="B13431" s="42">
        <v>35</v>
      </c>
      <c r="C13431" s="42">
        <v>3</v>
      </c>
      <c r="D13431" s="42">
        <v>24</v>
      </c>
      <c r="E13431" s="42">
        <v>15</v>
      </c>
      <c r="F13431" s="42">
        <v>6</v>
      </c>
      <c r="G13431" s="42">
        <v>0</v>
      </c>
    </row>
    <row r="13432" spans="1:7" x14ac:dyDescent="0.15">
      <c r="A13432" s="41" t="s">
        <v>11130</v>
      </c>
      <c r="B13432" s="42">
        <v>89</v>
      </c>
      <c r="C13432" s="42">
        <v>15</v>
      </c>
      <c r="D13432" s="42">
        <v>59</v>
      </c>
      <c r="E13432" s="42">
        <v>42</v>
      </c>
      <c r="F13432" s="42">
        <v>14</v>
      </c>
      <c r="G13432" s="42">
        <v>6</v>
      </c>
    </row>
    <row r="13433" spans="1:7" x14ac:dyDescent="0.15">
      <c r="A13433" s="19" t="s">
        <v>11131</v>
      </c>
      <c r="B13433" s="5">
        <v>2468</v>
      </c>
      <c r="C13433" s="5">
        <v>911</v>
      </c>
      <c r="D13433" s="5">
        <v>1652</v>
      </c>
      <c r="E13433" s="5">
        <v>891</v>
      </c>
      <c r="F13433" s="5">
        <v>668</v>
      </c>
      <c r="G13433" s="5">
        <v>233</v>
      </c>
    </row>
    <row r="13434" spans="1:7" x14ac:dyDescent="0.15">
      <c r="A13434" s="41" t="s">
        <v>11094</v>
      </c>
      <c r="B13434" s="42">
        <v>27</v>
      </c>
      <c r="C13434" s="42">
        <v>0</v>
      </c>
      <c r="D13434" s="42">
        <v>20</v>
      </c>
      <c r="E13434" s="42">
        <v>7</v>
      </c>
      <c r="F13434" s="42">
        <v>0</v>
      </c>
      <c r="G13434" s="42">
        <v>2</v>
      </c>
    </row>
    <row r="13435" spans="1:7" x14ac:dyDescent="0.15">
      <c r="A13435" s="41" t="s">
        <v>11132</v>
      </c>
      <c r="B13435" s="42">
        <v>373</v>
      </c>
      <c r="C13435" s="42">
        <v>186</v>
      </c>
      <c r="D13435" s="42">
        <v>242</v>
      </c>
      <c r="E13435" s="42">
        <v>160</v>
      </c>
      <c r="F13435" s="42">
        <v>170</v>
      </c>
      <c r="G13435" s="42">
        <v>53</v>
      </c>
    </row>
    <row r="13436" spans="1:7" x14ac:dyDescent="0.15">
      <c r="A13436" s="41" t="s">
        <v>11133</v>
      </c>
      <c r="B13436" s="42">
        <v>380</v>
      </c>
      <c r="C13436" s="42">
        <v>204</v>
      </c>
      <c r="D13436" s="42">
        <v>246</v>
      </c>
      <c r="E13436" s="42">
        <v>68</v>
      </c>
      <c r="F13436" s="42">
        <v>54</v>
      </c>
      <c r="G13436" s="42">
        <v>10</v>
      </c>
    </row>
    <row r="13437" spans="1:7" x14ac:dyDescent="0.15">
      <c r="A13437" s="41" t="s">
        <v>11134</v>
      </c>
      <c r="B13437" s="42">
        <v>237</v>
      </c>
      <c r="C13437" s="42">
        <v>25</v>
      </c>
      <c r="D13437" s="42">
        <v>161</v>
      </c>
      <c r="E13437" s="42">
        <v>44</v>
      </c>
      <c r="F13437" s="42">
        <v>122</v>
      </c>
      <c r="G13437" s="42">
        <v>2</v>
      </c>
    </row>
    <row r="13438" spans="1:7" x14ac:dyDescent="0.15">
      <c r="A13438" s="41" t="s">
        <v>10986</v>
      </c>
      <c r="B13438" s="42">
        <v>221</v>
      </c>
      <c r="C13438" s="42">
        <v>81</v>
      </c>
      <c r="D13438" s="42">
        <v>151</v>
      </c>
      <c r="E13438" s="42">
        <v>107</v>
      </c>
      <c r="F13438" s="42">
        <v>68</v>
      </c>
      <c r="G13438" s="42">
        <v>47</v>
      </c>
    </row>
    <row r="13439" spans="1:7" x14ac:dyDescent="0.15">
      <c r="A13439" s="41" t="s">
        <v>10579</v>
      </c>
      <c r="B13439" s="42">
        <v>89</v>
      </c>
      <c r="C13439" s="42">
        <v>26</v>
      </c>
      <c r="D13439" s="42">
        <v>64</v>
      </c>
      <c r="E13439" s="42">
        <v>41</v>
      </c>
      <c r="F13439" s="42">
        <v>36</v>
      </c>
      <c r="G13439" s="42">
        <v>26</v>
      </c>
    </row>
    <row r="13440" spans="1:7" x14ac:dyDescent="0.15">
      <c r="A13440" s="41" t="s">
        <v>11135</v>
      </c>
      <c r="B13440" s="42">
        <v>238</v>
      </c>
      <c r="C13440" s="42">
        <v>52</v>
      </c>
      <c r="D13440" s="42">
        <v>178</v>
      </c>
      <c r="E13440" s="42">
        <v>141</v>
      </c>
      <c r="F13440" s="42">
        <v>78</v>
      </c>
      <c r="G13440" s="42">
        <v>39</v>
      </c>
    </row>
    <row r="13441" spans="1:7" x14ac:dyDescent="0.15">
      <c r="A13441" s="41" t="s">
        <v>11136</v>
      </c>
      <c r="B13441" s="42">
        <v>90</v>
      </c>
      <c r="C13441" s="42">
        <v>29</v>
      </c>
      <c r="D13441" s="42">
        <v>63</v>
      </c>
      <c r="E13441" s="42">
        <v>11</v>
      </c>
      <c r="F13441" s="42">
        <v>4</v>
      </c>
      <c r="G13441" s="42">
        <v>2</v>
      </c>
    </row>
    <row r="13442" spans="1:7" x14ac:dyDescent="0.15">
      <c r="A13442" s="41" t="s">
        <v>11053</v>
      </c>
      <c r="B13442" s="42">
        <v>407</v>
      </c>
      <c r="C13442" s="42">
        <v>184</v>
      </c>
      <c r="D13442" s="42">
        <v>263</v>
      </c>
      <c r="E13442" s="42">
        <v>134</v>
      </c>
      <c r="F13442" s="42">
        <v>82</v>
      </c>
      <c r="G13442" s="42">
        <v>34</v>
      </c>
    </row>
    <row r="13443" spans="1:7" x14ac:dyDescent="0.15">
      <c r="A13443" s="41" t="s">
        <v>11137</v>
      </c>
      <c r="B13443" s="42">
        <v>51</v>
      </c>
      <c r="C13443" s="42">
        <v>10</v>
      </c>
      <c r="D13443" s="42">
        <v>27</v>
      </c>
      <c r="E13443" s="42">
        <v>18</v>
      </c>
      <c r="F13443" s="42">
        <v>7</v>
      </c>
      <c r="G13443" s="42">
        <v>5</v>
      </c>
    </row>
    <row r="13444" spans="1:7" x14ac:dyDescent="0.15">
      <c r="A13444" s="41" t="s">
        <v>11096</v>
      </c>
      <c r="B13444" s="42">
        <v>27</v>
      </c>
      <c r="C13444" s="42">
        <v>3</v>
      </c>
      <c r="D13444" s="42">
        <v>13</v>
      </c>
      <c r="E13444" s="42">
        <v>12</v>
      </c>
      <c r="F13444" s="42">
        <v>6</v>
      </c>
      <c r="G13444" s="42">
        <v>1</v>
      </c>
    </row>
    <row r="13445" spans="1:7" x14ac:dyDescent="0.15">
      <c r="A13445" s="41" t="s">
        <v>11097</v>
      </c>
      <c r="B13445" s="42">
        <v>115</v>
      </c>
      <c r="C13445" s="42">
        <v>8</v>
      </c>
      <c r="D13445" s="42">
        <v>74</v>
      </c>
      <c r="E13445" s="42">
        <v>38</v>
      </c>
      <c r="F13445" s="42">
        <v>15</v>
      </c>
      <c r="G13445" s="42">
        <v>7</v>
      </c>
    </row>
    <row r="13446" spans="1:7" x14ac:dyDescent="0.15">
      <c r="A13446" s="41" t="s">
        <v>7380</v>
      </c>
      <c r="B13446" s="42">
        <v>213</v>
      </c>
      <c r="C13446" s="42">
        <v>103</v>
      </c>
      <c r="D13446" s="42">
        <v>150</v>
      </c>
      <c r="E13446" s="42">
        <v>110</v>
      </c>
      <c r="F13446" s="42">
        <v>26</v>
      </c>
      <c r="G13446" s="42">
        <v>5</v>
      </c>
    </row>
    <row r="13447" spans="1:7" x14ac:dyDescent="0.15">
      <c r="A13447" s="40" t="s">
        <v>11138</v>
      </c>
      <c r="B13447" s="4">
        <v>38624</v>
      </c>
      <c r="C13447" s="4">
        <v>13747</v>
      </c>
      <c r="D13447" s="4">
        <v>26171</v>
      </c>
      <c r="E13447" s="4">
        <v>11262</v>
      </c>
      <c r="F13447" s="4">
        <v>3475</v>
      </c>
      <c r="G13447" s="4">
        <v>1287</v>
      </c>
    </row>
    <row r="13448" spans="1:7" x14ac:dyDescent="0.15">
      <c r="A13448" s="37" t="s">
        <v>11139</v>
      </c>
      <c r="B13448" s="4">
        <v>21524</v>
      </c>
      <c r="C13448" s="4">
        <v>8263</v>
      </c>
      <c r="D13448" s="4">
        <v>14268</v>
      </c>
      <c r="E13448" s="4">
        <v>6272</v>
      </c>
      <c r="F13448" s="4">
        <v>1898</v>
      </c>
      <c r="G13448" s="4">
        <v>786</v>
      </c>
    </row>
    <row r="13449" spans="1:7" x14ac:dyDescent="0.15">
      <c r="A13449" s="19" t="s">
        <v>11140</v>
      </c>
      <c r="B13449" s="5">
        <v>2212</v>
      </c>
      <c r="C13449" s="5">
        <v>794</v>
      </c>
      <c r="D13449" s="5">
        <v>1626</v>
      </c>
      <c r="E13449" s="5">
        <v>818</v>
      </c>
      <c r="F13449" s="5">
        <v>184</v>
      </c>
      <c r="G13449" s="5">
        <v>58</v>
      </c>
    </row>
    <row r="13450" spans="1:7" x14ac:dyDescent="0.15">
      <c r="A13450" s="41" t="s">
        <v>11141</v>
      </c>
      <c r="B13450" s="42">
        <v>824</v>
      </c>
      <c r="C13450" s="42">
        <v>308</v>
      </c>
      <c r="D13450" s="42">
        <v>697</v>
      </c>
      <c r="E13450" s="42">
        <v>538</v>
      </c>
      <c r="F13450" s="42">
        <v>126</v>
      </c>
      <c r="G13450" s="42">
        <v>41</v>
      </c>
    </row>
    <row r="13451" spans="1:7" x14ac:dyDescent="0.15">
      <c r="A13451" s="41" t="s">
        <v>11142</v>
      </c>
      <c r="B13451" s="42">
        <v>354</v>
      </c>
      <c r="C13451" s="42">
        <v>56</v>
      </c>
      <c r="D13451" s="42">
        <v>304</v>
      </c>
      <c r="E13451" s="42">
        <v>146</v>
      </c>
      <c r="F13451" s="42">
        <v>17</v>
      </c>
      <c r="G13451" s="42">
        <v>2</v>
      </c>
    </row>
    <row r="13452" spans="1:7" x14ac:dyDescent="0.15">
      <c r="A13452" s="41" t="s">
        <v>9651</v>
      </c>
      <c r="B13452" s="42">
        <v>460</v>
      </c>
      <c r="C13452" s="42">
        <v>181</v>
      </c>
      <c r="D13452" s="42">
        <v>281</v>
      </c>
      <c r="E13452" s="42">
        <v>24</v>
      </c>
      <c r="F13452" s="42">
        <v>7</v>
      </c>
      <c r="G13452" s="42">
        <v>8</v>
      </c>
    </row>
    <row r="13453" spans="1:7" x14ac:dyDescent="0.15">
      <c r="A13453" s="41" t="s">
        <v>11143</v>
      </c>
      <c r="B13453" s="42">
        <v>229</v>
      </c>
      <c r="C13453" s="42">
        <v>40</v>
      </c>
      <c r="D13453" s="42">
        <v>200</v>
      </c>
      <c r="E13453" s="42">
        <v>61</v>
      </c>
      <c r="F13453" s="42">
        <v>13</v>
      </c>
      <c r="G13453" s="42">
        <v>1</v>
      </c>
    </row>
    <row r="13454" spans="1:7" x14ac:dyDescent="0.15">
      <c r="A13454" s="41" t="s">
        <v>11144</v>
      </c>
      <c r="B13454" s="42">
        <v>345</v>
      </c>
      <c r="C13454" s="42">
        <v>209</v>
      </c>
      <c r="D13454" s="42">
        <v>144</v>
      </c>
      <c r="E13454" s="42">
        <v>49</v>
      </c>
      <c r="F13454" s="42">
        <v>21</v>
      </c>
      <c r="G13454" s="42">
        <v>6</v>
      </c>
    </row>
    <row r="13455" spans="1:7" x14ac:dyDescent="0.15">
      <c r="A13455" s="19" t="s">
        <v>11145</v>
      </c>
      <c r="B13455" s="5">
        <v>2284</v>
      </c>
      <c r="C13455" s="5">
        <v>1291</v>
      </c>
      <c r="D13455" s="5">
        <v>1370</v>
      </c>
      <c r="E13455" s="5">
        <v>450</v>
      </c>
      <c r="F13455" s="5">
        <v>136</v>
      </c>
      <c r="G13455" s="5">
        <v>68</v>
      </c>
    </row>
    <row r="13456" spans="1:7" x14ac:dyDescent="0.15">
      <c r="A13456" s="41" t="s">
        <v>11146</v>
      </c>
      <c r="B13456" s="42">
        <v>513</v>
      </c>
      <c r="C13456" s="42">
        <v>405</v>
      </c>
      <c r="D13456" s="42">
        <v>248</v>
      </c>
      <c r="E13456" s="42">
        <v>57</v>
      </c>
      <c r="F13456" s="42">
        <v>14</v>
      </c>
      <c r="G13456" s="42">
        <v>4</v>
      </c>
    </row>
    <row r="13457" spans="1:7" x14ac:dyDescent="0.15">
      <c r="A13457" s="41" t="s">
        <v>11147</v>
      </c>
      <c r="B13457" s="42">
        <v>896</v>
      </c>
      <c r="C13457" s="42">
        <v>429</v>
      </c>
      <c r="D13457" s="42">
        <v>505</v>
      </c>
      <c r="E13457" s="42">
        <v>186</v>
      </c>
      <c r="F13457" s="42">
        <v>92</v>
      </c>
      <c r="G13457" s="42">
        <v>36</v>
      </c>
    </row>
    <row r="13458" spans="1:7" x14ac:dyDescent="0.15">
      <c r="A13458" s="41" t="s">
        <v>11148</v>
      </c>
      <c r="B13458" s="42">
        <v>381</v>
      </c>
      <c r="C13458" s="42">
        <v>109</v>
      </c>
      <c r="D13458" s="42">
        <v>292</v>
      </c>
      <c r="E13458" s="42">
        <v>109</v>
      </c>
      <c r="F13458" s="42">
        <v>10</v>
      </c>
      <c r="G13458" s="42">
        <v>2</v>
      </c>
    </row>
    <row r="13459" spans="1:7" x14ac:dyDescent="0.15">
      <c r="A13459" s="41" t="s">
        <v>11149</v>
      </c>
      <c r="B13459" s="42">
        <v>494</v>
      </c>
      <c r="C13459" s="42">
        <v>348</v>
      </c>
      <c r="D13459" s="42">
        <v>325</v>
      </c>
      <c r="E13459" s="42">
        <v>98</v>
      </c>
      <c r="F13459" s="42">
        <v>20</v>
      </c>
      <c r="G13459" s="42">
        <v>26</v>
      </c>
    </row>
    <row r="13460" spans="1:7" x14ac:dyDescent="0.15">
      <c r="A13460" s="19" t="s">
        <v>11150</v>
      </c>
      <c r="B13460" s="5">
        <v>1526</v>
      </c>
      <c r="C13460" s="5">
        <v>596</v>
      </c>
      <c r="D13460" s="5">
        <v>955</v>
      </c>
      <c r="E13460" s="5">
        <v>370</v>
      </c>
      <c r="F13460" s="5">
        <v>154</v>
      </c>
      <c r="G13460" s="5">
        <v>46</v>
      </c>
    </row>
    <row r="13461" spans="1:7" x14ac:dyDescent="0.15">
      <c r="A13461" s="41" t="s">
        <v>11151</v>
      </c>
      <c r="B13461" s="42">
        <v>399</v>
      </c>
      <c r="C13461" s="42">
        <v>145</v>
      </c>
      <c r="D13461" s="42">
        <v>247</v>
      </c>
      <c r="E13461" s="42">
        <v>96</v>
      </c>
      <c r="F13461" s="42">
        <v>14</v>
      </c>
      <c r="G13461" s="42">
        <v>1</v>
      </c>
    </row>
    <row r="13462" spans="1:7" x14ac:dyDescent="0.15">
      <c r="A13462" s="41" t="s">
        <v>11152</v>
      </c>
      <c r="B13462" s="42">
        <v>452</v>
      </c>
      <c r="C13462" s="42">
        <v>243</v>
      </c>
      <c r="D13462" s="42">
        <v>250</v>
      </c>
      <c r="E13462" s="42">
        <v>97</v>
      </c>
      <c r="F13462" s="42">
        <v>31</v>
      </c>
      <c r="G13462" s="42">
        <v>5</v>
      </c>
    </row>
    <row r="13463" spans="1:7" x14ac:dyDescent="0.15">
      <c r="A13463" s="41" t="s">
        <v>9368</v>
      </c>
      <c r="B13463" s="42">
        <v>221</v>
      </c>
      <c r="C13463" s="42">
        <v>78</v>
      </c>
      <c r="D13463" s="42">
        <v>153</v>
      </c>
      <c r="E13463" s="42">
        <v>45</v>
      </c>
      <c r="F13463" s="42">
        <v>21</v>
      </c>
      <c r="G13463" s="42">
        <v>14</v>
      </c>
    </row>
    <row r="13464" spans="1:7" x14ac:dyDescent="0.15">
      <c r="A13464" s="41" t="s">
        <v>11153</v>
      </c>
      <c r="B13464" s="42">
        <v>454</v>
      </c>
      <c r="C13464" s="42">
        <v>130</v>
      </c>
      <c r="D13464" s="42">
        <v>305</v>
      </c>
      <c r="E13464" s="42">
        <v>132</v>
      </c>
      <c r="F13464" s="42">
        <v>88</v>
      </c>
      <c r="G13464" s="42">
        <v>26</v>
      </c>
    </row>
    <row r="13465" spans="1:7" x14ac:dyDescent="0.15">
      <c r="A13465" s="19" t="s">
        <v>11154</v>
      </c>
      <c r="B13465" s="5">
        <v>3439</v>
      </c>
      <c r="C13465" s="5">
        <v>1397</v>
      </c>
      <c r="D13465" s="5">
        <v>2144</v>
      </c>
      <c r="E13465" s="5">
        <v>1162</v>
      </c>
      <c r="F13465" s="5">
        <v>452</v>
      </c>
      <c r="G13465" s="5">
        <v>170</v>
      </c>
    </row>
    <row r="13466" spans="1:7" x14ac:dyDescent="0.15">
      <c r="A13466" s="41" t="s">
        <v>11155</v>
      </c>
      <c r="B13466" s="42">
        <v>900</v>
      </c>
      <c r="C13466" s="42">
        <v>357</v>
      </c>
      <c r="D13466" s="42">
        <v>514</v>
      </c>
      <c r="E13466" s="42">
        <v>372</v>
      </c>
      <c r="F13466" s="42">
        <v>96</v>
      </c>
      <c r="G13466" s="42">
        <v>25</v>
      </c>
    </row>
    <row r="13467" spans="1:7" x14ac:dyDescent="0.15">
      <c r="A13467" s="41" t="s">
        <v>11156</v>
      </c>
      <c r="B13467" s="42">
        <v>763</v>
      </c>
      <c r="C13467" s="42">
        <v>414</v>
      </c>
      <c r="D13467" s="42">
        <v>379</v>
      </c>
      <c r="E13467" s="42">
        <v>156</v>
      </c>
      <c r="F13467" s="42">
        <v>64</v>
      </c>
      <c r="G13467" s="42">
        <v>52</v>
      </c>
    </row>
    <row r="13468" spans="1:7" x14ac:dyDescent="0.15">
      <c r="A13468" s="41" t="s">
        <v>11157</v>
      </c>
      <c r="B13468" s="42">
        <v>460</v>
      </c>
      <c r="C13468" s="42">
        <v>116</v>
      </c>
      <c r="D13468" s="42">
        <v>340</v>
      </c>
      <c r="E13468" s="42">
        <v>248</v>
      </c>
      <c r="F13468" s="42">
        <v>72</v>
      </c>
      <c r="G13468" s="42">
        <v>29</v>
      </c>
    </row>
    <row r="13469" spans="1:7" x14ac:dyDescent="0.15">
      <c r="A13469" s="41" t="s">
        <v>11158</v>
      </c>
      <c r="B13469" s="42">
        <v>592</v>
      </c>
      <c r="C13469" s="42">
        <v>200</v>
      </c>
      <c r="D13469" s="42">
        <v>411</v>
      </c>
      <c r="E13469" s="42">
        <v>181</v>
      </c>
      <c r="F13469" s="42">
        <v>145</v>
      </c>
      <c r="G13469" s="42">
        <v>40</v>
      </c>
    </row>
    <row r="13470" spans="1:7" x14ac:dyDescent="0.15">
      <c r="A13470" s="41" t="s">
        <v>11159</v>
      </c>
      <c r="B13470" s="42">
        <v>724</v>
      </c>
      <c r="C13470" s="42">
        <v>310</v>
      </c>
      <c r="D13470" s="42">
        <v>500</v>
      </c>
      <c r="E13470" s="42">
        <v>205</v>
      </c>
      <c r="F13470" s="42">
        <v>75</v>
      </c>
      <c r="G13470" s="42">
        <v>24</v>
      </c>
    </row>
    <row r="13471" spans="1:7" x14ac:dyDescent="0.15">
      <c r="A13471" s="19" t="s">
        <v>11160</v>
      </c>
      <c r="B13471" s="5">
        <v>2386</v>
      </c>
      <c r="C13471" s="5">
        <v>686</v>
      </c>
      <c r="D13471" s="5">
        <v>1904</v>
      </c>
      <c r="E13471" s="5">
        <v>571</v>
      </c>
      <c r="F13471" s="5">
        <v>89</v>
      </c>
      <c r="G13471" s="5">
        <v>30</v>
      </c>
    </row>
    <row r="13472" spans="1:7" x14ac:dyDescent="0.15">
      <c r="A13472" s="41" t="s">
        <v>11161</v>
      </c>
      <c r="B13472" s="42">
        <v>1638</v>
      </c>
      <c r="C13472" s="42">
        <v>402</v>
      </c>
      <c r="D13472" s="42">
        <v>1273</v>
      </c>
      <c r="E13472" s="42">
        <v>467</v>
      </c>
      <c r="F13472" s="42">
        <v>75</v>
      </c>
      <c r="G13472" s="42">
        <v>21</v>
      </c>
    </row>
    <row r="13473" spans="1:7" x14ac:dyDescent="0.15">
      <c r="A13473" s="41" t="s">
        <v>11162</v>
      </c>
      <c r="B13473" s="42">
        <v>748</v>
      </c>
      <c r="C13473" s="42">
        <v>284</v>
      </c>
      <c r="D13473" s="42">
        <v>631</v>
      </c>
      <c r="E13473" s="42">
        <v>104</v>
      </c>
      <c r="F13473" s="42">
        <v>14</v>
      </c>
      <c r="G13473" s="42">
        <v>9</v>
      </c>
    </row>
    <row r="13474" spans="1:7" x14ac:dyDescent="0.15">
      <c r="A13474" s="19" t="s">
        <v>11163</v>
      </c>
      <c r="B13474" s="5">
        <v>3815</v>
      </c>
      <c r="C13474" s="5">
        <v>1337</v>
      </c>
      <c r="D13474" s="5">
        <v>2501</v>
      </c>
      <c r="E13474" s="5">
        <v>1146</v>
      </c>
      <c r="F13474" s="5">
        <v>213</v>
      </c>
      <c r="G13474" s="5">
        <v>89</v>
      </c>
    </row>
    <row r="13475" spans="1:7" x14ac:dyDescent="0.15">
      <c r="A13475" s="41" t="s">
        <v>11164</v>
      </c>
      <c r="B13475" s="42">
        <v>728</v>
      </c>
      <c r="C13475" s="42">
        <v>216</v>
      </c>
      <c r="D13475" s="42">
        <v>466</v>
      </c>
      <c r="E13475" s="42">
        <v>250</v>
      </c>
      <c r="F13475" s="42">
        <v>59</v>
      </c>
      <c r="G13475" s="42">
        <v>27</v>
      </c>
    </row>
    <row r="13476" spans="1:7" x14ac:dyDescent="0.15">
      <c r="A13476" s="41" t="s">
        <v>11165</v>
      </c>
      <c r="B13476" s="42">
        <v>759</v>
      </c>
      <c r="C13476" s="42">
        <v>309</v>
      </c>
      <c r="D13476" s="42">
        <v>511</v>
      </c>
      <c r="E13476" s="42">
        <v>250</v>
      </c>
      <c r="F13476" s="42">
        <v>44</v>
      </c>
      <c r="G13476" s="42">
        <v>15</v>
      </c>
    </row>
    <row r="13477" spans="1:7" x14ac:dyDescent="0.15">
      <c r="A13477" s="41" t="s">
        <v>11166</v>
      </c>
      <c r="B13477" s="42">
        <v>907</v>
      </c>
      <c r="C13477" s="42">
        <v>439</v>
      </c>
      <c r="D13477" s="42">
        <v>465</v>
      </c>
      <c r="E13477" s="42">
        <v>203</v>
      </c>
      <c r="F13477" s="42">
        <v>48</v>
      </c>
      <c r="G13477" s="42">
        <v>29</v>
      </c>
    </row>
    <row r="13478" spans="1:7" x14ac:dyDescent="0.15">
      <c r="A13478" s="41" t="s">
        <v>11167</v>
      </c>
      <c r="B13478" s="42">
        <v>1421</v>
      </c>
      <c r="C13478" s="42">
        <v>373</v>
      </c>
      <c r="D13478" s="42">
        <v>1059</v>
      </c>
      <c r="E13478" s="42">
        <v>443</v>
      </c>
      <c r="F13478" s="42">
        <v>62</v>
      </c>
      <c r="G13478" s="42">
        <v>18</v>
      </c>
    </row>
    <row r="13479" spans="1:7" x14ac:dyDescent="0.15">
      <c r="A13479" s="19" t="s">
        <v>11168</v>
      </c>
      <c r="B13479" s="5">
        <v>4059</v>
      </c>
      <c r="C13479" s="5">
        <v>1455</v>
      </c>
      <c r="D13479" s="5">
        <v>2739</v>
      </c>
      <c r="E13479" s="5">
        <v>1199</v>
      </c>
      <c r="F13479" s="5">
        <v>446</v>
      </c>
      <c r="G13479" s="5">
        <v>245</v>
      </c>
    </row>
    <row r="13480" spans="1:7" x14ac:dyDescent="0.15">
      <c r="A13480" s="41" t="s">
        <v>127</v>
      </c>
      <c r="B13480" s="42">
        <v>507</v>
      </c>
      <c r="C13480" s="42">
        <v>234</v>
      </c>
      <c r="D13480" s="42">
        <v>346</v>
      </c>
      <c r="E13480" s="42">
        <v>156</v>
      </c>
      <c r="F13480" s="42">
        <v>27</v>
      </c>
      <c r="G13480" s="42">
        <v>9</v>
      </c>
    </row>
    <row r="13481" spans="1:7" x14ac:dyDescent="0.15">
      <c r="A13481" s="41" t="s">
        <v>11169</v>
      </c>
      <c r="B13481" s="42">
        <v>868</v>
      </c>
      <c r="C13481" s="42">
        <v>394</v>
      </c>
      <c r="D13481" s="42">
        <v>578</v>
      </c>
      <c r="E13481" s="42">
        <v>275</v>
      </c>
      <c r="F13481" s="42">
        <v>112</v>
      </c>
      <c r="G13481" s="42">
        <v>47</v>
      </c>
    </row>
    <row r="13482" spans="1:7" x14ac:dyDescent="0.15">
      <c r="A13482" s="41" t="s">
        <v>11170</v>
      </c>
      <c r="B13482" s="42">
        <v>523</v>
      </c>
      <c r="C13482" s="42">
        <v>186</v>
      </c>
      <c r="D13482" s="42">
        <v>287</v>
      </c>
      <c r="E13482" s="42">
        <v>148</v>
      </c>
      <c r="F13482" s="42">
        <v>45</v>
      </c>
      <c r="G13482" s="42">
        <v>9</v>
      </c>
    </row>
    <row r="13483" spans="1:7" x14ac:dyDescent="0.15">
      <c r="A13483" s="41" t="s">
        <v>11171</v>
      </c>
      <c r="B13483" s="42">
        <v>226</v>
      </c>
      <c r="C13483" s="42">
        <v>43</v>
      </c>
      <c r="D13483" s="42">
        <v>190</v>
      </c>
      <c r="E13483" s="42">
        <v>33</v>
      </c>
      <c r="F13483" s="42">
        <v>12</v>
      </c>
      <c r="G13483" s="42">
        <v>8</v>
      </c>
    </row>
    <row r="13484" spans="1:7" x14ac:dyDescent="0.15">
      <c r="A13484" s="41" t="s">
        <v>11172</v>
      </c>
      <c r="B13484" s="42">
        <v>1237</v>
      </c>
      <c r="C13484" s="42">
        <v>446</v>
      </c>
      <c r="D13484" s="42">
        <v>871</v>
      </c>
      <c r="E13484" s="42">
        <v>372</v>
      </c>
      <c r="F13484" s="42">
        <v>192</v>
      </c>
      <c r="G13484" s="42">
        <v>126</v>
      </c>
    </row>
    <row r="13485" spans="1:7" x14ac:dyDescent="0.15">
      <c r="A13485" s="41" t="s">
        <v>11173</v>
      </c>
      <c r="B13485" s="42">
        <v>698</v>
      </c>
      <c r="C13485" s="42">
        <v>152</v>
      </c>
      <c r="D13485" s="42">
        <v>467</v>
      </c>
      <c r="E13485" s="42">
        <v>215</v>
      </c>
      <c r="F13485" s="42">
        <v>58</v>
      </c>
      <c r="G13485" s="42">
        <v>46</v>
      </c>
    </row>
    <row r="13486" spans="1:7" x14ac:dyDescent="0.15">
      <c r="A13486" s="19" t="s">
        <v>11174</v>
      </c>
      <c r="B13486" s="5">
        <v>1803</v>
      </c>
      <c r="C13486" s="5">
        <v>707</v>
      </c>
      <c r="D13486" s="5">
        <v>1029</v>
      </c>
      <c r="E13486" s="5">
        <v>556</v>
      </c>
      <c r="F13486" s="5">
        <v>224</v>
      </c>
      <c r="G13486" s="5">
        <v>80</v>
      </c>
    </row>
    <row r="13487" spans="1:7" x14ac:dyDescent="0.15">
      <c r="A13487" s="41" t="s">
        <v>11175</v>
      </c>
      <c r="B13487" s="42">
        <v>872</v>
      </c>
      <c r="C13487" s="42">
        <v>398</v>
      </c>
      <c r="D13487" s="42">
        <v>417</v>
      </c>
      <c r="E13487" s="42">
        <v>235</v>
      </c>
      <c r="F13487" s="42">
        <v>81</v>
      </c>
      <c r="G13487" s="42">
        <v>21</v>
      </c>
    </row>
    <row r="13488" spans="1:7" x14ac:dyDescent="0.15">
      <c r="A13488" s="41" t="s">
        <v>11176</v>
      </c>
      <c r="B13488" s="42">
        <v>596</v>
      </c>
      <c r="C13488" s="42">
        <v>180</v>
      </c>
      <c r="D13488" s="42">
        <v>400</v>
      </c>
      <c r="E13488" s="42">
        <v>184</v>
      </c>
      <c r="F13488" s="42">
        <v>54</v>
      </c>
      <c r="G13488" s="42">
        <v>18</v>
      </c>
    </row>
    <row r="13489" spans="1:7" x14ac:dyDescent="0.15">
      <c r="A13489" s="41" t="s">
        <v>11177</v>
      </c>
      <c r="B13489" s="42">
        <v>335</v>
      </c>
      <c r="C13489" s="42">
        <v>129</v>
      </c>
      <c r="D13489" s="42">
        <v>212</v>
      </c>
      <c r="E13489" s="42">
        <v>137</v>
      </c>
      <c r="F13489" s="42">
        <v>89</v>
      </c>
      <c r="G13489" s="42">
        <v>41</v>
      </c>
    </row>
    <row r="13490" spans="1:7" x14ac:dyDescent="0.15">
      <c r="A13490" s="37" t="s">
        <v>11178</v>
      </c>
      <c r="B13490" s="4">
        <v>17100</v>
      </c>
      <c r="C13490" s="4">
        <v>5484</v>
      </c>
      <c r="D13490" s="4">
        <v>11903</v>
      </c>
      <c r="E13490" s="4">
        <v>4990</v>
      </c>
      <c r="F13490" s="4">
        <v>1577</v>
      </c>
      <c r="G13490" s="4">
        <v>501</v>
      </c>
    </row>
    <row r="13491" spans="1:7" x14ac:dyDescent="0.15">
      <c r="A13491" s="19" t="s">
        <v>11179</v>
      </c>
      <c r="B13491" s="5">
        <v>2337</v>
      </c>
      <c r="C13491" s="5">
        <v>813</v>
      </c>
      <c r="D13491" s="5">
        <v>1625</v>
      </c>
      <c r="E13491" s="5">
        <v>580</v>
      </c>
      <c r="F13491" s="5">
        <v>161</v>
      </c>
      <c r="G13491" s="5">
        <v>65</v>
      </c>
    </row>
    <row r="13492" spans="1:7" x14ac:dyDescent="0.15">
      <c r="A13492" s="41" t="s">
        <v>11140</v>
      </c>
      <c r="B13492" s="42">
        <v>363</v>
      </c>
      <c r="C13492" s="42">
        <v>167</v>
      </c>
      <c r="D13492" s="42">
        <v>217</v>
      </c>
      <c r="E13492" s="42">
        <v>83</v>
      </c>
      <c r="F13492" s="42">
        <v>62</v>
      </c>
      <c r="G13492" s="42">
        <v>22</v>
      </c>
    </row>
    <row r="13493" spans="1:7" x14ac:dyDescent="0.15">
      <c r="A13493" s="41" t="s">
        <v>11180</v>
      </c>
      <c r="B13493" s="42">
        <v>540</v>
      </c>
      <c r="C13493" s="42">
        <v>244</v>
      </c>
      <c r="D13493" s="42">
        <v>341</v>
      </c>
      <c r="E13493" s="42">
        <v>127</v>
      </c>
      <c r="F13493" s="42">
        <v>27</v>
      </c>
      <c r="G13493" s="42">
        <v>4</v>
      </c>
    </row>
    <row r="13494" spans="1:7" x14ac:dyDescent="0.15">
      <c r="A13494" s="41" t="s">
        <v>11181</v>
      </c>
      <c r="B13494" s="42">
        <v>566</v>
      </c>
      <c r="C13494" s="42">
        <v>107</v>
      </c>
      <c r="D13494" s="42">
        <v>480</v>
      </c>
      <c r="E13494" s="42">
        <v>156</v>
      </c>
      <c r="F13494" s="42">
        <v>10</v>
      </c>
      <c r="G13494" s="42">
        <v>11</v>
      </c>
    </row>
    <row r="13495" spans="1:7" x14ac:dyDescent="0.15">
      <c r="A13495" s="41" t="s">
        <v>11182</v>
      </c>
      <c r="B13495" s="42">
        <v>868</v>
      </c>
      <c r="C13495" s="42">
        <v>295</v>
      </c>
      <c r="D13495" s="42">
        <v>587</v>
      </c>
      <c r="E13495" s="42">
        <v>214</v>
      </c>
      <c r="F13495" s="42">
        <v>62</v>
      </c>
      <c r="G13495" s="42">
        <v>28</v>
      </c>
    </row>
    <row r="13496" spans="1:7" x14ac:dyDescent="0.15">
      <c r="A13496" s="19" t="s">
        <v>9448</v>
      </c>
      <c r="B13496" s="5">
        <v>4152</v>
      </c>
      <c r="C13496" s="5">
        <v>939</v>
      </c>
      <c r="D13496" s="5">
        <v>2963</v>
      </c>
      <c r="E13496" s="5">
        <v>1638</v>
      </c>
      <c r="F13496" s="5">
        <v>631</v>
      </c>
      <c r="G13496" s="5">
        <v>189</v>
      </c>
    </row>
    <row r="13497" spans="1:7" x14ac:dyDescent="0.15">
      <c r="A13497" s="41" t="s">
        <v>11183</v>
      </c>
      <c r="B13497" s="42">
        <v>685</v>
      </c>
      <c r="C13497" s="42">
        <v>83</v>
      </c>
      <c r="D13497" s="42">
        <v>568</v>
      </c>
      <c r="E13497" s="42">
        <v>298</v>
      </c>
      <c r="F13497" s="42">
        <v>72</v>
      </c>
      <c r="G13497" s="42">
        <v>19</v>
      </c>
    </row>
    <row r="13498" spans="1:7" x14ac:dyDescent="0.15">
      <c r="A13498" s="41" t="s">
        <v>11184</v>
      </c>
      <c r="B13498" s="42">
        <v>604</v>
      </c>
      <c r="C13498" s="42">
        <v>150</v>
      </c>
      <c r="D13498" s="42">
        <v>337</v>
      </c>
      <c r="E13498" s="42">
        <v>172</v>
      </c>
      <c r="F13498" s="42">
        <v>119</v>
      </c>
      <c r="G13498" s="42">
        <v>21</v>
      </c>
    </row>
    <row r="13499" spans="1:7" x14ac:dyDescent="0.15">
      <c r="A13499" s="41" t="s">
        <v>11185</v>
      </c>
      <c r="B13499" s="42">
        <v>671</v>
      </c>
      <c r="C13499" s="42">
        <v>207</v>
      </c>
      <c r="D13499" s="42">
        <v>532</v>
      </c>
      <c r="E13499" s="42">
        <v>251</v>
      </c>
      <c r="F13499" s="42">
        <v>149</v>
      </c>
      <c r="G13499" s="42">
        <v>30</v>
      </c>
    </row>
    <row r="13500" spans="1:7" x14ac:dyDescent="0.15">
      <c r="A13500" s="41" t="s">
        <v>11186</v>
      </c>
      <c r="B13500" s="42">
        <v>918</v>
      </c>
      <c r="C13500" s="42">
        <v>264</v>
      </c>
      <c r="D13500" s="42">
        <v>656</v>
      </c>
      <c r="E13500" s="42">
        <v>458</v>
      </c>
      <c r="F13500" s="42">
        <v>108</v>
      </c>
      <c r="G13500" s="42">
        <v>72</v>
      </c>
    </row>
    <row r="13501" spans="1:7" x14ac:dyDescent="0.15">
      <c r="A13501" s="41" t="s">
        <v>11187</v>
      </c>
      <c r="B13501" s="42">
        <v>1274</v>
      </c>
      <c r="C13501" s="42">
        <v>235</v>
      </c>
      <c r="D13501" s="42">
        <v>870</v>
      </c>
      <c r="E13501" s="42">
        <v>459</v>
      </c>
      <c r="F13501" s="42">
        <v>183</v>
      </c>
      <c r="G13501" s="42">
        <v>47</v>
      </c>
    </row>
    <row r="13502" spans="1:7" x14ac:dyDescent="0.15">
      <c r="A13502" s="19" t="s">
        <v>9636</v>
      </c>
      <c r="B13502" s="5">
        <v>1113</v>
      </c>
      <c r="C13502" s="5">
        <v>247</v>
      </c>
      <c r="D13502" s="5">
        <v>725</v>
      </c>
      <c r="E13502" s="5">
        <v>440</v>
      </c>
      <c r="F13502" s="5">
        <v>148</v>
      </c>
      <c r="G13502" s="5">
        <v>44</v>
      </c>
    </row>
    <row r="13503" spans="1:7" x14ac:dyDescent="0.15">
      <c r="A13503" s="41" t="s">
        <v>11188</v>
      </c>
      <c r="B13503" s="42">
        <v>178</v>
      </c>
      <c r="C13503" s="42">
        <v>31</v>
      </c>
      <c r="D13503" s="42">
        <v>113</v>
      </c>
      <c r="E13503" s="42">
        <v>71</v>
      </c>
      <c r="F13503" s="42">
        <v>27</v>
      </c>
      <c r="G13503" s="42">
        <v>6</v>
      </c>
    </row>
    <row r="13504" spans="1:7" x14ac:dyDescent="0.15">
      <c r="A13504" s="41" t="s">
        <v>11189</v>
      </c>
      <c r="B13504" s="42">
        <v>435</v>
      </c>
      <c r="C13504" s="42">
        <v>153</v>
      </c>
      <c r="D13504" s="42">
        <v>229</v>
      </c>
      <c r="E13504" s="42">
        <v>164</v>
      </c>
      <c r="F13504" s="42">
        <v>65</v>
      </c>
      <c r="G13504" s="42">
        <v>17</v>
      </c>
    </row>
    <row r="13505" spans="1:7" x14ac:dyDescent="0.15">
      <c r="A13505" s="41" t="s">
        <v>11190</v>
      </c>
      <c r="B13505" s="42">
        <v>333</v>
      </c>
      <c r="C13505" s="42">
        <v>36</v>
      </c>
      <c r="D13505" s="42">
        <v>258</v>
      </c>
      <c r="E13505" s="42">
        <v>153</v>
      </c>
      <c r="F13505" s="42">
        <v>31</v>
      </c>
      <c r="G13505" s="42">
        <v>11</v>
      </c>
    </row>
    <row r="13506" spans="1:7" x14ac:dyDescent="0.15">
      <c r="A13506" s="41" t="s">
        <v>11191</v>
      </c>
      <c r="B13506" s="42">
        <v>167</v>
      </c>
      <c r="C13506" s="42">
        <v>27</v>
      </c>
      <c r="D13506" s="42">
        <v>125</v>
      </c>
      <c r="E13506" s="42">
        <v>52</v>
      </c>
      <c r="F13506" s="42">
        <v>25</v>
      </c>
      <c r="G13506" s="42">
        <v>10</v>
      </c>
    </row>
    <row r="13507" spans="1:7" x14ac:dyDescent="0.15">
      <c r="A13507" s="19" t="s">
        <v>11192</v>
      </c>
      <c r="B13507" s="5">
        <v>1796</v>
      </c>
      <c r="C13507" s="5">
        <v>655</v>
      </c>
      <c r="D13507" s="5">
        <v>1184</v>
      </c>
      <c r="E13507" s="5">
        <v>269</v>
      </c>
      <c r="F13507" s="5">
        <v>105</v>
      </c>
      <c r="G13507" s="5">
        <v>26</v>
      </c>
    </row>
    <row r="13508" spans="1:7" x14ac:dyDescent="0.15">
      <c r="A13508" s="41" t="s">
        <v>11193</v>
      </c>
      <c r="B13508" s="42">
        <v>370</v>
      </c>
      <c r="C13508" s="42">
        <v>51</v>
      </c>
      <c r="D13508" s="42">
        <v>335</v>
      </c>
      <c r="E13508" s="42">
        <v>50</v>
      </c>
      <c r="F13508" s="42">
        <v>12</v>
      </c>
      <c r="G13508" s="42">
        <v>3</v>
      </c>
    </row>
    <row r="13509" spans="1:7" x14ac:dyDescent="0.15">
      <c r="A13509" s="41" t="s">
        <v>11194</v>
      </c>
      <c r="B13509" s="42">
        <v>353</v>
      </c>
      <c r="C13509" s="42">
        <v>243</v>
      </c>
      <c r="D13509" s="42">
        <v>95</v>
      </c>
      <c r="E13509" s="42">
        <v>57</v>
      </c>
      <c r="F13509" s="42">
        <v>23</v>
      </c>
      <c r="G13509" s="42">
        <v>2</v>
      </c>
    </row>
    <row r="13510" spans="1:7" x14ac:dyDescent="0.15">
      <c r="A13510" s="41" t="s">
        <v>11195</v>
      </c>
      <c r="B13510" s="42">
        <v>581</v>
      </c>
      <c r="C13510" s="42">
        <v>124</v>
      </c>
      <c r="D13510" s="42">
        <v>442</v>
      </c>
      <c r="E13510" s="42">
        <v>91</v>
      </c>
      <c r="F13510" s="42">
        <v>47</v>
      </c>
      <c r="G13510" s="42">
        <v>13</v>
      </c>
    </row>
    <row r="13511" spans="1:7" x14ac:dyDescent="0.15">
      <c r="A13511" s="41" t="s">
        <v>11196</v>
      </c>
      <c r="B13511" s="42">
        <v>492</v>
      </c>
      <c r="C13511" s="42">
        <v>237</v>
      </c>
      <c r="D13511" s="42">
        <v>312</v>
      </c>
      <c r="E13511" s="42">
        <v>71</v>
      </c>
      <c r="F13511" s="42">
        <v>23</v>
      </c>
      <c r="G13511" s="42">
        <v>8</v>
      </c>
    </row>
    <row r="13512" spans="1:7" x14ac:dyDescent="0.15">
      <c r="A13512" s="19" t="s">
        <v>11197</v>
      </c>
      <c r="B13512" s="5">
        <v>1471</v>
      </c>
      <c r="C13512" s="5">
        <v>514</v>
      </c>
      <c r="D13512" s="5">
        <v>1017</v>
      </c>
      <c r="E13512" s="5">
        <v>262</v>
      </c>
      <c r="F13512" s="5">
        <v>61</v>
      </c>
      <c r="G13512" s="5">
        <v>30</v>
      </c>
    </row>
    <row r="13513" spans="1:7" x14ac:dyDescent="0.15">
      <c r="A13513" s="41" t="s">
        <v>11198</v>
      </c>
      <c r="B13513" s="42">
        <v>201</v>
      </c>
      <c r="C13513" s="42">
        <v>29</v>
      </c>
      <c r="D13513" s="42">
        <v>168</v>
      </c>
      <c r="E13513" s="42">
        <v>22</v>
      </c>
      <c r="F13513" s="42">
        <v>4</v>
      </c>
      <c r="G13513" s="42">
        <v>3</v>
      </c>
    </row>
    <row r="13514" spans="1:7" x14ac:dyDescent="0.15">
      <c r="A13514" s="41" t="s">
        <v>11199</v>
      </c>
      <c r="B13514" s="42">
        <v>492</v>
      </c>
      <c r="C13514" s="42">
        <v>155</v>
      </c>
      <c r="D13514" s="42">
        <v>355</v>
      </c>
      <c r="E13514" s="42">
        <v>111</v>
      </c>
      <c r="F13514" s="42">
        <v>33</v>
      </c>
      <c r="G13514" s="42">
        <v>17</v>
      </c>
    </row>
    <row r="13515" spans="1:7" x14ac:dyDescent="0.15">
      <c r="A13515" s="41" t="s">
        <v>9650</v>
      </c>
      <c r="B13515" s="42">
        <v>778</v>
      </c>
      <c r="C13515" s="42">
        <v>330</v>
      </c>
      <c r="D13515" s="42">
        <v>494</v>
      </c>
      <c r="E13515" s="42">
        <v>129</v>
      </c>
      <c r="F13515" s="42">
        <v>24</v>
      </c>
      <c r="G13515" s="42">
        <v>10</v>
      </c>
    </row>
    <row r="13516" spans="1:7" x14ac:dyDescent="0.15">
      <c r="A13516" s="19" t="s">
        <v>11200</v>
      </c>
      <c r="B13516" s="5">
        <v>2199</v>
      </c>
      <c r="C13516" s="5">
        <v>692</v>
      </c>
      <c r="D13516" s="5">
        <v>1635</v>
      </c>
      <c r="E13516" s="5">
        <v>360</v>
      </c>
      <c r="F13516" s="5">
        <v>145</v>
      </c>
      <c r="G13516" s="5">
        <v>37</v>
      </c>
    </row>
    <row r="13517" spans="1:7" x14ac:dyDescent="0.15">
      <c r="A13517" s="41" t="s">
        <v>11201</v>
      </c>
      <c r="B13517" s="42">
        <v>423</v>
      </c>
      <c r="C13517" s="42">
        <v>108</v>
      </c>
      <c r="D13517" s="42">
        <v>312</v>
      </c>
      <c r="E13517" s="42">
        <v>48</v>
      </c>
      <c r="F13517" s="42">
        <v>7</v>
      </c>
      <c r="G13517" s="42">
        <v>7</v>
      </c>
    </row>
    <row r="13518" spans="1:7" x14ac:dyDescent="0.15">
      <c r="A13518" s="41" t="s">
        <v>11202</v>
      </c>
      <c r="B13518" s="42">
        <v>1394</v>
      </c>
      <c r="C13518" s="42">
        <v>496</v>
      </c>
      <c r="D13518" s="42">
        <v>1012</v>
      </c>
      <c r="E13518" s="42">
        <v>293</v>
      </c>
      <c r="F13518" s="42">
        <v>132</v>
      </c>
      <c r="G13518" s="42">
        <v>29</v>
      </c>
    </row>
    <row r="13519" spans="1:7" x14ac:dyDescent="0.15">
      <c r="A13519" s="41" t="s">
        <v>11203</v>
      </c>
      <c r="B13519" s="42">
        <v>382</v>
      </c>
      <c r="C13519" s="42">
        <v>88</v>
      </c>
      <c r="D13519" s="42">
        <v>311</v>
      </c>
      <c r="E13519" s="42">
        <v>19</v>
      </c>
      <c r="F13519" s="42">
        <v>6</v>
      </c>
      <c r="G13519" s="42">
        <v>1</v>
      </c>
    </row>
    <row r="13520" spans="1:7" x14ac:dyDescent="0.15">
      <c r="A13520" s="19" t="s">
        <v>11204</v>
      </c>
      <c r="B13520" s="5">
        <v>4032</v>
      </c>
      <c r="C13520" s="5">
        <v>1624</v>
      </c>
      <c r="D13520" s="5">
        <v>2754</v>
      </c>
      <c r="E13520" s="5">
        <v>1441</v>
      </c>
      <c r="F13520" s="5">
        <v>326</v>
      </c>
      <c r="G13520" s="5">
        <v>110</v>
      </c>
    </row>
    <row r="13521" spans="1:7" x14ac:dyDescent="0.15">
      <c r="A13521" s="41" t="s">
        <v>2724</v>
      </c>
      <c r="B13521" s="42">
        <v>741</v>
      </c>
      <c r="C13521" s="42">
        <v>235</v>
      </c>
      <c r="D13521" s="42">
        <v>522</v>
      </c>
      <c r="E13521" s="42">
        <v>198</v>
      </c>
      <c r="F13521" s="42">
        <v>60</v>
      </c>
      <c r="G13521" s="42">
        <v>12</v>
      </c>
    </row>
    <row r="13522" spans="1:7" x14ac:dyDescent="0.15">
      <c r="A13522" s="41" t="s">
        <v>11205</v>
      </c>
      <c r="B13522" s="42">
        <v>1381</v>
      </c>
      <c r="C13522" s="42">
        <v>753</v>
      </c>
      <c r="D13522" s="42">
        <v>907</v>
      </c>
      <c r="E13522" s="42">
        <v>539</v>
      </c>
      <c r="F13522" s="42">
        <v>119</v>
      </c>
      <c r="G13522" s="42">
        <v>36</v>
      </c>
    </row>
    <row r="13523" spans="1:7" x14ac:dyDescent="0.15">
      <c r="A13523" s="41" t="s">
        <v>11206</v>
      </c>
      <c r="B13523" s="42">
        <v>791</v>
      </c>
      <c r="C13523" s="42">
        <v>297</v>
      </c>
      <c r="D13523" s="42">
        <v>501</v>
      </c>
      <c r="E13523" s="42">
        <v>208</v>
      </c>
      <c r="F13523" s="42">
        <v>66</v>
      </c>
      <c r="G13523" s="42">
        <v>24</v>
      </c>
    </row>
    <row r="13524" spans="1:7" x14ac:dyDescent="0.15">
      <c r="A13524" s="41" t="s">
        <v>11207</v>
      </c>
      <c r="B13524" s="42">
        <v>508</v>
      </c>
      <c r="C13524" s="42">
        <v>112</v>
      </c>
      <c r="D13524" s="42">
        <v>370</v>
      </c>
      <c r="E13524" s="42">
        <v>305</v>
      </c>
      <c r="F13524" s="42">
        <v>54</v>
      </c>
      <c r="G13524" s="42">
        <v>18</v>
      </c>
    </row>
    <row r="13525" spans="1:7" x14ac:dyDescent="0.15">
      <c r="A13525" s="41" t="s">
        <v>11208</v>
      </c>
      <c r="B13525" s="42">
        <v>611</v>
      </c>
      <c r="C13525" s="42">
        <v>227</v>
      </c>
      <c r="D13525" s="42">
        <v>454</v>
      </c>
      <c r="E13525" s="42">
        <v>191</v>
      </c>
      <c r="F13525" s="42">
        <v>27</v>
      </c>
      <c r="G13525" s="42">
        <v>20</v>
      </c>
    </row>
    <row r="13526" spans="1:7" x14ac:dyDescent="0.15">
      <c r="A13526" s="40" t="s">
        <v>11295</v>
      </c>
      <c r="B13526" s="4">
        <v>598</v>
      </c>
      <c r="C13526" s="4">
        <v>92</v>
      </c>
      <c r="D13526" s="4">
        <v>453</v>
      </c>
      <c r="E13526" s="4">
        <v>345</v>
      </c>
      <c r="F13526" s="4">
        <v>99</v>
      </c>
      <c r="G13526" s="4">
        <v>86</v>
      </c>
    </row>
    <row r="13527" spans="1:7" ht="14" thickBot="1" x14ac:dyDescent="0.2">
      <c r="A13527" s="43" t="s">
        <v>11217</v>
      </c>
      <c r="B13527" s="6">
        <v>3773915</v>
      </c>
      <c r="C13527" s="6">
        <v>1262088</v>
      </c>
      <c r="D13527" s="6">
        <v>2444272</v>
      </c>
      <c r="E13527" s="6">
        <v>1201182</v>
      </c>
      <c r="F13527" s="6">
        <v>584969</v>
      </c>
      <c r="G13527" s="6">
        <v>272271</v>
      </c>
    </row>
  </sheetData>
  <mergeCells count="6">
    <mergeCell ref="G3:G6"/>
    <mergeCell ref="B3:B6"/>
    <mergeCell ref="C3:C6"/>
    <mergeCell ref="D3:D6"/>
    <mergeCell ref="E3:E6"/>
    <mergeCell ref="F3:F6"/>
  </mergeCells>
  <hyperlinks>
    <hyperlink ref="A1" location="Table_of_Contents!A1" display="Click here to go back to the Table of Contents" xr:uid="{00000000-0004-0000-0A00-000000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I13527"/>
  <sheetViews>
    <sheetView topLeftCell="B13503" workbookViewId="0">
      <selection activeCell="A13526" sqref="A13526:I13526"/>
    </sheetView>
  </sheetViews>
  <sheetFormatPr baseColWidth="10" defaultColWidth="8.6640625" defaultRowHeight="13" x14ac:dyDescent="0.15"/>
  <cols>
    <col min="1" max="1" width="41.1640625" style="2" customWidth="1"/>
    <col min="2" max="9" width="18" style="2" customWidth="1"/>
    <col min="10" max="16384" width="8.6640625" style="2"/>
  </cols>
  <sheetData>
    <row r="1" spans="1:9" ht="14" thickBot="1" x14ac:dyDescent="0.2">
      <c r="A1" s="15" t="s">
        <v>11327</v>
      </c>
    </row>
    <row r="2" spans="1:9" ht="14" thickBot="1" x14ac:dyDescent="0.2">
      <c r="A2" s="26" t="s">
        <v>11296</v>
      </c>
      <c r="B2" s="44"/>
      <c r="C2" s="45"/>
      <c r="D2" s="45"/>
      <c r="E2" s="75"/>
      <c r="F2" s="45"/>
      <c r="G2" s="45"/>
      <c r="H2" s="45"/>
      <c r="I2" s="45"/>
    </row>
    <row r="3" spans="1:9" x14ac:dyDescent="0.15">
      <c r="A3" s="45" t="s">
        <v>11209</v>
      </c>
      <c r="B3" s="102" t="s">
        <v>11297</v>
      </c>
      <c r="C3" s="102"/>
      <c r="D3" s="102"/>
      <c r="E3" s="103"/>
      <c r="F3" s="102" t="s">
        <v>11298</v>
      </c>
      <c r="G3" s="102"/>
      <c r="H3" s="102"/>
      <c r="I3" s="102"/>
    </row>
    <row r="4" spans="1:9" ht="14" thickBot="1" x14ac:dyDescent="0.2">
      <c r="A4" s="18" t="s">
        <v>11299</v>
      </c>
      <c r="B4" s="104" t="s">
        <v>11300</v>
      </c>
      <c r="C4" s="104"/>
      <c r="D4" s="104" t="s">
        <v>11301</v>
      </c>
      <c r="E4" s="105"/>
      <c r="F4" s="104" t="s">
        <v>11302</v>
      </c>
      <c r="G4" s="104"/>
      <c r="H4" s="104" t="s">
        <v>11303</v>
      </c>
      <c r="I4" s="104"/>
    </row>
    <row r="5" spans="1:9" x14ac:dyDescent="0.15">
      <c r="A5" s="18" t="s">
        <v>11304</v>
      </c>
      <c r="B5" s="7"/>
      <c r="C5" s="8"/>
      <c r="D5" s="9"/>
      <c r="E5" s="76"/>
      <c r="F5" s="9"/>
      <c r="G5" s="10"/>
      <c r="H5" s="9"/>
      <c r="I5" s="11"/>
    </row>
    <row r="6" spans="1:9" ht="14" thickBot="1" x14ac:dyDescent="0.2">
      <c r="A6" s="46" t="s">
        <v>11305</v>
      </c>
      <c r="B6" s="12" t="s">
        <v>11306</v>
      </c>
      <c r="C6" s="13" t="s">
        <v>11307</v>
      </c>
      <c r="D6" s="12" t="s">
        <v>11306</v>
      </c>
      <c r="E6" s="77" t="s">
        <v>11307</v>
      </c>
      <c r="F6" s="12" t="s">
        <v>11306</v>
      </c>
      <c r="G6" s="13" t="s">
        <v>11307</v>
      </c>
      <c r="H6" s="12" t="s">
        <v>11306</v>
      </c>
      <c r="I6" s="13" t="s">
        <v>11307</v>
      </c>
    </row>
    <row r="7" spans="1:9" x14ac:dyDescent="0.15">
      <c r="A7" s="40" t="s">
        <v>0</v>
      </c>
      <c r="B7" s="47">
        <v>4554</v>
      </c>
      <c r="C7" s="48">
        <v>16.756816425654044</v>
      </c>
      <c r="D7" s="47">
        <v>4551</v>
      </c>
      <c r="E7" s="78">
        <v>16.547887426368991</v>
      </c>
      <c r="F7" s="47">
        <v>22270</v>
      </c>
      <c r="G7" s="48">
        <v>59.005882041227274</v>
      </c>
      <c r="H7" s="47">
        <v>15373</v>
      </c>
      <c r="I7" s="48">
        <v>47.517927794263102</v>
      </c>
    </row>
    <row r="8" spans="1:9" x14ac:dyDescent="0.15">
      <c r="A8" s="37" t="s">
        <v>1</v>
      </c>
      <c r="B8" s="47">
        <v>4554</v>
      </c>
      <c r="C8" s="48">
        <v>16.756816425654044</v>
      </c>
      <c r="D8" s="47">
        <v>4551</v>
      </c>
      <c r="E8" s="78">
        <v>16.547887426368991</v>
      </c>
      <c r="F8" s="47">
        <v>22270</v>
      </c>
      <c r="G8" s="48">
        <v>59.005882041227274</v>
      </c>
      <c r="H8" s="47">
        <v>15373</v>
      </c>
      <c r="I8" s="48">
        <v>47.517927794263102</v>
      </c>
    </row>
    <row r="9" spans="1:9" x14ac:dyDescent="0.15">
      <c r="A9" s="19" t="s">
        <v>0</v>
      </c>
      <c r="B9" s="49">
        <v>332</v>
      </c>
      <c r="C9" s="27">
        <v>24.501845018450187</v>
      </c>
      <c r="D9" s="49">
        <v>331</v>
      </c>
      <c r="E9" s="79">
        <v>24.284666177549525</v>
      </c>
      <c r="F9" s="49">
        <v>1449</v>
      </c>
      <c r="G9" s="27">
        <v>64.716391246092002</v>
      </c>
      <c r="H9" s="49">
        <v>992</v>
      </c>
      <c r="I9" s="27">
        <v>49.899396378269614</v>
      </c>
    </row>
    <row r="10" spans="1:9" x14ac:dyDescent="0.15">
      <c r="A10" s="22" t="s">
        <v>2</v>
      </c>
      <c r="B10" s="50">
        <v>25</v>
      </c>
      <c r="C10" s="28">
        <v>11.061946902654867</v>
      </c>
      <c r="D10" s="50">
        <v>24</v>
      </c>
      <c r="E10" s="80">
        <v>10.572687224669604</v>
      </c>
      <c r="F10" s="50">
        <v>119</v>
      </c>
      <c r="G10" s="28">
        <v>50.638297872340424</v>
      </c>
      <c r="H10" s="50">
        <v>78</v>
      </c>
      <c r="I10" s="28">
        <v>36.111111111111107</v>
      </c>
    </row>
    <row r="11" spans="1:9" x14ac:dyDescent="0.15">
      <c r="A11" s="22" t="s">
        <v>3</v>
      </c>
      <c r="B11" s="50">
        <v>41</v>
      </c>
      <c r="C11" s="28">
        <v>25.153374233128833</v>
      </c>
      <c r="D11" s="50">
        <v>42</v>
      </c>
      <c r="E11" s="80">
        <v>25</v>
      </c>
      <c r="F11" s="50">
        <v>265</v>
      </c>
      <c r="G11" s="28">
        <v>77.485380116959064</v>
      </c>
      <c r="H11" s="50">
        <v>197</v>
      </c>
      <c r="I11" s="28">
        <v>67.006802721088434</v>
      </c>
    </row>
    <row r="12" spans="1:9" x14ac:dyDescent="0.15">
      <c r="A12" s="22" t="s">
        <v>4</v>
      </c>
      <c r="B12" s="50">
        <v>72</v>
      </c>
      <c r="C12" s="28">
        <v>23.841059602649008</v>
      </c>
      <c r="D12" s="50">
        <v>71</v>
      </c>
      <c r="E12" s="80">
        <v>23.745819397993312</v>
      </c>
      <c r="F12" s="50">
        <v>298</v>
      </c>
      <c r="G12" s="28">
        <v>63.811563169164884</v>
      </c>
      <c r="H12" s="50">
        <v>207</v>
      </c>
      <c r="I12" s="28">
        <v>49.052132701421804</v>
      </c>
    </row>
    <row r="13" spans="1:9" x14ac:dyDescent="0.15">
      <c r="A13" s="22" t="s">
        <v>5</v>
      </c>
      <c r="B13" s="50">
        <v>68</v>
      </c>
      <c r="C13" s="28">
        <v>33.830845771144283</v>
      </c>
      <c r="D13" s="50">
        <v>68</v>
      </c>
      <c r="E13" s="80">
        <v>33.009708737864081</v>
      </c>
      <c r="F13" s="50">
        <v>156</v>
      </c>
      <c r="G13" s="28">
        <v>58.208955223880601</v>
      </c>
      <c r="H13" s="50">
        <v>112</v>
      </c>
      <c r="I13" s="28">
        <v>45.528455284552841</v>
      </c>
    </row>
    <row r="14" spans="1:9" x14ac:dyDescent="0.15">
      <c r="A14" s="22" t="s">
        <v>6</v>
      </c>
      <c r="B14" s="50">
        <v>63</v>
      </c>
      <c r="C14" s="28">
        <v>20.454545454545457</v>
      </c>
      <c r="D14" s="50">
        <v>63</v>
      </c>
      <c r="E14" s="80">
        <v>20.388349514563107</v>
      </c>
      <c r="F14" s="50">
        <v>365</v>
      </c>
      <c r="G14" s="28">
        <v>63.922942206654987</v>
      </c>
      <c r="H14" s="50">
        <v>237</v>
      </c>
      <c r="I14" s="28">
        <v>50.967741935483865</v>
      </c>
    </row>
    <row r="15" spans="1:9" x14ac:dyDescent="0.15">
      <c r="A15" s="22" t="s">
        <v>7</v>
      </c>
      <c r="B15" s="50">
        <v>63</v>
      </c>
      <c r="C15" s="28">
        <v>40.645161290322577</v>
      </c>
      <c r="D15" s="50">
        <v>63</v>
      </c>
      <c r="E15" s="80">
        <v>40.909090909090914</v>
      </c>
      <c r="F15" s="50">
        <v>246</v>
      </c>
      <c r="G15" s="28">
        <v>69.101123595505626</v>
      </c>
      <c r="H15" s="50">
        <v>161</v>
      </c>
      <c r="I15" s="28">
        <v>46.666666666666664</v>
      </c>
    </row>
    <row r="16" spans="1:9" x14ac:dyDescent="0.15">
      <c r="A16" s="19" t="s">
        <v>8</v>
      </c>
      <c r="B16" s="49">
        <v>658</v>
      </c>
      <c r="C16" s="27">
        <v>31.558752997601918</v>
      </c>
      <c r="D16" s="49">
        <v>654</v>
      </c>
      <c r="E16" s="79">
        <v>31.128034269395528</v>
      </c>
      <c r="F16" s="49">
        <v>1127</v>
      </c>
      <c r="G16" s="27">
        <v>52.737482452035565</v>
      </c>
      <c r="H16" s="49">
        <v>805</v>
      </c>
      <c r="I16" s="27">
        <v>39.655172413793103</v>
      </c>
    </row>
    <row r="17" spans="1:9" x14ac:dyDescent="0.15">
      <c r="A17" s="22" t="s">
        <v>9</v>
      </c>
      <c r="B17" s="50">
        <v>95</v>
      </c>
      <c r="C17" s="28">
        <v>24.611398963730569</v>
      </c>
      <c r="D17" s="50">
        <v>95</v>
      </c>
      <c r="E17" s="80">
        <v>24.296675191815854</v>
      </c>
      <c r="F17" s="50">
        <v>251</v>
      </c>
      <c r="G17" s="28">
        <v>55.654101995565405</v>
      </c>
      <c r="H17" s="50">
        <v>190</v>
      </c>
      <c r="I17" s="28">
        <v>44.083526682134568</v>
      </c>
    </row>
    <row r="18" spans="1:9" x14ac:dyDescent="0.15">
      <c r="A18" s="22" t="s">
        <v>10</v>
      </c>
      <c r="B18" s="50">
        <v>217</v>
      </c>
      <c r="C18" s="28">
        <v>29.972375690607734</v>
      </c>
      <c r="D18" s="50">
        <v>219</v>
      </c>
      <c r="E18" s="80">
        <v>30.041152263374489</v>
      </c>
      <c r="F18" s="50">
        <v>367</v>
      </c>
      <c r="G18" s="28">
        <v>52.279202279202273</v>
      </c>
      <c r="H18" s="50">
        <v>259</v>
      </c>
      <c r="I18" s="28">
        <v>39.361702127659576</v>
      </c>
    </row>
    <row r="19" spans="1:9" x14ac:dyDescent="0.15">
      <c r="A19" s="22" t="s">
        <v>11</v>
      </c>
      <c r="B19" s="50">
        <v>147</v>
      </c>
      <c r="C19" s="28">
        <v>32.666666666666664</v>
      </c>
      <c r="D19" s="50">
        <v>146</v>
      </c>
      <c r="E19" s="80">
        <v>31.877729257641924</v>
      </c>
      <c r="F19" s="50">
        <v>266</v>
      </c>
      <c r="G19" s="28">
        <v>56.837606837606835</v>
      </c>
      <c r="H19" s="50">
        <v>209</v>
      </c>
      <c r="I19" s="28">
        <v>43.092783505154642</v>
      </c>
    </row>
    <row r="20" spans="1:9" x14ac:dyDescent="0.15">
      <c r="A20" s="22" t="s">
        <v>12</v>
      </c>
      <c r="B20" s="50">
        <v>199</v>
      </c>
      <c r="C20" s="28">
        <v>37.904761904761905</v>
      </c>
      <c r="D20" s="50">
        <v>194</v>
      </c>
      <c r="E20" s="80">
        <v>37.093690248565963</v>
      </c>
      <c r="F20" s="50">
        <v>243</v>
      </c>
      <c r="G20" s="28">
        <v>47.093023255813954</v>
      </c>
      <c r="H20" s="50">
        <v>147</v>
      </c>
      <c r="I20" s="28">
        <v>32.236842105263158</v>
      </c>
    </row>
    <row r="21" spans="1:9" x14ac:dyDescent="0.15">
      <c r="A21" s="19" t="s">
        <v>13</v>
      </c>
      <c r="B21" s="49">
        <v>131</v>
      </c>
      <c r="C21" s="27">
        <v>12.5</v>
      </c>
      <c r="D21" s="49">
        <v>133</v>
      </c>
      <c r="E21" s="79">
        <v>12.5</v>
      </c>
      <c r="F21" s="49">
        <v>593</v>
      </c>
      <c r="G21" s="27">
        <v>50.857632933104632</v>
      </c>
      <c r="H21" s="49">
        <v>430</v>
      </c>
      <c r="I21" s="27">
        <v>43.303121852970797</v>
      </c>
    </row>
    <row r="22" spans="1:9" x14ac:dyDescent="0.15">
      <c r="A22" s="22" t="s">
        <v>14</v>
      </c>
      <c r="B22" s="50">
        <v>17</v>
      </c>
      <c r="C22" s="28">
        <v>8.9947089947089935</v>
      </c>
      <c r="D22" s="50">
        <v>18</v>
      </c>
      <c r="E22" s="80">
        <v>9.5238095238095237</v>
      </c>
      <c r="F22" s="50">
        <v>43</v>
      </c>
      <c r="G22" s="28">
        <v>35.245901639344261</v>
      </c>
      <c r="H22" s="50">
        <v>25</v>
      </c>
      <c r="I22" s="28">
        <v>26.041666666666668</v>
      </c>
    </row>
    <row r="23" spans="1:9" x14ac:dyDescent="0.15">
      <c r="A23" s="22" t="s">
        <v>15</v>
      </c>
      <c r="B23" s="50">
        <v>21</v>
      </c>
      <c r="C23" s="28">
        <v>13.461538461538462</v>
      </c>
      <c r="D23" s="50">
        <v>22</v>
      </c>
      <c r="E23" s="80">
        <v>13.333333333333334</v>
      </c>
      <c r="F23" s="50">
        <v>75</v>
      </c>
      <c r="G23" s="28">
        <v>49.019607843137251</v>
      </c>
      <c r="H23" s="50">
        <v>55</v>
      </c>
      <c r="I23" s="28">
        <v>44.715447154471541</v>
      </c>
    </row>
    <row r="24" spans="1:9" x14ac:dyDescent="0.15">
      <c r="A24" s="22" t="s">
        <v>16</v>
      </c>
      <c r="B24" s="50">
        <v>4</v>
      </c>
      <c r="C24" s="28">
        <v>2.7027027027027026</v>
      </c>
      <c r="D24" s="50">
        <v>4</v>
      </c>
      <c r="E24" s="80">
        <v>2.666666666666667</v>
      </c>
      <c r="F24" s="50">
        <v>67</v>
      </c>
      <c r="G24" s="28">
        <v>47.5177304964539</v>
      </c>
      <c r="H24" s="50">
        <v>39</v>
      </c>
      <c r="I24" s="28">
        <v>36.79245283018868</v>
      </c>
    </row>
    <row r="25" spans="1:9" x14ac:dyDescent="0.15">
      <c r="A25" s="22" t="s">
        <v>17</v>
      </c>
      <c r="B25" s="50">
        <v>42</v>
      </c>
      <c r="C25" s="28">
        <v>17.5</v>
      </c>
      <c r="D25" s="50">
        <v>42</v>
      </c>
      <c r="E25" s="80">
        <v>17.5</v>
      </c>
      <c r="F25" s="50">
        <v>152</v>
      </c>
      <c r="G25" s="28">
        <v>51.178451178451176</v>
      </c>
      <c r="H25" s="50">
        <v>108</v>
      </c>
      <c r="I25" s="28">
        <v>38.162544169611309</v>
      </c>
    </row>
    <row r="26" spans="1:9" x14ac:dyDescent="0.15">
      <c r="A26" s="22" t="s">
        <v>18</v>
      </c>
      <c r="B26" s="50">
        <v>28</v>
      </c>
      <c r="C26" s="28">
        <v>23.728813559322035</v>
      </c>
      <c r="D26" s="50">
        <v>28</v>
      </c>
      <c r="E26" s="80">
        <v>23.333333333333332</v>
      </c>
      <c r="F26" s="50">
        <v>77</v>
      </c>
      <c r="G26" s="28">
        <v>45.562130177514796</v>
      </c>
      <c r="H26" s="50">
        <v>66</v>
      </c>
      <c r="I26" s="28">
        <v>40.993788819875775</v>
      </c>
    </row>
    <row r="27" spans="1:9" x14ac:dyDescent="0.15">
      <c r="A27" s="22" t="s">
        <v>19</v>
      </c>
      <c r="B27" s="50">
        <v>19</v>
      </c>
      <c r="C27" s="28">
        <v>9.6446700507614214</v>
      </c>
      <c r="D27" s="50">
        <v>19</v>
      </c>
      <c r="E27" s="80">
        <v>9.5</v>
      </c>
      <c r="F27" s="50">
        <v>179</v>
      </c>
      <c r="G27" s="28">
        <v>63.028169014084511</v>
      </c>
      <c r="H27" s="50">
        <v>137</v>
      </c>
      <c r="I27" s="28">
        <v>61.160714285714292</v>
      </c>
    </row>
    <row r="28" spans="1:9" x14ac:dyDescent="0.15">
      <c r="A28" s="19" t="s">
        <v>20</v>
      </c>
      <c r="B28" s="49">
        <v>129</v>
      </c>
      <c r="C28" s="27">
        <v>15.212264150943398</v>
      </c>
      <c r="D28" s="49">
        <v>129</v>
      </c>
      <c r="E28" s="79">
        <v>15.087719298245613</v>
      </c>
      <c r="F28" s="49">
        <v>916</v>
      </c>
      <c r="G28" s="27">
        <v>63.699582753824757</v>
      </c>
      <c r="H28" s="49">
        <v>589</v>
      </c>
      <c r="I28" s="27">
        <v>49.788672865595942</v>
      </c>
    </row>
    <row r="29" spans="1:9" x14ac:dyDescent="0.15">
      <c r="A29" s="22" t="s">
        <v>21</v>
      </c>
      <c r="B29" s="50">
        <v>39</v>
      </c>
      <c r="C29" s="28">
        <v>32.231404958677686</v>
      </c>
      <c r="D29" s="50">
        <v>40</v>
      </c>
      <c r="E29" s="80">
        <v>33.333333333333329</v>
      </c>
      <c r="F29" s="50">
        <v>266</v>
      </c>
      <c r="G29" s="28">
        <v>79.402985074626869</v>
      </c>
      <c r="H29" s="50">
        <v>136</v>
      </c>
      <c r="I29" s="28">
        <v>70.833333333333343</v>
      </c>
    </row>
    <row r="30" spans="1:9" x14ac:dyDescent="0.15">
      <c r="A30" s="22" t="s">
        <v>22</v>
      </c>
      <c r="B30" s="50">
        <v>27</v>
      </c>
      <c r="C30" s="28">
        <v>15.517241379310345</v>
      </c>
      <c r="D30" s="50">
        <v>26</v>
      </c>
      <c r="E30" s="80">
        <v>15.028901734104046</v>
      </c>
      <c r="F30" s="50">
        <v>219</v>
      </c>
      <c r="G30" s="28">
        <v>67.592592592592595</v>
      </c>
      <c r="H30" s="50">
        <v>131</v>
      </c>
      <c r="I30" s="28">
        <v>47.63636363636364</v>
      </c>
    </row>
    <row r="31" spans="1:9" x14ac:dyDescent="0.15">
      <c r="A31" s="22" t="s">
        <v>23</v>
      </c>
      <c r="B31" s="50">
        <v>26</v>
      </c>
      <c r="C31" s="28">
        <v>15.028901734104046</v>
      </c>
      <c r="D31" s="50">
        <v>26</v>
      </c>
      <c r="E31" s="80">
        <v>14.772727272727273</v>
      </c>
      <c r="F31" s="50">
        <v>223</v>
      </c>
      <c r="G31" s="28">
        <v>68.615384615384613</v>
      </c>
      <c r="H31" s="50">
        <v>173</v>
      </c>
      <c r="I31" s="28">
        <v>54.0625</v>
      </c>
    </row>
    <row r="32" spans="1:9" x14ac:dyDescent="0.15">
      <c r="A32" s="22" t="s">
        <v>24</v>
      </c>
      <c r="B32" s="50">
        <v>0</v>
      </c>
      <c r="C32" s="28">
        <v>0</v>
      </c>
      <c r="D32" s="50">
        <v>0</v>
      </c>
      <c r="E32" s="80">
        <v>0</v>
      </c>
      <c r="F32" s="50">
        <v>37</v>
      </c>
      <c r="G32" s="28">
        <v>43.02325581395349</v>
      </c>
      <c r="H32" s="50">
        <v>22</v>
      </c>
      <c r="I32" s="28">
        <v>29.72972972972973</v>
      </c>
    </row>
    <row r="33" spans="1:9" x14ac:dyDescent="0.15">
      <c r="A33" s="22" t="s">
        <v>25</v>
      </c>
      <c r="B33" s="50">
        <v>37</v>
      </c>
      <c r="C33" s="28">
        <v>11.635220125786164</v>
      </c>
      <c r="D33" s="50">
        <v>37</v>
      </c>
      <c r="E33" s="80">
        <v>11.490683229813664</v>
      </c>
      <c r="F33" s="50">
        <v>171</v>
      </c>
      <c r="G33" s="28">
        <v>46.467391304347828</v>
      </c>
      <c r="H33" s="50">
        <v>127</v>
      </c>
      <c r="I33" s="28">
        <v>39.440993788819881</v>
      </c>
    </row>
    <row r="34" spans="1:9" x14ac:dyDescent="0.15">
      <c r="A34" s="19" t="s">
        <v>26</v>
      </c>
      <c r="B34" s="49">
        <v>278</v>
      </c>
      <c r="C34" s="27">
        <v>25.24977293369664</v>
      </c>
      <c r="D34" s="49">
        <v>278</v>
      </c>
      <c r="E34" s="79">
        <v>25.341841385597082</v>
      </c>
      <c r="F34" s="49">
        <v>1160</v>
      </c>
      <c r="G34" s="27">
        <v>63.526834611171957</v>
      </c>
      <c r="H34" s="49">
        <v>694</v>
      </c>
      <c r="I34" s="27">
        <v>50.180766449746926</v>
      </c>
    </row>
    <row r="35" spans="1:9" x14ac:dyDescent="0.15">
      <c r="A35" s="22" t="s">
        <v>27</v>
      </c>
      <c r="B35" s="50">
        <v>29</v>
      </c>
      <c r="C35" s="28">
        <v>13.875598086124402</v>
      </c>
      <c r="D35" s="50">
        <v>29</v>
      </c>
      <c r="E35" s="80">
        <v>13.80952380952381</v>
      </c>
      <c r="F35" s="50">
        <v>338</v>
      </c>
      <c r="G35" s="28">
        <v>67.465069860279442</v>
      </c>
      <c r="H35" s="50">
        <v>228</v>
      </c>
      <c r="I35" s="28">
        <v>53.900709219858157</v>
      </c>
    </row>
    <row r="36" spans="1:9" x14ac:dyDescent="0.15">
      <c r="A36" s="22" t="s">
        <v>28</v>
      </c>
      <c r="B36" s="50">
        <v>210</v>
      </c>
      <c r="C36" s="28">
        <v>26.054590570719604</v>
      </c>
      <c r="D36" s="50">
        <v>210</v>
      </c>
      <c r="E36" s="80">
        <v>26.217228464419474</v>
      </c>
      <c r="F36" s="50">
        <v>672</v>
      </c>
      <c r="G36" s="28">
        <v>60.486048604860486</v>
      </c>
      <c r="H36" s="50">
        <v>397</v>
      </c>
      <c r="I36" s="28">
        <v>48.651960784313722</v>
      </c>
    </row>
    <row r="37" spans="1:9" x14ac:dyDescent="0.15">
      <c r="A37" s="22" t="s">
        <v>29</v>
      </c>
      <c r="B37" s="50">
        <v>39</v>
      </c>
      <c r="C37" s="28">
        <v>45.348837209302324</v>
      </c>
      <c r="D37" s="50">
        <v>39</v>
      </c>
      <c r="E37" s="80">
        <v>45.348837209302324</v>
      </c>
      <c r="F37" s="50">
        <v>150</v>
      </c>
      <c r="G37" s="28">
        <v>70.09345794392523</v>
      </c>
      <c r="H37" s="50">
        <v>69</v>
      </c>
      <c r="I37" s="28">
        <v>47.916666666666671</v>
      </c>
    </row>
    <row r="38" spans="1:9" x14ac:dyDescent="0.15">
      <c r="A38" s="19" t="s">
        <v>30</v>
      </c>
      <c r="B38" s="49">
        <v>215</v>
      </c>
      <c r="C38" s="27">
        <v>18.793706293706293</v>
      </c>
      <c r="D38" s="49">
        <v>221</v>
      </c>
      <c r="E38" s="79">
        <v>18.681318681318682</v>
      </c>
      <c r="F38" s="49">
        <v>917</v>
      </c>
      <c r="G38" s="27">
        <v>56.745049504950494</v>
      </c>
      <c r="H38" s="49">
        <v>619</v>
      </c>
      <c r="I38" s="27">
        <v>43.622269203664551</v>
      </c>
    </row>
    <row r="39" spans="1:9" x14ac:dyDescent="0.15">
      <c r="A39" s="22" t="s">
        <v>31</v>
      </c>
      <c r="B39" s="50">
        <v>8</v>
      </c>
      <c r="C39" s="28">
        <v>5.6338028169014089</v>
      </c>
      <c r="D39" s="50">
        <v>9</v>
      </c>
      <c r="E39" s="80">
        <v>5.5214723926380369</v>
      </c>
      <c r="F39" s="50">
        <v>100</v>
      </c>
      <c r="G39" s="28">
        <v>57.47126436781609</v>
      </c>
      <c r="H39" s="50">
        <v>77</v>
      </c>
      <c r="I39" s="28">
        <v>54.225352112676063</v>
      </c>
    </row>
    <row r="40" spans="1:9" x14ac:dyDescent="0.15">
      <c r="A40" s="22" t="s">
        <v>30</v>
      </c>
      <c r="B40" s="50">
        <v>35</v>
      </c>
      <c r="C40" s="28">
        <v>17.073170731707318</v>
      </c>
      <c r="D40" s="50">
        <v>35</v>
      </c>
      <c r="E40" s="80">
        <v>16.509433962264151</v>
      </c>
      <c r="F40" s="50">
        <v>186</v>
      </c>
      <c r="G40" s="28">
        <v>55.357142857142861</v>
      </c>
      <c r="H40" s="50">
        <v>130</v>
      </c>
      <c r="I40" s="28">
        <v>40.372670807453417</v>
      </c>
    </row>
    <row r="41" spans="1:9" x14ac:dyDescent="0.15">
      <c r="A41" s="22" t="s">
        <v>32</v>
      </c>
      <c r="B41" s="50">
        <v>48</v>
      </c>
      <c r="C41" s="28">
        <v>23.076923076923077</v>
      </c>
      <c r="D41" s="50">
        <v>48</v>
      </c>
      <c r="E41" s="80">
        <v>23.076923076923077</v>
      </c>
      <c r="F41" s="50">
        <v>392</v>
      </c>
      <c r="G41" s="28">
        <v>69.503546099290787</v>
      </c>
      <c r="H41" s="50">
        <v>248</v>
      </c>
      <c r="I41" s="28">
        <v>50.101010101010104</v>
      </c>
    </row>
    <row r="42" spans="1:9" x14ac:dyDescent="0.15">
      <c r="A42" s="22" t="s">
        <v>33</v>
      </c>
      <c r="B42" s="50">
        <v>124</v>
      </c>
      <c r="C42" s="28">
        <v>21.052631578947366</v>
      </c>
      <c r="D42" s="50">
        <v>129</v>
      </c>
      <c r="E42" s="80">
        <v>21.5</v>
      </c>
      <c r="F42" s="50">
        <v>239</v>
      </c>
      <c r="G42" s="28">
        <v>44.095940959409596</v>
      </c>
      <c r="H42" s="50">
        <v>164</v>
      </c>
      <c r="I42" s="28">
        <v>35.652173913043477</v>
      </c>
    </row>
    <row r="43" spans="1:9" x14ac:dyDescent="0.15">
      <c r="A43" s="19" t="s">
        <v>34</v>
      </c>
      <c r="B43" s="49">
        <v>463</v>
      </c>
      <c r="C43" s="27">
        <v>15.785884759631777</v>
      </c>
      <c r="D43" s="49">
        <v>461</v>
      </c>
      <c r="E43" s="79">
        <v>15.595399188092015</v>
      </c>
      <c r="F43" s="49">
        <v>2675</v>
      </c>
      <c r="G43" s="27">
        <v>59.312638580931264</v>
      </c>
      <c r="H43" s="49">
        <v>1868</v>
      </c>
      <c r="I43" s="27">
        <v>49.326643781357276</v>
      </c>
    </row>
    <row r="44" spans="1:9" x14ac:dyDescent="0.15">
      <c r="A44" s="22" t="s">
        <v>34</v>
      </c>
      <c r="B44" s="50">
        <v>61</v>
      </c>
      <c r="C44" s="28">
        <v>10.499139414802066</v>
      </c>
      <c r="D44" s="50">
        <v>60</v>
      </c>
      <c r="E44" s="80">
        <v>10.291595197255575</v>
      </c>
      <c r="F44" s="50">
        <v>609</v>
      </c>
      <c r="G44" s="28">
        <v>60.778443113772454</v>
      </c>
      <c r="H44" s="50">
        <v>450</v>
      </c>
      <c r="I44" s="28">
        <v>50.391937290033596</v>
      </c>
    </row>
    <row r="45" spans="1:9" x14ac:dyDescent="0.15">
      <c r="A45" s="22" t="s">
        <v>35</v>
      </c>
      <c r="B45" s="50">
        <v>41</v>
      </c>
      <c r="C45" s="28">
        <v>6.6450567260940039</v>
      </c>
      <c r="D45" s="50">
        <v>42</v>
      </c>
      <c r="E45" s="80">
        <v>6.7632850241545892</v>
      </c>
      <c r="F45" s="50">
        <v>305</v>
      </c>
      <c r="G45" s="28">
        <v>44.590643274853804</v>
      </c>
      <c r="H45" s="50">
        <v>188</v>
      </c>
      <c r="I45" s="28">
        <v>32.809773123909245</v>
      </c>
    </row>
    <row r="46" spans="1:9" x14ac:dyDescent="0.15">
      <c r="A46" s="22" t="s">
        <v>36</v>
      </c>
      <c r="B46" s="50">
        <v>41</v>
      </c>
      <c r="C46" s="28">
        <v>7.9922027290448341</v>
      </c>
      <c r="D46" s="50">
        <v>41</v>
      </c>
      <c r="E46" s="80">
        <v>7.8544061302681989</v>
      </c>
      <c r="F46" s="50">
        <v>530</v>
      </c>
      <c r="G46" s="28">
        <v>62.573789846517116</v>
      </c>
      <c r="H46" s="50">
        <v>390</v>
      </c>
      <c r="I46" s="28">
        <v>51.861702127659569</v>
      </c>
    </row>
    <row r="47" spans="1:9" x14ac:dyDescent="0.15">
      <c r="A47" s="22" t="s">
        <v>37</v>
      </c>
      <c r="B47" s="50">
        <v>320</v>
      </c>
      <c r="C47" s="28">
        <v>26.186579378068743</v>
      </c>
      <c r="D47" s="50">
        <v>318</v>
      </c>
      <c r="E47" s="80">
        <v>25.853658536585368</v>
      </c>
      <c r="F47" s="50">
        <v>1231</v>
      </c>
      <c r="G47" s="28">
        <v>62.266059686393525</v>
      </c>
      <c r="H47" s="50">
        <v>840</v>
      </c>
      <c r="I47" s="28">
        <v>53.537284894837477</v>
      </c>
    </row>
    <row r="48" spans="1:9" x14ac:dyDescent="0.15">
      <c r="A48" s="19" t="s">
        <v>38</v>
      </c>
      <c r="B48" s="49">
        <v>24</v>
      </c>
      <c r="C48" s="27">
        <v>10.212765957446807</v>
      </c>
      <c r="D48" s="49">
        <v>24</v>
      </c>
      <c r="E48" s="79">
        <v>10.126582278481013</v>
      </c>
      <c r="F48" s="49">
        <v>742</v>
      </c>
      <c r="G48" s="27">
        <v>86.885245901639337</v>
      </c>
      <c r="H48" s="49">
        <v>480</v>
      </c>
      <c r="I48" s="27">
        <v>82.616179001721164</v>
      </c>
    </row>
    <row r="49" spans="1:9" x14ac:dyDescent="0.15">
      <c r="A49" s="22" t="s">
        <v>39</v>
      </c>
      <c r="B49" s="50">
        <v>1</v>
      </c>
      <c r="C49" s="28">
        <v>1.1111111111111112</v>
      </c>
      <c r="D49" s="50">
        <v>1</v>
      </c>
      <c r="E49" s="80">
        <v>1.0752688172043012</v>
      </c>
      <c r="F49" s="50">
        <v>166</v>
      </c>
      <c r="G49" s="28">
        <v>80.582524271844662</v>
      </c>
      <c r="H49" s="50">
        <v>107</v>
      </c>
      <c r="I49" s="28">
        <v>79.850746268656707</v>
      </c>
    </row>
    <row r="50" spans="1:9" x14ac:dyDescent="0.15">
      <c r="A50" s="22" t="s">
        <v>40</v>
      </c>
      <c r="B50" s="50">
        <v>0</v>
      </c>
      <c r="C50" s="28">
        <v>0</v>
      </c>
      <c r="D50" s="50">
        <v>0</v>
      </c>
      <c r="E50" s="80">
        <v>0</v>
      </c>
      <c r="F50" s="50">
        <v>155</v>
      </c>
      <c r="G50" s="28">
        <v>92.814371257485035</v>
      </c>
      <c r="H50" s="50">
        <v>109</v>
      </c>
      <c r="I50" s="28">
        <v>93.162393162393158</v>
      </c>
    </row>
    <row r="51" spans="1:9" x14ac:dyDescent="0.15">
      <c r="A51" s="22" t="s">
        <v>41</v>
      </c>
      <c r="B51" s="50">
        <v>23</v>
      </c>
      <c r="C51" s="28">
        <v>18.399999999999999</v>
      </c>
      <c r="D51" s="50">
        <v>23</v>
      </c>
      <c r="E51" s="80">
        <v>18.548387096774192</v>
      </c>
      <c r="F51" s="50">
        <v>421</v>
      </c>
      <c r="G51" s="28">
        <v>87.525987525987532</v>
      </c>
      <c r="H51" s="50">
        <v>264</v>
      </c>
      <c r="I51" s="28">
        <v>80</v>
      </c>
    </row>
    <row r="52" spans="1:9" x14ac:dyDescent="0.15">
      <c r="A52" s="19" t="s">
        <v>42</v>
      </c>
      <c r="B52" s="49">
        <v>351</v>
      </c>
      <c r="C52" s="27">
        <v>22.5</v>
      </c>
      <c r="D52" s="49">
        <v>347</v>
      </c>
      <c r="E52" s="79">
        <v>22.017766497461931</v>
      </c>
      <c r="F52" s="49">
        <v>1125</v>
      </c>
      <c r="G52" s="27">
        <v>55.500740009866803</v>
      </c>
      <c r="H52" s="49">
        <v>756</v>
      </c>
      <c r="I52" s="27">
        <v>38.928939237899073</v>
      </c>
    </row>
    <row r="53" spans="1:9" x14ac:dyDescent="0.15">
      <c r="A53" s="22" t="s">
        <v>43</v>
      </c>
      <c r="B53" s="50">
        <v>85</v>
      </c>
      <c r="C53" s="28">
        <v>19.675925925925927</v>
      </c>
      <c r="D53" s="50">
        <v>85</v>
      </c>
      <c r="E53" s="80">
        <v>19.230769230769234</v>
      </c>
      <c r="F53" s="50">
        <v>361</v>
      </c>
      <c r="G53" s="28">
        <v>57.575757575757578</v>
      </c>
      <c r="H53" s="50">
        <v>243</v>
      </c>
      <c r="I53" s="28">
        <v>38.69426751592357</v>
      </c>
    </row>
    <row r="54" spans="1:9" x14ac:dyDescent="0.15">
      <c r="A54" s="22" t="s">
        <v>44</v>
      </c>
      <c r="B54" s="50">
        <v>145</v>
      </c>
      <c r="C54" s="28">
        <v>39.083557951482476</v>
      </c>
      <c r="D54" s="50">
        <v>145</v>
      </c>
      <c r="E54" s="80">
        <v>38.258575197889186</v>
      </c>
      <c r="F54" s="50">
        <v>240</v>
      </c>
      <c r="G54" s="28">
        <v>59.259259259259252</v>
      </c>
      <c r="H54" s="50">
        <v>149</v>
      </c>
      <c r="I54" s="28">
        <v>38.501291989664082</v>
      </c>
    </row>
    <row r="55" spans="1:9" x14ac:dyDescent="0.15">
      <c r="A55" s="22" t="s">
        <v>45</v>
      </c>
      <c r="B55" s="50">
        <v>121</v>
      </c>
      <c r="C55" s="28">
        <v>15.984147952443859</v>
      </c>
      <c r="D55" s="50">
        <v>117</v>
      </c>
      <c r="E55" s="80">
        <v>15.496688741721854</v>
      </c>
      <c r="F55" s="50">
        <v>524</v>
      </c>
      <c r="G55" s="28">
        <v>52.663316582914575</v>
      </c>
      <c r="H55" s="50">
        <v>364</v>
      </c>
      <c r="I55" s="28">
        <v>39.26645091693635</v>
      </c>
    </row>
    <row r="56" spans="1:9" x14ac:dyDescent="0.15">
      <c r="A56" s="19" t="s">
        <v>46</v>
      </c>
      <c r="B56" s="49">
        <v>464</v>
      </c>
      <c r="C56" s="27">
        <v>16.506581287797935</v>
      </c>
      <c r="D56" s="49">
        <v>459</v>
      </c>
      <c r="E56" s="79">
        <v>15.838509316770185</v>
      </c>
      <c r="F56" s="49">
        <v>2086</v>
      </c>
      <c r="G56" s="27">
        <v>54.808197582764059</v>
      </c>
      <c r="H56" s="49">
        <v>1505</v>
      </c>
      <c r="I56" s="27">
        <v>47.792950142902505</v>
      </c>
    </row>
    <row r="57" spans="1:9" x14ac:dyDescent="0.15">
      <c r="A57" s="22" t="s">
        <v>47</v>
      </c>
      <c r="B57" s="50">
        <v>104</v>
      </c>
      <c r="C57" s="28">
        <v>15.294117647058824</v>
      </c>
      <c r="D57" s="50">
        <v>103</v>
      </c>
      <c r="E57" s="80">
        <v>15.036496350364963</v>
      </c>
      <c r="F57" s="50">
        <v>405</v>
      </c>
      <c r="G57" s="28">
        <v>50.373134328358205</v>
      </c>
      <c r="H57" s="50">
        <v>327</v>
      </c>
      <c r="I57" s="28">
        <v>46.251768033946249</v>
      </c>
    </row>
    <row r="58" spans="1:9" x14ac:dyDescent="0.15">
      <c r="A58" s="22" t="s">
        <v>48</v>
      </c>
      <c r="B58" s="50">
        <v>31</v>
      </c>
      <c r="C58" s="28">
        <v>7.192575406032482</v>
      </c>
      <c r="D58" s="50">
        <v>31</v>
      </c>
      <c r="E58" s="80">
        <v>7.0615034168564916</v>
      </c>
      <c r="F58" s="50">
        <v>203</v>
      </c>
      <c r="G58" s="28">
        <v>45.72072072072072</v>
      </c>
      <c r="H58" s="50">
        <v>146</v>
      </c>
      <c r="I58" s="28">
        <v>37.532133676092542</v>
      </c>
    </row>
    <row r="59" spans="1:9" x14ac:dyDescent="0.15">
      <c r="A59" s="22" t="s">
        <v>49</v>
      </c>
      <c r="B59" s="50">
        <v>58</v>
      </c>
      <c r="C59" s="28">
        <v>10.780669144981413</v>
      </c>
      <c r="D59" s="50">
        <v>57</v>
      </c>
      <c r="E59" s="80">
        <v>10.516605166051662</v>
      </c>
      <c r="F59" s="50">
        <v>449</v>
      </c>
      <c r="G59" s="28">
        <v>53.643966547192356</v>
      </c>
      <c r="H59" s="50">
        <v>351</v>
      </c>
      <c r="I59" s="28">
        <v>47.304582210242586</v>
      </c>
    </row>
    <row r="60" spans="1:9" x14ac:dyDescent="0.15">
      <c r="A60" s="22" t="s">
        <v>50</v>
      </c>
      <c r="B60" s="50">
        <v>100</v>
      </c>
      <c r="C60" s="28">
        <v>23.474178403755868</v>
      </c>
      <c r="D60" s="50">
        <v>99</v>
      </c>
      <c r="E60" s="80">
        <v>19.959677419354836</v>
      </c>
      <c r="F60" s="50">
        <v>422</v>
      </c>
      <c r="G60" s="28">
        <v>63.268365817091457</v>
      </c>
      <c r="H60" s="50">
        <v>249</v>
      </c>
      <c r="I60" s="28">
        <v>55.70469798657718</v>
      </c>
    </row>
    <row r="61" spans="1:9" x14ac:dyDescent="0.15">
      <c r="A61" s="22" t="s">
        <v>51</v>
      </c>
      <c r="B61" s="50">
        <v>74</v>
      </c>
      <c r="C61" s="28">
        <v>17.169373549883989</v>
      </c>
      <c r="D61" s="50">
        <v>75</v>
      </c>
      <c r="E61" s="80">
        <v>17.441860465116278</v>
      </c>
      <c r="F61" s="50">
        <v>352</v>
      </c>
      <c r="G61" s="28">
        <v>55.345911949685537</v>
      </c>
      <c r="H61" s="50">
        <v>269</v>
      </c>
      <c r="I61" s="28">
        <v>48.998178506375226</v>
      </c>
    </row>
    <row r="62" spans="1:9" x14ac:dyDescent="0.15">
      <c r="A62" s="22" t="s">
        <v>52</v>
      </c>
      <c r="B62" s="50">
        <v>97</v>
      </c>
      <c r="C62" s="28">
        <v>31.803278688524589</v>
      </c>
      <c r="D62" s="50">
        <v>94</v>
      </c>
      <c r="E62" s="80">
        <v>30.718954248366014</v>
      </c>
      <c r="F62" s="50">
        <v>255</v>
      </c>
      <c r="G62" s="28">
        <v>61.004784688995215</v>
      </c>
      <c r="H62" s="50">
        <v>163</v>
      </c>
      <c r="I62" s="28">
        <v>51.746031746031754</v>
      </c>
    </row>
    <row r="63" spans="1:9" x14ac:dyDescent="0.15">
      <c r="A63" s="19" t="s">
        <v>53</v>
      </c>
      <c r="B63" s="49">
        <v>45</v>
      </c>
      <c r="C63" s="27">
        <v>2.4972253052164262</v>
      </c>
      <c r="D63" s="49">
        <v>45</v>
      </c>
      <c r="E63" s="79">
        <v>2.4834437086092715</v>
      </c>
      <c r="F63" s="49">
        <v>794</v>
      </c>
      <c r="G63" s="27">
        <v>44.382336500838463</v>
      </c>
      <c r="H63" s="49">
        <v>581</v>
      </c>
      <c r="I63" s="27">
        <v>35.297691373025515</v>
      </c>
    </row>
    <row r="64" spans="1:9" x14ac:dyDescent="0.15">
      <c r="A64" s="22" t="s">
        <v>54</v>
      </c>
      <c r="B64" s="50">
        <v>12</v>
      </c>
      <c r="C64" s="28">
        <v>3.1413612565445024</v>
      </c>
      <c r="D64" s="50">
        <v>12</v>
      </c>
      <c r="E64" s="80">
        <v>3.0456852791878175</v>
      </c>
      <c r="F64" s="50">
        <v>127</v>
      </c>
      <c r="G64" s="28">
        <v>40.836012861736336</v>
      </c>
      <c r="H64" s="50">
        <v>95</v>
      </c>
      <c r="I64" s="28">
        <v>32.758620689655174</v>
      </c>
    </row>
    <row r="65" spans="1:9" x14ac:dyDescent="0.15">
      <c r="A65" s="22" t="s">
        <v>55</v>
      </c>
      <c r="B65" s="50">
        <v>19</v>
      </c>
      <c r="C65" s="28">
        <v>6.0897435897435894</v>
      </c>
      <c r="D65" s="50">
        <v>19</v>
      </c>
      <c r="E65" s="80">
        <v>6.0126582278481013</v>
      </c>
      <c r="F65" s="50">
        <v>311</v>
      </c>
      <c r="G65" s="28">
        <v>58.901515151515149</v>
      </c>
      <c r="H65" s="50">
        <v>227</v>
      </c>
      <c r="I65" s="28">
        <v>46.804123711340203</v>
      </c>
    </row>
    <row r="66" spans="1:9" x14ac:dyDescent="0.15">
      <c r="A66" s="22" t="s">
        <v>56</v>
      </c>
      <c r="B66" s="50">
        <v>5</v>
      </c>
      <c r="C66" s="28">
        <v>1.0080645161290323</v>
      </c>
      <c r="D66" s="50">
        <v>5</v>
      </c>
      <c r="E66" s="80">
        <v>0.98039215686274506</v>
      </c>
      <c r="F66" s="50">
        <v>244</v>
      </c>
      <c r="G66" s="28">
        <v>47.563352826510716</v>
      </c>
      <c r="H66" s="50">
        <v>175</v>
      </c>
      <c r="I66" s="28">
        <v>38.209606986899566</v>
      </c>
    </row>
    <row r="67" spans="1:9" x14ac:dyDescent="0.15">
      <c r="A67" s="22" t="s">
        <v>57</v>
      </c>
      <c r="B67" s="50">
        <v>9</v>
      </c>
      <c r="C67" s="28">
        <v>1.4705882352941175</v>
      </c>
      <c r="D67" s="50">
        <v>9</v>
      </c>
      <c r="E67" s="80">
        <v>1.5202702702702704</v>
      </c>
      <c r="F67" s="50">
        <v>112</v>
      </c>
      <c r="G67" s="28">
        <v>25.629290617848969</v>
      </c>
      <c r="H67" s="50">
        <v>84</v>
      </c>
      <c r="I67" s="28">
        <v>20.33898305084746</v>
      </c>
    </row>
    <row r="68" spans="1:9" x14ac:dyDescent="0.15">
      <c r="A68" s="19" t="s">
        <v>58</v>
      </c>
      <c r="B68" s="49">
        <v>142</v>
      </c>
      <c r="C68" s="27">
        <v>7.3996873371547682</v>
      </c>
      <c r="D68" s="49">
        <v>147</v>
      </c>
      <c r="E68" s="79">
        <v>7.5462012320328533</v>
      </c>
      <c r="F68" s="49">
        <v>1666</v>
      </c>
      <c r="G68" s="27">
        <v>60.362318840579711</v>
      </c>
      <c r="H68" s="49">
        <v>1180</v>
      </c>
      <c r="I68" s="27">
        <v>48.820852296235003</v>
      </c>
    </row>
    <row r="69" spans="1:9" x14ac:dyDescent="0.15">
      <c r="A69" s="22" t="s">
        <v>59</v>
      </c>
      <c r="B69" s="50">
        <v>65</v>
      </c>
      <c r="C69" s="28">
        <v>6.9148936170212769</v>
      </c>
      <c r="D69" s="50">
        <v>65</v>
      </c>
      <c r="E69" s="80">
        <v>6.9075451647183845</v>
      </c>
      <c r="F69" s="50">
        <v>991</v>
      </c>
      <c r="G69" s="28">
        <v>65.026246719160113</v>
      </c>
      <c r="H69" s="50">
        <v>722</v>
      </c>
      <c r="I69" s="28">
        <v>53.760238272524198</v>
      </c>
    </row>
    <row r="70" spans="1:9" x14ac:dyDescent="0.15">
      <c r="A70" s="22" t="s">
        <v>60</v>
      </c>
      <c r="B70" s="50">
        <v>11</v>
      </c>
      <c r="C70" s="28">
        <v>2.1999999999999997</v>
      </c>
      <c r="D70" s="50">
        <v>11</v>
      </c>
      <c r="E70" s="80">
        <v>2.144249512670565</v>
      </c>
      <c r="F70" s="50">
        <v>207</v>
      </c>
      <c r="G70" s="28">
        <v>45.494505494505496</v>
      </c>
      <c r="H70" s="50">
        <v>129</v>
      </c>
      <c r="I70" s="28">
        <v>32.741116751269033</v>
      </c>
    </row>
    <row r="71" spans="1:9" x14ac:dyDescent="0.15">
      <c r="A71" s="22" t="s">
        <v>61</v>
      </c>
      <c r="B71" s="50">
        <v>66</v>
      </c>
      <c r="C71" s="28">
        <v>13.778705636743215</v>
      </c>
      <c r="D71" s="50">
        <v>71</v>
      </c>
      <c r="E71" s="80">
        <v>14.37246963562753</v>
      </c>
      <c r="F71" s="50">
        <v>468</v>
      </c>
      <c r="G71" s="28">
        <v>59.923175416133169</v>
      </c>
      <c r="H71" s="50">
        <v>329</v>
      </c>
      <c r="I71" s="28">
        <v>48.382352941176471</v>
      </c>
    </row>
    <row r="72" spans="1:9" x14ac:dyDescent="0.15">
      <c r="A72" s="19" t="s">
        <v>62</v>
      </c>
      <c r="B72" s="49">
        <v>674</v>
      </c>
      <c r="C72" s="27">
        <v>24.105865522174536</v>
      </c>
      <c r="D72" s="49">
        <v>671</v>
      </c>
      <c r="E72" s="79">
        <v>23.913043478260871</v>
      </c>
      <c r="F72" s="49">
        <v>2567</v>
      </c>
      <c r="G72" s="27">
        <v>62.747494500122215</v>
      </c>
      <c r="H72" s="49">
        <v>1670</v>
      </c>
      <c r="I72" s="27">
        <v>49.379065641632167</v>
      </c>
    </row>
    <row r="73" spans="1:9" x14ac:dyDescent="0.15">
      <c r="A73" s="22" t="s">
        <v>63</v>
      </c>
      <c r="B73" s="50">
        <v>52</v>
      </c>
      <c r="C73" s="28">
        <v>17.508417508417509</v>
      </c>
      <c r="D73" s="50">
        <v>52</v>
      </c>
      <c r="E73" s="80">
        <v>17.333333333333336</v>
      </c>
      <c r="F73" s="50">
        <v>180</v>
      </c>
      <c r="G73" s="28">
        <v>49.180327868852459</v>
      </c>
      <c r="H73" s="50">
        <v>129</v>
      </c>
      <c r="I73" s="28">
        <v>39.329268292682926</v>
      </c>
    </row>
    <row r="74" spans="1:9" x14ac:dyDescent="0.15">
      <c r="A74" s="22" t="s">
        <v>64</v>
      </c>
      <c r="B74" s="50">
        <v>49</v>
      </c>
      <c r="C74" s="28">
        <v>55.056179775280903</v>
      </c>
      <c r="D74" s="50">
        <v>51</v>
      </c>
      <c r="E74" s="80">
        <v>54.255319148936167</v>
      </c>
      <c r="F74" s="50">
        <v>230</v>
      </c>
      <c r="G74" s="28">
        <v>78.49829351535837</v>
      </c>
      <c r="H74" s="50">
        <v>136</v>
      </c>
      <c r="I74" s="28">
        <v>61.818181818181813</v>
      </c>
    </row>
    <row r="75" spans="1:9" x14ac:dyDescent="0.15">
      <c r="A75" s="22" t="s">
        <v>65</v>
      </c>
      <c r="B75" s="50">
        <v>43</v>
      </c>
      <c r="C75" s="28">
        <v>16.34980988593156</v>
      </c>
      <c r="D75" s="50">
        <v>43</v>
      </c>
      <c r="E75" s="80">
        <v>15.75091575091575</v>
      </c>
      <c r="F75" s="50">
        <v>163</v>
      </c>
      <c r="G75" s="28">
        <v>53.795379537953792</v>
      </c>
      <c r="H75" s="50">
        <v>94</v>
      </c>
      <c r="I75" s="28">
        <v>37.450199203187253</v>
      </c>
    </row>
    <row r="76" spans="1:9" x14ac:dyDescent="0.15">
      <c r="A76" s="22" t="s">
        <v>66</v>
      </c>
      <c r="B76" s="50">
        <v>79</v>
      </c>
      <c r="C76" s="28">
        <v>21.703296703296704</v>
      </c>
      <c r="D76" s="50">
        <v>79</v>
      </c>
      <c r="E76" s="80">
        <v>21.703296703296704</v>
      </c>
      <c r="F76" s="50">
        <v>255</v>
      </c>
      <c r="G76" s="28">
        <v>51.829268292682926</v>
      </c>
      <c r="H76" s="50">
        <v>138</v>
      </c>
      <c r="I76" s="28">
        <v>35.567010309278352</v>
      </c>
    </row>
    <row r="77" spans="1:9" x14ac:dyDescent="0.15">
      <c r="A77" s="22" t="s">
        <v>67</v>
      </c>
      <c r="B77" s="50">
        <v>73</v>
      </c>
      <c r="C77" s="28">
        <v>31.196581196581196</v>
      </c>
      <c r="D77" s="50">
        <v>71</v>
      </c>
      <c r="E77" s="80">
        <v>31.140350877192986</v>
      </c>
      <c r="F77" s="50">
        <v>130</v>
      </c>
      <c r="G77" s="28">
        <v>56.034482758620683</v>
      </c>
      <c r="H77" s="50">
        <v>90</v>
      </c>
      <c r="I77" s="28">
        <v>43.689320388349515</v>
      </c>
    </row>
    <row r="78" spans="1:9" x14ac:dyDescent="0.15">
      <c r="A78" s="22" t="s">
        <v>68</v>
      </c>
      <c r="B78" s="50">
        <v>74</v>
      </c>
      <c r="C78" s="28">
        <v>20.054200542005422</v>
      </c>
      <c r="D78" s="50">
        <v>74</v>
      </c>
      <c r="E78" s="80">
        <v>20</v>
      </c>
      <c r="F78" s="50">
        <v>236</v>
      </c>
      <c r="G78" s="28">
        <v>58.271604938271601</v>
      </c>
      <c r="H78" s="50">
        <v>164</v>
      </c>
      <c r="I78" s="28">
        <v>48.80952380952381</v>
      </c>
    </row>
    <row r="79" spans="1:9" x14ac:dyDescent="0.15">
      <c r="A79" s="22" t="s">
        <v>69</v>
      </c>
      <c r="B79" s="50">
        <v>71</v>
      </c>
      <c r="C79" s="28">
        <v>20.113314447592067</v>
      </c>
      <c r="D79" s="50">
        <v>71</v>
      </c>
      <c r="E79" s="80">
        <v>19.505494505494507</v>
      </c>
      <c r="F79" s="50">
        <v>359</v>
      </c>
      <c r="G79" s="28">
        <v>61.472602739726021</v>
      </c>
      <c r="H79" s="50">
        <v>245</v>
      </c>
      <c r="I79" s="28">
        <v>50.619834710743802</v>
      </c>
    </row>
    <row r="80" spans="1:9" x14ac:dyDescent="0.15">
      <c r="A80" s="22" t="s">
        <v>70</v>
      </c>
      <c r="B80" s="50">
        <v>141</v>
      </c>
      <c r="C80" s="28">
        <v>26.062846580406656</v>
      </c>
      <c r="D80" s="50">
        <v>135</v>
      </c>
      <c r="E80" s="80">
        <v>25.714285714285712</v>
      </c>
      <c r="F80" s="50">
        <v>480</v>
      </c>
      <c r="G80" s="28">
        <v>64.86486486486487</v>
      </c>
      <c r="H80" s="50">
        <v>297</v>
      </c>
      <c r="I80" s="28">
        <v>50.084317032040474</v>
      </c>
    </row>
    <row r="81" spans="1:9" x14ac:dyDescent="0.15">
      <c r="A81" s="22" t="s">
        <v>71</v>
      </c>
      <c r="B81" s="50">
        <v>72</v>
      </c>
      <c r="C81" s="28">
        <v>43.373493975903614</v>
      </c>
      <c r="D81" s="50">
        <v>71</v>
      </c>
      <c r="E81" s="80">
        <v>43.558282208588956</v>
      </c>
      <c r="F81" s="50">
        <v>339</v>
      </c>
      <c r="G81" s="28">
        <v>79.764705882352942</v>
      </c>
      <c r="H81" s="50">
        <v>231</v>
      </c>
      <c r="I81" s="28">
        <v>63.988919667590025</v>
      </c>
    </row>
    <row r="82" spans="1:9" x14ac:dyDescent="0.15">
      <c r="A82" s="22" t="s">
        <v>72</v>
      </c>
      <c r="B82" s="50">
        <v>20</v>
      </c>
      <c r="C82" s="28">
        <v>16.666666666666664</v>
      </c>
      <c r="D82" s="50">
        <v>24</v>
      </c>
      <c r="E82" s="80">
        <v>19.2</v>
      </c>
      <c r="F82" s="50">
        <v>195</v>
      </c>
      <c r="G82" s="28">
        <v>77.689243027888438</v>
      </c>
      <c r="H82" s="50">
        <v>146</v>
      </c>
      <c r="I82" s="28">
        <v>67.906976744186039</v>
      </c>
    </row>
    <row r="83" spans="1:9" x14ac:dyDescent="0.15">
      <c r="A83" s="19" t="s">
        <v>73</v>
      </c>
      <c r="B83" s="49">
        <v>314</v>
      </c>
      <c r="C83" s="27">
        <v>11.274685816876122</v>
      </c>
      <c r="D83" s="49">
        <v>312</v>
      </c>
      <c r="E83" s="79">
        <v>11.111111111111111</v>
      </c>
      <c r="F83" s="49">
        <v>2113</v>
      </c>
      <c r="G83" s="27">
        <v>59.204258896049311</v>
      </c>
      <c r="H83" s="49">
        <v>1556</v>
      </c>
      <c r="I83" s="27">
        <v>49.054224464060532</v>
      </c>
    </row>
    <row r="84" spans="1:9" x14ac:dyDescent="0.15">
      <c r="A84" s="22" t="s">
        <v>74</v>
      </c>
      <c r="B84" s="50">
        <v>41</v>
      </c>
      <c r="C84" s="28">
        <v>20.707070707070706</v>
      </c>
      <c r="D84" s="50">
        <v>40</v>
      </c>
      <c r="E84" s="80">
        <v>20.304568527918782</v>
      </c>
      <c r="F84" s="50">
        <v>98</v>
      </c>
      <c r="G84" s="28">
        <v>51.308900523560212</v>
      </c>
      <c r="H84" s="50">
        <v>73</v>
      </c>
      <c r="I84" s="28">
        <v>39.45945945945946</v>
      </c>
    </row>
    <row r="85" spans="1:9" x14ac:dyDescent="0.15">
      <c r="A85" s="22" t="s">
        <v>75</v>
      </c>
      <c r="B85" s="50">
        <v>68</v>
      </c>
      <c r="C85" s="28">
        <v>8.0856123662306789</v>
      </c>
      <c r="D85" s="50">
        <v>69</v>
      </c>
      <c r="E85" s="80">
        <v>8.0985915492957758</v>
      </c>
      <c r="F85" s="50">
        <v>566</v>
      </c>
      <c r="G85" s="28">
        <v>58.290422245108132</v>
      </c>
      <c r="H85" s="50">
        <v>440</v>
      </c>
      <c r="I85" s="28">
        <v>48.404840484048407</v>
      </c>
    </row>
    <row r="86" spans="1:9" x14ac:dyDescent="0.15">
      <c r="A86" s="22" t="s">
        <v>76</v>
      </c>
      <c r="B86" s="50">
        <v>15</v>
      </c>
      <c r="C86" s="28">
        <v>9.6153846153846168</v>
      </c>
      <c r="D86" s="50">
        <v>15</v>
      </c>
      <c r="E86" s="80">
        <v>9.5541401273885356</v>
      </c>
      <c r="F86" s="50">
        <v>186</v>
      </c>
      <c r="G86" s="28">
        <v>69.402985074626869</v>
      </c>
      <c r="H86" s="50">
        <v>136</v>
      </c>
      <c r="I86" s="28">
        <v>59.91189427312775</v>
      </c>
    </row>
    <row r="87" spans="1:9" x14ac:dyDescent="0.15">
      <c r="A87" s="22" t="s">
        <v>77</v>
      </c>
      <c r="B87" s="50">
        <v>99</v>
      </c>
      <c r="C87" s="28">
        <v>16.923076923076923</v>
      </c>
      <c r="D87" s="50">
        <v>97</v>
      </c>
      <c r="E87" s="80">
        <v>16.247906197654942</v>
      </c>
      <c r="F87" s="50">
        <v>407</v>
      </c>
      <c r="G87" s="28">
        <v>59.329446064139944</v>
      </c>
      <c r="H87" s="50">
        <v>286</v>
      </c>
      <c r="I87" s="28">
        <v>48.392554991539768</v>
      </c>
    </row>
    <row r="88" spans="1:9" x14ac:dyDescent="0.15">
      <c r="A88" s="22" t="s">
        <v>78</v>
      </c>
      <c r="B88" s="50">
        <v>6</v>
      </c>
      <c r="C88" s="28">
        <v>1.0582010582010581</v>
      </c>
      <c r="D88" s="50">
        <v>6</v>
      </c>
      <c r="E88" s="80">
        <v>1.0526315789473684</v>
      </c>
      <c r="F88" s="50">
        <v>342</v>
      </c>
      <c r="G88" s="28">
        <v>49.854227405247812</v>
      </c>
      <c r="H88" s="50">
        <v>251</v>
      </c>
      <c r="I88" s="28">
        <v>40.03189792663477</v>
      </c>
    </row>
    <row r="89" spans="1:9" x14ac:dyDescent="0.15">
      <c r="A89" s="22" t="s">
        <v>79</v>
      </c>
      <c r="B89" s="50">
        <v>85</v>
      </c>
      <c r="C89" s="28">
        <v>19.406392694063925</v>
      </c>
      <c r="D89" s="50">
        <v>85</v>
      </c>
      <c r="E89" s="80">
        <v>19.540229885057471</v>
      </c>
      <c r="F89" s="50">
        <v>514</v>
      </c>
      <c r="G89" s="28">
        <v>67.014341590612787</v>
      </c>
      <c r="H89" s="50">
        <v>370</v>
      </c>
      <c r="I89" s="28">
        <v>58.451816745655606</v>
      </c>
    </row>
    <row r="90" spans="1:9" x14ac:dyDescent="0.15">
      <c r="A90" s="19" t="s">
        <v>80</v>
      </c>
      <c r="B90" s="49">
        <v>39</v>
      </c>
      <c r="C90" s="27">
        <v>4.5774647887323949</v>
      </c>
      <c r="D90" s="49">
        <v>40</v>
      </c>
      <c r="E90" s="79">
        <v>4.6948356807511731</v>
      </c>
      <c r="F90" s="49">
        <v>772</v>
      </c>
      <c r="G90" s="27">
        <v>63.48684210526315</v>
      </c>
      <c r="H90" s="49">
        <v>582</v>
      </c>
      <c r="I90" s="27">
        <v>56.614785992217897</v>
      </c>
    </row>
    <row r="91" spans="1:9" x14ac:dyDescent="0.15">
      <c r="A91" s="22" t="s">
        <v>81</v>
      </c>
      <c r="B91" s="50">
        <v>5</v>
      </c>
      <c r="C91" s="28">
        <v>5.0505050505050502</v>
      </c>
      <c r="D91" s="50">
        <v>5</v>
      </c>
      <c r="E91" s="80">
        <v>5.0505050505050502</v>
      </c>
      <c r="F91" s="50">
        <v>174</v>
      </c>
      <c r="G91" s="28">
        <v>67.181467181467184</v>
      </c>
      <c r="H91" s="50">
        <v>117</v>
      </c>
      <c r="I91" s="28">
        <v>61.904761904761905</v>
      </c>
    </row>
    <row r="92" spans="1:9" x14ac:dyDescent="0.15">
      <c r="A92" s="22" t="s">
        <v>82</v>
      </c>
      <c r="B92" s="50">
        <v>5</v>
      </c>
      <c r="C92" s="28">
        <v>4.5045045045045047</v>
      </c>
      <c r="D92" s="50">
        <v>5</v>
      </c>
      <c r="E92" s="80">
        <v>4.5454545454545459</v>
      </c>
      <c r="F92" s="50">
        <v>208</v>
      </c>
      <c r="G92" s="28">
        <v>75.090252707581229</v>
      </c>
      <c r="H92" s="50">
        <v>151</v>
      </c>
      <c r="I92" s="28">
        <v>71.563981042654021</v>
      </c>
    </row>
    <row r="93" spans="1:9" x14ac:dyDescent="0.15">
      <c r="A93" s="22" t="s">
        <v>83</v>
      </c>
      <c r="B93" s="50">
        <v>7</v>
      </c>
      <c r="C93" s="28">
        <v>2.0467836257309941</v>
      </c>
      <c r="D93" s="50">
        <v>7</v>
      </c>
      <c r="E93" s="80">
        <v>2.0348837209302326</v>
      </c>
      <c r="F93" s="50">
        <v>181</v>
      </c>
      <c r="G93" s="28">
        <v>55.692307692307693</v>
      </c>
      <c r="H93" s="50">
        <v>148</v>
      </c>
      <c r="I93" s="28">
        <v>49.498327759197323</v>
      </c>
    </row>
    <row r="94" spans="1:9" x14ac:dyDescent="0.15">
      <c r="A94" s="22" t="s">
        <v>80</v>
      </c>
      <c r="B94" s="50">
        <v>22</v>
      </c>
      <c r="C94" s="28">
        <v>7.333333333333333</v>
      </c>
      <c r="D94" s="50">
        <v>23</v>
      </c>
      <c r="E94" s="80">
        <v>7.6923076923076925</v>
      </c>
      <c r="F94" s="50">
        <v>209</v>
      </c>
      <c r="G94" s="28">
        <v>58.87323943661972</v>
      </c>
      <c r="H94" s="50">
        <v>166</v>
      </c>
      <c r="I94" s="28">
        <v>50.455927051671736</v>
      </c>
    </row>
    <row r="95" spans="1:9" x14ac:dyDescent="0.15">
      <c r="A95" s="19" t="s">
        <v>84</v>
      </c>
      <c r="B95" s="49">
        <v>295</v>
      </c>
      <c r="C95" s="27">
        <v>15.501839201261166</v>
      </c>
      <c r="D95" s="49">
        <v>299</v>
      </c>
      <c r="E95" s="79">
        <v>15.364850976361769</v>
      </c>
      <c r="F95" s="49">
        <v>1568</v>
      </c>
      <c r="G95" s="27">
        <v>58.117123795404005</v>
      </c>
      <c r="H95" s="49">
        <v>1066</v>
      </c>
      <c r="I95" s="27">
        <v>47.335701598579035</v>
      </c>
    </row>
    <row r="96" spans="1:9" x14ac:dyDescent="0.15">
      <c r="A96" s="22" t="s">
        <v>85</v>
      </c>
      <c r="B96" s="50">
        <v>108</v>
      </c>
      <c r="C96" s="28">
        <v>30.422535211267604</v>
      </c>
      <c r="D96" s="50">
        <v>109</v>
      </c>
      <c r="E96" s="80">
        <v>30.446927374301673</v>
      </c>
      <c r="F96" s="50">
        <v>456</v>
      </c>
      <c r="G96" s="28">
        <v>65.049928673323819</v>
      </c>
      <c r="H96" s="50">
        <v>308</v>
      </c>
      <c r="I96" s="28">
        <v>54.901960784313729</v>
      </c>
    </row>
    <row r="97" spans="1:9" x14ac:dyDescent="0.15">
      <c r="A97" s="22" t="s">
        <v>86</v>
      </c>
      <c r="B97" s="50">
        <v>17</v>
      </c>
      <c r="C97" s="28">
        <v>6.8825910931174086</v>
      </c>
      <c r="D97" s="50">
        <v>17</v>
      </c>
      <c r="E97" s="80">
        <v>6.6147859922178993</v>
      </c>
      <c r="F97" s="50">
        <v>49</v>
      </c>
      <c r="G97" s="28">
        <v>28.994082840236686</v>
      </c>
      <c r="H97" s="50">
        <v>41</v>
      </c>
      <c r="I97" s="28">
        <v>23.563218390804597</v>
      </c>
    </row>
    <row r="98" spans="1:9" x14ac:dyDescent="0.15">
      <c r="A98" s="22" t="s">
        <v>87</v>
      </c>
      <c r="B98" s="50">
        <v>24</v>
      </c>
      <c r="C98" s="28">
        <v>5.3691275167785237</v>
      </c>
      <c r="D98" s="50">
        <v>25</v>
      </c>
      <c r="E98" s="80">
        <v>5.376344086021505</v>
      </c>
      <c r="F98" s="50">
        <v>358</v>
      </c>
      <c r="G98" s="28">
        <v>58.881578947368418</v>
      </c>
      <c r="H98" s="50">
        <v>222</v>
      </c>
      <c r="I98" s="28">
        <v>46.153846153846153</v>
      </c>
    </row>
    <row r="99" spans="1:9" x14ac:dyDescent="0.15">
      <c r="A99" s="22" t="s">
        <v>88</v>
      </c>
      <c r="B99" s="50">
        <v>31</v>
      </c>
      <c r="C99" s="28">
        <v>9.9041533546325873</v>
      </c>
      <c r="D99" s="50">
        <v>31</v>
      </c>
      <c r="E99" s="80">
        <v>9.9041533546325873</v>
      </c>
      <c r="F99" s="50">
        <v>412</v>
      </c>
      <c r="G99" s="28">
        <v>62.048192771084345</v>
      </c>
      <c r="H99" s="50">
        <v>274</v>
      </c>
      <c r="I99" s="28">
        <v>50.553505535055351</v>
      </c>
    </row>
    <row r="100" spans="1:9" x14ac:dyDescent="0.15">
      <c r="A100" s="22" t="s">
        <v>89</v>
      </c>
      <c r="B100" s="50">
        <v>115</v>
      </c>
      <c r="C100" s="28">
        <v>21.256931608133087</v>
      </c>
      <c r="D100" s="50">
        <v>117</v>
      </c>
      <c r="E100" s="80">
        <v>21.15732368896926</v>
      </c>
      <c r="F100" s="50">
        <v>293</v>
      </c>
      <c r="G100" s="28">
        <v>52.697841726618712</v>
      </c>
      <c r="H100" s="50">
        <v>221</v>
      </c>
      <c r="I100" s="28">
        <v>44.736842105263158</v>
      </c>
    </row>
    <row r="101" spans="1:9" x14ac:dyDescent="0.15">
      <c r="A101" s="40" t="s">
        <v>90</v>
      </c>
      <c r="B101" s="47">
        <v>7924</v>
      </c>
      <c r="C101" s="48">
        <v>23.01614964563727</v>
      </c>
      <c r="D101" s="47">
        <v>7914</v>
      </c>
      <c r="E101" s="78">
        <v>22.802973549242207</v>
      </c>
      <c r="F101" s="47">
        <v>39589</v>
      </c>
      <c r="G101" s="48">
        <v>57.342120509849359</v>
      </c>
      <c r="H101" s="47">
        <v>29626</v>
      </c>
      <c r="I101" s="48">
        <v>41.762052438680577</v>
      </c>
    </row>
    <row r="102" spans="1:9" x14ac:dyDescent="0.15">
      <c r="A102" s="37" t="s">
        <v>91</v>
      </c>
      <c r="B102" s="47">
        <v>4336</v>
      </c>
      <c r="C102" s="48">
        <v>25.352277378237737</v>
      </c>
      <c r="D102" s="47">
        <v>4317</v>
      </c>
      <c r="E102" s="78">
        <v>25.176415699539277</v>
      </c>
      <c r="F102" s="47">
        <v>23601</v>
      </c>
      <c r="G102" s="48">
        <v>59.553368660105974</v>
      </c>
      <c r="H102" s="47">
        <v>18127</v>
      </c>
      <c r="I102" s="48">
        <v>43.052916587497627</v>
      </c>
    </row>
    <row r="103" spans="1:9" x14ac:dyDescent="0.15">
      <c r="A103" s="19" t="s">
        <v>92</v>
      </c>
      <c r="B103" s="49">
        <v>381</v>
      </c>
      <c r="C103" s="27">
        <v>22.665080309339679</v>
      </c>
      <c r="D103" s="49">
        <v>370</v>
      </c>
      <c r="E103" s="79">
        <v>22.26233453670277</v>
      </c>
      <c r="F103" s="49">
        <v>1368</v>
      </c>
      <c r="G103" s="27">
        <v>56.834233485666807</v>
      </c>
      <c r="H103" s="49">
        <v>924</v>
      </c>
      <c r="I103" s="27">
        <v>40.208877284595303</v>
      </c>
    </row>
    <row r="104" spans="1:9" x14ac:dyDescent="0.15">
      <c r="A104" s="22" t="s">
        <v>93</v>
      </c>
      <c r="B104" s="50">
        <v>32</v>
      </c>
      <c r="C104" s="28">
        <v>25.806451612903224</v>
      </c>
      <c r="D104" s="50">
        <v>32</v>
      </c>
      <c r="E104" s="80">
        <v>25.396825396825395</v>
      </c>
      <c r="F104" s="50">
        <v>253</v>
      </c>
      <c r="G104" s="28">
        <v>65.714285714285708</v>
      </c>
      <c r="H104" s="50">
        <v>159</v>
      </c>
      <c r="I104" s="28">
        <v>44.166666666666664</v>
      </c>
    </row>
    <row r="105" spans="1:9" x14ac:dyDescent="0.15">
      <c r="A105" s="22" t="s">
        <v>94</v>
      </c>
      <c r="B105" s="50">
        <v>45</v>
      </c>
      <c r="C105" s="28">
        <v>52.325581395348841</v>
      </c>
      <c r="D105" s="50">
        <v>45</v>
      </c>
      <c r="E105" s="80">
        <v>50.561797752808992</v>
      </c>
      <c r="F105" s="50">
        <v>332</v>
      </c>
      <c r="G105" s="28">
        <v>78.117647058823522</v>
      </c>
      <c r="H105" s="50">
        <v>239</v>
      </c>
      <c r="I105" s="28">
        <v>61.125319693094625</v>
      </c>
    </row>
    <row r="106" spans="1:9" x14ac:dyDescent="0.15">
      <c r="A106" s="22" t="s">
        <v>95</v>
      </c>
      <c r="B106" s="50">
        <v>95</v>
      </c>
      <c r="C106" s="28">
        <v>20.084566596194502</v>
      </c>
      <c r="D106" s="50">
        <v>96</v>
      </c>
      <c r="E106" s="80">
        <v>20.824295010845987</v>
      </c>
      <c r="F106" s="50">
        <v>311</v>
      </c>
      <c r="G106" s="28">
        <v>56.137184115523468</v>
      </c>
      <c r="H106" s="50">
        <v>217</v>
      </c>
      <c r="I106" s="28">
        <v>40.560747663551403</v>
      </c>
    </row>
    <row r="107" spans="1:9" x14ac:dyDescent="0.15">
      <c r="A107" s="22" t="s">
        <v>96</v>
      </c>
      <c r="B107" s="50">
        <v>159</v>
      </c>
      <c r="C107" s="28">
        <v>17.320261437908496</v>
      </c>
      <c r="D107" s="50">
        <v>148</v>
      </c>
      <c r="E107" s="80">
        <v>16.31753031973539</v>
      </c>
      <c r="F107" s="50">
        <v>273</v>
      </c>
      <c r="G107" s="28">
        <v>36.991869918699187</v>
      </c>
      <c r="H107" s="50">
        <v>171</v>
      </c>
      <c r="I107" s="28">
        <v>24.428571428571427</v>
      </c>
    </row>
    <row r="108" spans="1:9" x14ac:dyDescent="0.15">
      <c r="A108" s="22" t="s">
        <v>97</v>
      </c>
      <c r="B108" s="50">
        <v>50</v>
      </c>
      <c r="C108" s="28">
        <v>62.5</v>
      </c>
      <c r="D108" s="50">
        <v>49</v>
      </c>
      <c r="E108" s="80">
        <v>62.025316455696199</v>
      </c>
      <c r="F108" s="50">
        <v>199</v>
      </c>
      <c r="G108" s="28">
        <v>65.245901639344268</v>
      </c>
      <c r="H108" s="50">
        <v>138</v>
      </c>
      <c r="I108" s="28">
        <v>44.230769230769226</v>
      </c>
    </row>
    <row r="109" spans="1:9" x14ac:dyDescent="0.15">
      <c r="A109" s="19" t="s">
        <v>98</v>
      </c>
      <c r="B109" s="49">
        <v>617</v>
      </c>
      <c r="C109" s="27">
        <v>32.388451443569558</v>
      </c>
      <c r="D109" s="49">
        <v>614</v>
      </c>
      <c r="E109" s="79">
        <v>32.298790110468175</v>
      </c>
      <c r="F109" s="49">
        <v>2969</v>
      </c>
      <c r="G109" s="27">
        <v>67.339532773871625</v>
      </c>
      <c r="H109" s="49">
        <v>2006</v>
      </c>
      <c r="I109" s="27">
        <v>46.880112175741992</v>
      </c>
    </row>
    <row r="110" spans="1:9" x14ac:dyDescent="0.15">
      <c r="A110" s="22" t="s">
        <v>99</v>
      </c>
      <c r="B110" s="50">
        <v>119</v>
      </c>
      <c r="C110" s="28">
        <v>31.151832460732987</v>
      </c>
      <c r="D110" s="50">
        <v>119</v>
      </c>
      <c r="E110" s="80">
        <v>31.398416886543533</v>
      </c>
      <c r="F110" s="50">
        <v>517</v>
      </c>
      <c r="G110" s="28">
        <v>69.117647058823522</v>
      </c>
      <c r="H110" s="50">
        <v>384</v>
      </c>
      <c r="I110" s="28">
        <v>54.468085106382979</v>
      </c>
    </row>
    <row r="111" spans="1:9" x14ac:dyDescent="0.15">
      <c r="A111" s="22" t="s">
        <v>100</v>
      </c>
      <c r="B111" s="50">
        <v>102</v>
      </c>
      <c r="C111" s="28">
        <v>19.172932330827066</v>
      </c>
      <c r="D111" s="50">
        <v>101</v>
      </c>
      <c r="E111" s="80">
        <v>18.984962406015036</v>
      </c>
      <c r="F111" s="50">
        <v>694</v>
      </c>
      <c r="G111" s="28">
        <v>61.524822695035461</v>
      </c>
      <c r="H111" s="50">
        <v>493</v>
      </c>
      <c r="I111" s="28">
        <v>42.426850258175556</v>
      </c>
    </row>
    <row r="112" spans="1:9" x14ac:dyDescent="0.15">
      <c r="A112" s="22" t="s">
        <v>101</v>
      </c>
      <c r="B112" s="50">
        <v>126</v>
      </c>
      <c r="C112" s="28">
        <v>28.50678733031674</v>
      </c>
      <c r="D112" s="50">
        <v>126</v>
      </c>
      <c r="E112" s="80">
        <v>28.899082568807337</v>
      </c>
      <c r="F112" s="50">
        <v>578</v>
      </c>
      <c r="G112" s="28">
        <v>65.831435079726646</v>
      </c>
      <c r="H112" s="50">
        <v>395</v>
      </c>
      <c r="I112" s="28">
        <v>45.454545454545453</v>
      </c>
    </row>
    <row r="113" spans="1:9" x14ac:dyDescent="0.15">
      <c r="A113" s="22" t="s">
        <v>102</v>
      </c>
      <c r="B113" s="50">
        <v>46</v>
      </c>
      <c r="C113" s="28">
        <v>23.834196891191709</v>
      </c>
      <c r="D113" s="50">
        <v>46</v>
      </c>
      <c r="E113" s="80">
        <v>23.589743589743588</v>
      </c>
      <c r="F113" s="50">
        <v>459</v>
      </c>
      <c r="G113" s="28">
        <v>69.545454545454547</v>
      </c>
      <c r="H113" s="50">
        <v>283</v>
      </c>
      <c r="I113" s="28">
        <v>46.622734761120263</v>
      </c>
    </row>
    <row r="114" spans="1:9" x14ac:dyDescent="0.15">
      <c r="A114" s="22" t="s">
        <v>103</v>
      </c>
      <c r="B114" s="50">
        <v>224</v>
      </c>
      <c r="C114" s="28">
        <v>62.921348314606739</v>
      </c>
      <c r="D114" s="50">
        <v>222</v>
      </c>
      <c r="E114" s="80">
        <v>61.83844011142061</v>
      </c>
      <c r="F114" s="50">
        <v>721</v>
      </c>
      <c r="G114" s="28">
        <v>72.462311557788951</v>
      </c>
      <c r="H114" s="50">
        <v>451</v>
      </c>
      <c r="I114" s="28">
        <v>48.183760683760681</v>
      </c>
    </row>
    <row r="115" spans="1:9" x14ac:dyDescent="0.15">
      <c r="A115" s="19" t="s">
        <v>104</v>
      </c>
      <c r="B115" s="49">
        <v>451</v>
      </c>
      <c r="C115" s="27">
        <v>17.39969135802469</v>
      </c>
      <c r="D115" s="49">
        <v>449</v>
      </c>
      <c r="E115" s="79">
        <v>17.403100775193796</v>
      </c>
      <c r="F115" s="49">
        <v>2526</v>
      </c>
      <c r="G115" s="27">
        <v>65.103092783505161</v>
      </c>
      <c r="H115" s="49">
        <v>1866</v>
      </c>
      <c r="I115" s="48">
        <v>51.704073150457184</v>
      </c>
    </row>
    <row r="116" spans="1:9" x14ac:dyDescent="0.15">
      <c r="A116" s="22" t="s">
        <v>105</v>
      </c>
      <c r="B116" s="50">
        <v>11</v>
      </c>
      <c r="C116" s="28">
        <v>3.3536585365853662</v>
      </c>
      <c r="D116" s="50">
        <v>11</v>
      </c>
      <c r="E116" s="80">
        <v>3.3639143730886847</v>
      </c>
      <c r="F116" s="50">
        <v>362</v>
      </c>
      <c r="G116" s="28">
        <v>60.434056761268785</v>
      </c>
      <c r="H116" s="50">
        <v>241</v>
      </c>
      <c r="I116" s="51">
        <v>46.61508704061896</v>
      </c>
    </row>
    <row r="117" spans="1:9" x14ac:dyDescent="0.15">
      <c r="A117" s="22" t="s">
        <v>104</v>
      </c>
      <c r="B117" s="50">
        <v>12</v>
      </c>
      <c r="C117" s="28">
        <v>21.818181818181817</v>
      </c>
      <c r="D117" s="50">
        <v>12</v>
      </c>
      <c r="E117" s="80">
        <v>21.818181818181817</v>
      </c>
      <c r="F117" s="50">
        <v>273</v>
      </c>
      <c r="G117" s="28">
        <v>80.294117647058826</v>
      </c>
      <c r="H117" s="50">
        <v>181</v>
      </c>
      <c r="I117" s="28">
        <v>57.643312101910823</v>
      </c>
    </row>
    <row r="118" spans="1:9" x14ac:dyDescent="0.15">
      <c r="A118" s="22" t="s">
        <v>106</v>
      </c>
      <c r="B118" s="50">
        <v>135</v>
      </c>
      <c r="C118" s="28">
        <v>23.076923076923077</v>
      </c>
      <c r="D118" s="50">
        <v>135</v>
      </c>
      <c r="E118" s="80">
        <v>23.195876288659793</v>
      </c>
      <c r="F118" s="50">
        <v>361</v>
      </c>
      <c r="G118" s="28">
        <v>60.774410774410768</v>
      </c>
      <c r="H118" s="50">
        <v>268</v>
      </c>
      <c r="I118" s="28">
        <v>46.608695652173914</v>
      </c>
    </row>
    <row r="119" spans="1:9" x14ac:dyDescent="0.15">
      <c r="A119" s="22" t="s">
        <v>107</v>
      </c>
      <c r="B119" s="50">
        <v>187</v>
      </c>
      <c r="C119" s="28">
        <v>65.614035087719301</v>
      </c>
      <c r="D119" s="50">
        <v>189</v>
      </c>
      <c r="E119" s="80">
        <v>65.625</v>
      </c>
      <c r="F119" s="50">
        <v>653</v>
      </c>
      <c r="G119" s="28">
        <v>81.523096129837697</v>
      </c>
      <c r="H119" s="50">
        <v>521</v>
      </c>
      <c r="I119" s="28">
        <v>66.966580976863753</v>
      </c>
    </row>
    <row r="120" spans="1:9" x14ac:dyDescent="0.15">
      <c r="A120" s="22" t="s">
        <v>108</v>
      </c>
      <c r="B120" s="50">
        <v>68</v>
      </c>
      <c r="C120" s="28">
        <v>10.303030303030303</v>
      </c>
      <c r="D120" s="50">
        <v>67</v>
      </c>
      <c r="E120" s="80">
        <v>10.291858678955453</v>
      </c>
      <c r="F120" s="50">
        <v>328</v>
      </c>
      <c r="G120" s="28">
        <v>47.467438494934875</v>
      </c>
      <c r="H120" s="50">
        <v>231</v>
      </c>
      <c r="I120" s="28">
        <v>33.920704845814981</v>
      </c>
    </row>
    <row r="121" spans="1:9" x14ac:dyDescent="0.15">
      <c r="A121" s="22" t="s">
        <v>109</v>
      </c>
      <c r="B121" s="50">
        <v>38</v>
      </c>
      <c r="C121" s="28">
        <v>5.5964653902798238</v>
      </c>
      <c r="D121" s="50">
        <v>35</v>
      </c>
      <c r="E121" s="80">
        <v>5.1698670605613</v>
      </c>
      <c r="F121" s="50">
        <v>549</v>
      </c>
      <c r="G121" s="28">
        <v>64.21052631578948</v>
      </c>
      <c r="H121" s="50">
        <v>424</v>
      </c>
      <c r="I121" s="28">
        <v>56.98924731182796</v>
      </c>
    </row>
    <row r="122" spans="1:9" x14ac:dyDescent="0.15">
      <c r="A122" s="19" t="s">
        <v>110</v>
      </c>
      <c r="B122" s="49">
        <v>447</v>
      </c>
      <c r="C122" s="27">
        <v>18.440594059405939</v>
      </c>
      <c r="D122" s="49">
        <v>450</v>
      </c>
      <c r="E122" s="79">
        <v>18.277822908204712</v>
      </c>
      <c r="F122" s="49">
        <v>1988</v>
      </c>
      <c r="G122" s="27">
        <v>58.401880141010579</v>
      </c>
      <c r="H122" s="49">
        <v>1362</v>
      </c>
      <c r="I122" s="27">
        <v>42.429906542056074</v>
      </c>
    </row>
    <row r="123" spans="1:9" x14ac:dyDescent="0.15">
      <c r="A123" s="22" t="s">
        <v>111</v>
      </c>
      <c r="B123" s="50">
        <v>91</v>
      </c>
      <c r="C123" s="28">
        <v>26.149425287356319</v>
      </c>
      <c r="D123" s="50">
        <v>92</v>
      </c>
      <c r="E123" s="80">
        <v>25.555555555555554</v>
      </c>
      <c r="F123" s="50">
        <v>356</v>
      </c>
      <c r="G123" s="28">
        <v>66.171003717472118</v>
      </c>
      <c r="H123" s="50">
        <v>224</v>
      </c>
      <c r="I123" s="28">
        <v>43.495145631067963</v>
      </c>
    </row>
    <row r="124" spans="1:9" x14ac:dyDescent="0.15">
      <c r="A124" s="22" t="s">
        <v>112</v>
      </c>
      <c r="B124" s="50">
        <v>75</v>
      </c>
      <c r="C124" s="28">
        <v>18.072289156626507</v>
      </c>
      <c r="D124" s="50">
        <v>74</v>
      </c>
      <c r="E124" s="80">
        <v>17.411764705882351</v>
      </c>
      <c r="F124" s="50">
        <v>437</v>
      </c>
      <c r="G124" s="28">
        <v>64.836795252225528</v>
      </c>
      <c r="H124" s="50">
        <v>340</v>
      </c>
      <c r="I124" s="28">
        <v>54.487179487179482</v>
      </c>
    </row>
    <row r="125" spans="1:9" x14ac:dyDescent="0.15">
      <c r="A125" s="22" t="s">
        <v>113</v>
      </c>
      <c r="B125" s="50">
        <v>88</v>
      </c>
      <c r="C125" s="28">
        <v>12.324929971988796</v>
      </c>
      <c r="D125" s="50">
        <v>88</v>
      </c>
      <c r="E125" s="80">
        <v>12.222222222222221</v>
      </c>
      <c r="F125" s="50">
        <v>382</v>
      </c>
      <c r="G125" s="28">
        <v>47.218788627935723</v>
      </c>
      <c r="H125" s="50">
        <v>261</v>
      </c>
      <c r="I125" s="28">
        <v>33.896103896103895</v>
      </c>
    </row>
    <row r="126" spans="1:9" x14ac:dyDescent="0.15">
      <c r="A126" s="22" t="s">
        <v>114</v>
      </c>
      <c r="B126" s="50">
        <v>94</v>
      </c>
      <c r="C126" s="28">
        <v>19.502074688796682</v>
      </c>
      <c r="D126" s="50">
        <v>95</v>
      </c>
      <c r="E126" s="80">
        <v>19.587628865979383</v>
      </c>
      <c r="F126" s="50">
        <v>264</v>
      </c>
      <c r="G126" s="28">
        <v>50.478011472275327</v>
      </c>
      <c r="H126" s="50">
        <v>163</v>
      </c>
      <c r="I126" s="28">
        <v>36.794582392776526</v>
      </c>
    </row>
    <row r="127" spans="1:9" x14ac:dyDescent="0.15">
      <c r="A127" s="22" t="s">
        <v>115</v>
      </c>
      <c r="B127" s="50">
        <v>62</v>
      </c>
      <c r="C127" s="28">
        <v>24.899598393574294</v>
      </c>
      <c r="D127" s="50">
        <v>63</v>
      </c>
      <c r="E127" s="80">
        <v>25</v>
      </c>
      <c r="F127" s="50">
        <v>283</v>
      </c>
      <c r="G127" s="28">
        <v>64.759725400457668</v>
      </c>
      <c r="H127" s="50">
        <v>187</v>
      </c>
      <c r="I127" s="28">
        <v>44.736842105263158</v>
      </c>
    </row>
    <row r="128" spans="1:9" x14ac:dyDescent="0.15">
      <c r="A128" s="22" t="s">
        <v>116</v>
      </c>
      <c r="B128" s="50">
        <v>37</v>
      </c>
      <c r="C128" s="28">
        <v>17.12962962962963</v>
      </c>
      <c r="D128" s="50">
        <v>38</v>
      </c>
      <c r="E128" s="80">
        <v>17.272727272727273</v>
      </c>
      <c r="F128" s="50">
        <v>266</v>
      </c>
      <c r="G128" s="28">
        <v>62.884160756501181</v>
      </c>
      <c r="H128" s="50">
        <v>187</v>
      </c>
      <c r="I128" s="28">
        <v>42.5</v>
      </c>
    </row>
    <row r="129" spans="1:9" x14ac:dyDescent="0.15">
      <c r="A129" s="19" t="s">
        <v>117</v>
      </c>
      <c r="B129" s="49">
        <v>259</v>
      </c>
      <c r="C129" s="27">
        <v>13.295687885010269</v>
      </c>
      <c r="D129" s="49">
        <v>263</v>
      </c>
      <c r="E129" s="79">
        <v>13.404689092762487</v>
      </c>
      <c r="F129" s="49">
        <v>2259</v>
      </c>
      <c r="G129" s="27">
        <v>61.788840262582056</v>
      </c>
      <c r="H129" s="49">
        <v>1583</v>
      </c>
      <c r="I129" s="48">
        <v>46.354319180087849</v>
      </c>
    </row>
    <row r="130" spans="1:9" x14ac:dyDescent="0.15">
      <c r="A130" s="22" t="s">
        <v>118</v>
      </c>
      <c r="B130" s="50">
        <v>26</v>
      </c>
      <c r="C130" s="28">
        <v>6.0185185185185182</v>
      </c>
      <c r="D130" s="50">
        <v>26</v>
      </c>
      <c r="E130" s="80">
        <v>5.9770114942528734</v>
      </c>
      <c r="F130" s="50">
        <v>574</v>
      </c>
      <c r="G130" s="28">
        <v>61.259338313767344</v>
      </c>
      <c r="H130" s="50">
        <v>372</v>
      </c>
      <c r="I130" s="51">
        <v>43.764705882352942</v>
      </c>
    </row>
    <row r="131" spans="1:9" x14ac:dyDescent="0.15">
      <c r="A131" s="22" t="s">
        <v>119</v>
      </c>
      <c r="B131" s="50">
        <v>29</v>
      </c>
      <c r="C131" s="28">
        <v>6.6974595842956122</v>
      </c>
      <c r="D131" s="50">
        <v>30</v>
      </c>
      <c r="E131" s="80">
        <v>6.9284064665127012</v>
      </c>
      <c r="F131" s="50">
        <v>296</v>
      </c>
      <c r="G131" s="28">
        <v>54.511970534069988</v>
      </c>
      <c r="H131" s="50">
        <v>213</v>
      </c>
      <c r="I131" s="28">
        <v>41.040462427745666</v>
      </c>
    </row>
    <row r="132" spans="1:9" x14ac:dyDescent="0.15">
      <c r="A132" s="22" t="s">
        <v>120</v>
      </c>
      <c r="B132" s="50">
        <v>49</v>
      </c>
      <c r="C132" s="28">
        <v>27.222222222222221</v>
      </c>
      <c r="D132" s="50">
        <v>52</v>
      </c>
      <c r="E132" s="80">
        <v>28.260869565217391</v>
      </c>
      <c r="F132" s="50">
        <v>133</v>
      </c>
      <c r="G132" s="28">
        <v>48.188405797101446</v>
      </c>
      <c r="H132" s="50">
        <v>100</v>
      </c>
      <c r="I132" s="28">
        <v>32.154340836012864</v>
      </c>
    </row>
    <row r="133" spans="1:9" x14ac:dyDescent="0.15">
      <c r="A133" s="22" t="s">
        <v>121</v>
      </c>
      <c r="B133" s="50">
        <v>39</v>
      </c>
      <c r="C133" s="28">
        <v>28.057553956834528</v>
      </c>
      <c r="D133" s="50">
        <v>40</v>
      </c>
      <c r="E133" s="80">
        <v>28.368794326241137</v>
      </c>
      <c r="F133" s="50">
        <v>393</v>
      </c>
      <c r="G133" s="28">
        <v>72.242647058823522</v>
      </c>
      <c r="H133" s="50">
        <v>286</v>
      </c>
      <c r="I133" s="28">
        <v>55.533980582524265</v>
      </c>
    </row>
    <row r="134" spans="1:9" x14ac:dyDescent="0.15">
      <c r="A134" s="22" t="s">
        <v>122</v>
      </c>
      <c r="B134" s="50">
        <v>67</v>
      </c>
      <c r="C134" s="28">
        <v>40.853658536585364</v>
      </c>
      <c r="D134" s="50">
        <v>67</v>
      </c>
      <c r="E134" s="80">
        <v>40.361445783132531</v>
      </c>
      <c r="F134" s="50">
        <v>317</v>
      </c>
      <c r="G134" s="28">
        <v>72.045454545454547</v>
      </c>
      <c r="H134" s="50">
        <v>210</v>
      </c>
      <c r="I134" s="28">
        <v>54.404145077720209</v>
      </c>
    </row>
    <row r="135" spans="1:9" x14ac:dyDescent="0.15">
      <c r="A135" s="22" t="s">
        <v>123</v>
      </c>
      <c r="B135" s="50">
        <v>28</v>
      </c>
      <c r="C135" s="28">
        <v>7.2538860103626934</v>
      </c>
      <c r="D135" s="50">
        <v>27</v>
      </c>
      <c r="E135" s="80">
        <v>7.0129870129870122</v>
      </c>
      <c r="F135" s="50">
        <v>296</v>
      </c>
      <c r="G135" s="28">
        <v>59.437751004016057</v>
      </c>
      <c r="H135" s="50">
        <v>216</v>
      </c>
      <c r="I135" s="28">
        <v>46.85466377440347</v>
      </c>
    </row>
    <row r="136" spans="1:9" x14ac:dyDescent="0.15">
      <c r="A136" s="22" t="s">
        <v>124</v>
      </c>
      <c r="B136" s="50">
        <v>21</v>
      </c>
      <c r="C136" s="28">
        <v>9.8130841121495322</v>
      </c>
      <c r="D136" s="50">
        <v>21</v>
      </c>
      <c r="E136" s="80">
        <v>9.6330275229357802</v>
      </c>
      <c r="F136" s="50">
        <v>250</v>
      </c>
      <c r="G136" s="28">
        <v>59.808612440191389</v>
      </c>
      <c r="H136" s="50">
        <v>186</v>
      </c>
      <c r="I136" s="28">
        <v>49.865951742627345</v>
      </c>
    </row>
    <row r="137" spans="1:9" x14ac:dyDescent="0.15">
      <c r="A137" s="19" t="s">
        <v>125</v>
      </c>
      <c r="B137" s="50">
        <v>487</v>
      </c>
      <c r="C137" s="28">
        <v>18.496012153437142</v>
      </c>
      <c r="D137" s="50">
        <v>488</v>
      </c>
      <c r="E137" s="80">
        <v>18.401206636500756</v>
      </c>
      <c r="F137" s="49">
        <v>2233</v>
      </c>
      <c r="G137" s="27">
        <v>57.066189624329155</v>
      </c>
      <c r="H137" s="49">
        <v>1599</v>
      </c>
      <c r="I137" s="27">
        <v>44.404332129963898</v>
      </c>
    </row>
    <row r="138" spans="1:9" x14ac:dyDescent="0.15">
      <c r="A138" s="22" t="s">
        <v>126</v>
      </c>
      <c r="B138" s="50">
        <v>163</v>
      </c>
      <c r="C138" s="28">
        <v>20</v>
      </c>
      <c r="D138" s="50">
        <v>161</v>
      </c>
      <c r="E138" s="80">
        <v>19.706242350061199</v>
      </c>
      <c r="F138" s="50">
        <v>644</v>
      </c>
      <c r="G138" s="28">
        <v>59.300184162062621</v>
      </c>
      <c r="H138" s="50">
        <v>467</v>
      </c>
      <c r="I138" s="28">
        <v>49.839914621131271</v>
      </c>
    </row>
    <row r="139" spans="1:9" x14ac:dyDescent="0.15">
      <c r="A139" s="22" t="s">
        <v>127</v>
      </c>
      <c r="B139" s="50">
        <v>98</v>
      </c>
      <c r="C139" s="28">
        <v>10.030706243602866</v>
      </c>
      <c r="D139" s="50">
        <v>100</v>
      </c>
      <c r="E139" s="80">
        <v>10.19367991845056</v>
      </c>
      <c r="F139" s="50">
        <v>624</v>
      </c>
      <c r="G139" s="28">
        <v>48.409619860356869</v>
      </c>
      <c r="H139" s="50">
        <v>453</v>
      </c>
      <c r="I139" s="28">
        <v>38.035264483627202</v>
      </c>
    </row>
    <row r="140" spans="1:9" x14ac:dyDescent="0.15">
      <c r="A140" s="22" t="s">
        <v>128</v>
      </c>
      <c r="B140" s="50">
        <v>109</v>
      </c>
      <c r="C140" s="28">
        <v>26.328502415458939</v>
      </c>
      <c r="D140" s="50">
        <v>109</v>
      </c>
      <c r="E140" s="80">
        <v>26.139088729016784</v>
      </c>
      <c r="F140" s="50">
        <v>519</v>
      </c>
      <c r="G140" s="28">
        <v>64.794007490636702</v>
      </c>
      <c r="H140" s="50">
        <v>387</v>
      </c>
      <c r="I140" s="28">
        <v>49.871134020618555</v>
      </c>
    </row>
    <row r="141" spans="1:9" x14ac:dyDescent="0.15">
      <c r="A141" s="22" t="s">
        <v>129</v>
      </c>
      <c r="B141" s="50">
        <v>117</v>
      </c>
      <c r="C141" s="28">
        <v>27.400468384074944</v>
      </c>
      <c r="D141" s="50">
        <v>118</v>
      </c>
      <c r="E141" s="80">
        <v>27.002288329519452</v>
      </c>
      <c r="F141" s="50">
        <v>446</v>
      </c>
      <c r="G141" s="28">
        <v>60.515603799185889</v>
      </c>
      <c r="H141" s="50">
        <v>292</v>
      </c>
      <c r="I141" s="28">
        <v>41.89383070301291</v>
      </c>
    </row>
    <row r="142" spans="1:9" x14ac:dyDescent="0.15">
      <c r="A142" s="19" t="s">
        <v>130</v>
      </c>
      <c r="B142" s="49">
        <v>1694</v>
      </c>
      <c r="C142" s="27">
        <v>43.214285714285715</v>
      </c>
      <c r="D142" s="49">
        <v>1683</v>
      </c>
      <c r="E142" s="79">
        <v>42.846232179226071</v>
      </c>
      <c r="F142" s="49">
        <v>10258</v>
      </c>
      <c r="G142" s="27">
        <v>57.112632926897163</v>
      </c>
      <c r="H142" s="49">
        <v>8787</v>
      </c>
      <c r="I142" s="27">
        <v>40.508021390374331</v>
      </c>
    </row>
    <row r="143" spans="1:9" x14ac:dyDescent="0.15">
      <c r="A143" s="22" t="s">
        <v>131</v>
      </c>
      <c r="B143" s="50">
        <v>357</v>
      </c>
      <c r="C143" s="28">
        <v>48.971193415637856</v>
      </c>
      <c r="D143" s="50">
        <v>349</v>
      </c>
      <c r="E143" s="80">
        <v>48.271092669432917</v>
      </c>
      <c r="F143" s="50">
        <v>1654</v>
      </c>
      <c r="G143" s="28">
        <v>54.731965585704835</v>
      </c>
      <c r="H143" s="50">
        <v>1407</v>
      </c>
      <c r="I143" s="51">
        <v>36.602497398543186</v>
      </c>
    </row>
    <row r="144" spans="1:9" x14ac:dyDescent="0.15">
      <c r="A144" s="22" t="s">
        <v>132</v>
      </c>
      <c r="B144" s="50">
        <v>138</v>
      </c>
      <c r="C144" s="28">
        <v>21.904761904761905</v>
      </c>
      <c r="D144" s="50">
        <v>138</v>
      </c>
      <c r="E144" s="80">
        <v>22.044728434504794</v>
      </c>
      <c r="F144" s="50">
        <v>963</v>
      </c>
      <c r="G144" s="28">
        <v>52.56550218340611</v>
      </c>
      <c r="H144" s="50">
        <v>825</v>
      </c>
      <c r="I144" s="51">
        <v>36.16834721613327</v>
      </c>
    </row>
    <row r="145" spans="1:9" x14ac:dyDescent="0.15">
      <c r="A145" s="22" t="s">
        <v>133</v>
      </c>
      <c r="B145" s="50">
        <v>52</v>
      </c>
      <c r="C145" s="28">
        <v>62.650602409638559</v>
      </c>
      <c r="D145" s="50">
        <v>51</v>
      </c>
      <c r="E145" s="80">
        <v>63.749999999999993</v>
      </c>
      <c r="F145" s="50">
        <v>417</v>
      </c>
      <c r="G145" s="28">
        <v>64.451313755795979</v>
      </c>
      <c r="H145" s="50">
        <v>409</v>
      </c>
      <c r="I145" s="28">
        <v>47.447795823665892</v>
      </c>
    </row>
    <row r="146" spans="1:9" x14ac:dyDescent="0.15">
      <c r="A146" s="22" t="s">
        <v>134</v>
      </c>
      <c r="B146" s="50">
        <v>96</v>
      </c>
      <c r="C146" s="28">
        <v>47.761194029850742</v>
      </c>
      <c r="D146" s="50">
        <v>95</v>
      </c>
      <c r="E146" s="80">
        <v>47.263681592039802</v>
      </c>
      <c r="F146" s="50">
        <v>335</v>
      </c>
      <c r="G146" s="28">
        <v>51.937984496124031</v>
      </c>
      <c r="H146" s="50">
        <v>253</v>
      </c>
      <c r="I146" s="28">
        <v>30.891330891330892</v>
      </c>
    </row>
    <row r="147" spans="1:9" x14ac:dyDescent="0.15">
      <c r="A147" s="22" t="s">
        <v>135</v>
      </c>
      <c r="B147" s="50">
        <v>3</v>
      </c>
      <c r="C147" s="28">
        <v>5.0847457627118651</v>
      </c>
      <c r="D147" s="50">
        <v>3</v>
      </c>
      <c r="E147" s="80">
        <v>5</v>
      </c>
      <c r="F147" s="50">
        <v>90</v>
      </c>
      <c r="G147" s="28">
        <v>67.669172932330824</v>
      </c>
      <c r="H147" s="50">
        <v>61</v>
      </c>
      <c r="I147" s="28">
        <v>43.262411347517734</v>
      </c>
    </row>
    <row r="148" spans="1:9" x14ac:dyDescent="0.15">
      <c r="A148" s="22" t="s">
        <v>136</v>
      </c>
      <c r="B148" s="50">
        <v>21</v>
      </c>
      <c r="C148" s="28">
        <v>17.647058823529413</v>
      </c>
      <c r="D148" s="50">
        <v>20</v>
      </c>
      <c r="E148" s="80">
        <v>16.528925619834713</v>
      </c>
      <c r="F148" s="50">
        <v>281</v>
      </c>
      <c r="G148" s="28">
        <v>61.086956521739133</v>
      </c>
      <c r="H148" s="50">
        <v>217</v>
      </c>
      <c r="I148" s="28">
        <v>48.222222222222221</v>
      </c>
    </row>
    <row r="149" spans="1:9" x14ac:dyDescent="0.15">
      <c r="A149" s="22" t="s">
        <v>137</v>
      </c>
      <c r="B149" s="50">
        <v>101</v>
      </c>
      <c r="C149" s="28">
        <v>25.699745547073793</v>
      </c>
      <c r="D149" s="50">
        <v>100</v>
      </c>
      <c r="E149" s="80">
        <v>25.062656641604008</v>
      </c>
      <c r="F149" s="50">
        <v>514</v>
      </c>
      <c r="G149" s="28">
        <v>53.209109730848859</v>
      </c>
      <c r="H149" s="50">
        <v>413</v>
      </c>
      <c r="I149" s="28">
        <v>39.48374760994264</v>
      </c>
    </row>
    <row r="150" spans="1:9" x14ac:dyDescent="0.15">
      <c r="A150" s="22" t="s">
        <v>138</v>
      </c>
      <c r="B150" s="50">
        <v>47</v>
      </c>
      <c r="C150" s="28">
        <v>30.322580645161288</v>
      </c>
      <c r="D150" s="50">
        <v>47</v>
      </c>
      <c r="E150" s="80">
        <v>29.559748427672954</v>
      </c>
      <c r="F150" s="50">
        <v>175</v>
      </c>
      <c r="G150" s="28">
        <v>60.344827586206897</v>
      </c>
      <c r="H150" s="50">
        <v>120</v>
      </c>
      <c r="I150" s="28">
        <v>44.609665427509292</v>
      </c>
    </row>
    <row r="151" spans="1:9" x14ac:dyDescent="0.15">
      <c r="A151" s="22" t="s">
        <v>139</v>
      </c>
      <c r="B151" s="50">
        <v>313</v>
      </c>
      <c r="C151" s="28">
        <v>63.617886178861795</v>
      </c>
      <c r="D151" s="50">
        <v>310</v>
      </c>
      <c r="E151" s="80">
        <v>63.265306122448983</v>
      </c>
      <c r="F151" s="50">
        <v>3040</v>
      </c>
      <c r="G151" s="28">
        <v>62.104187946884579</v>
      </c>
      <c r="H151" s="50">
        <v>2804</v>
      </c>
      <c r="I151" s="28">
        <v>46.624542733621546</v>
      </c>
    </row>
    <row r="152" spans="1:9" x14ac:dyDescent="0.15">
      <c r="A152" s="22" t="s">
        <v>140</v>
      </c>
      <c r="B152" s="50">
        <v>97</v>
      </c>
      <c r="C152" s="28">
        <v>36.059479553903344</v>
      </c>
      <c r="D152" s="50">
        <v>99</v>
      </c>
      <c r="E152" s="80">
        <v>36</v>
      </c>
      <c r="F152" s="50">
        <v>182</v>
      </c>
      <c r="G152" s="28">
        <v>52.298850574712638</v>
      </c>
      <c r="H152" s="50">
        <v>144</v>
      </c>
      <c r="I152" s="28">
        <v>33.25635103926097</v>
      </c>
    </row>
    <row r="153" spans="1:9" x14ac:dyDescent="0.15">
      <c r="A153" s="22" t="s">
        <v>141</v>
      </c>
      <c r="B153" s="50">
        <v>25</v>
      </c>
      <c r="C153" s="28">
        <v>59.523809523809526</v>
      </c>
      <c r="D153" s="50">
        <v>25</v>
      </c>
      <c r="E153" s="80">
        <v>59.523809523809526</v>
      </c>
      <c r="F153" s="50">
        <v>182</v>
      </c>
      <c r="G153" s="28">
        <v>62.758620689655174</v>
      </c>
      <c r="H153" s="50">
        <v>195</v>
      </c>
      <c r="I153" s="28">
        <v>53.571428571428569</v>
      </c>
    </row>
    <row r="154" spans="1:9" x14ac:dyDescent="0.15">
      <c r="A154" s="22" t="s">
        <v>142</v>
      </c>
      <c r="B154" s="50">
        <v>444</v>
      </c>
      <c r="C154" s="28">
        <v>59.358288770053477</v>
      </c>
      <c r="D154" s="50">
        <v>446</v>
      </c>
      <c r="E154" s="80">
        <v>59.308510638297875</v>
      </c>
      <c r="F154" s="50">
        <v>2425</v>
      </c>
      <c r="G154" s="28">
        <v>54.703361154974061</v>
      </c>
      <c r="H154" s="50">
        <v>1939</v>
      </c>
      <c r="I154" s="28">
        <v>37.512091313600308</v>
      </c>
    </row>
    <row r="155" spans="1:9" x14ac:dyDescent="0.15">
      <c r="A155" s="37" t="s">
        <v>143</v>
      </c>
      <c r="B155" s="47">
        <v>3588</v>
      </c>
      <c r="C155" s="48">
        <v>20.70995670995671</v>
      </c>
      <c r="D155" s="47">
        <v>3597</v>
      </c>
      <c r="E155" s="78">
        <v>20.485221254057748</v>
      </c>
      <c r="F155" s="47">
        <v>15988</v>
      </c>
      <c r="G155" s="48">
        <v>54.362461747704863</v>
      </c>
      <c r="H155" s="47">
        <v>11499</v>
      </c>
      <c r="I155" s="27">
        <v>39.877236787349148</v>
      </c>
    </row>
    <row r="156" spans="1:9" x14ac:dyDescent="0.15">
      <c r="A156" s="19" t="s">
        <v>144</v>
      </c>
      <c r="B156" s="49">
        <v>1173</v>
      </c>
      <c r="C156" s="27">
        <v>16.916642630516296</v>
      </c>
      <c r="D156" s="49">
        <v>1177</v>
      </c>
      <c r="E156" s="79">
        <v>16.840749749606523</v>
      </c>
      <c r="F156" s="49">
        <v>5300</v>
      </c>
      <c r="G156" s="27">
        <v>51.742653519476711</v>
      </c>
      <c r="H156" s="49">
        <v>3509</v>
      </c>
      <c r="I156" s="27">
        <v>38.274432809773124</v>
      </c>
    </row>
    <row r="157" spans="1:9" x14ac:dyDescent="0.15">
      <c r="A157" s="22" t="s">
        <v>145</v>
      </c>
      <c r="B157" s="50">
        <v>288</v>
      </c>
      <c r="C157" s="28">
        <v>13.559322033898304</v>
      </c>
      <c r="D157" s="50">
        <v>289</v>
      </c>
      <c r="E157" s="80">
        <v>13.523631258773982</v>
      </c>
      <c r="F157" s="50">
        <v>1756</v>
      </c>
      <c r="G157" s="28">
        <v>52.464893934867042</v>
      </c>
      <c r="H157" s="50">
        <v>1155</v>
      </c>
      <c r="I157" s="51">
        <v>38.628762541806019</v>
      </c>
    </row>
    <row r="158" spans="1:9" x14ac:dyDescent="0.15">
      <c r="A158" s="22" t="s">
        <v>127</v>
      </c>
      <c r="B158" s="50">
        <v>368</v>
      </c>
      <c r="C158" s="28">
        <v>15.73321932449765</v>
      </c>
      <c r="D158" s="50">
        <v>367</v>
      </c>
      <c r="E158" s="80">
        <v>15.636983383042184</v>
      </c>
      <c r="F158" s="50">
        <v>1605</v>
      </c>
      <c r="G158" s="28">
        <v>50.598991172761664</v>
      </c>
      <c r="H158" s="50">
        <v>1049</v>
      </c>
      <c r="I158" s="51">
        <v>37.598566308243726</v>
      </c>
    </row>
    <row r="159" spans="1:9" x14ac:dyDescent="0.15">
      <c r="A159" s="22" t="s">
        <v>146</v>
      </c>
      <c r="B159" s="50">
        <v>517</v>
      </c>
      <c r="C159" s="28">
        <v>20.922703358963982</v>
      </c>
      <c r="D159" s="50">
        <v>521</v>
      </c>
      <c r="E159" s="80">
        <v>20.798403193612774</v>
      </c>
      <c r="F159" s="50">
        <v>1939</v>
      </c>
      <c r="G159" s="28">
        <v>52.067669172932327</v>
      </c>
      <c r="H159" s="50">
        <v>1305</v>
      </c>
      <c r="I159" s="28">
        <v>38.518299881936244</v>
      </c>
    </row>
    <row r="160" spans="1:9" x14ac:dyDescent="0.15">
      <c r="A160" s="19" t="s">
        <v>147</v>
      </c>
      <c r="B160" s="49">
        <v>282</v>
      </c>
      <c r="C160" s="27">
        <v>19.502074688796682</v>
      </c>
      <c r="D160" s="49">
        <v>284</v>
      </c>
      <c r="E160" s="79">
        <v>19.22816519972918</v>
      </c>
      <c r="F160" s="49">
        <v>1282</v>
      </c>
      <c r="G160" s="27">
        <v>59.242144177449163</v>
      </c>
      <c r="H160" s="49">
        <v>983</v>
      </c>
      <c r="I160" s="27">
        <v>47.510874818753017</v>
      </c>
    </row>
    <row r="161" spans="1:9" x14ac:dyDescent="0.15">
      <c r="A161" s="22" t="s">
        <v>148</v>
      </c>
      <c r="B161" s="50">
        <v>17</v>
      </c>
      <c r="C161" s="28">
        <v>3.0797101449275366</v>
      </c>
      <c r="D161" s="50">
        <v>17</v>
      </c>
      <c r="E161" s="80">
        <v>2.9876977152899822</v>
      </c>
      <c r="F161" s="50">
        <v>331</v>
      </c>
      <c r="G161" s="28">
        <v>51.799687010954621</v>
      </c>
      <c r="H161" s="50">
        <v>290</v>
      </c>
      <c r="I161" s="28">
        <v>47.077922077922082</v>
      </c>
    </row>
    <row r="162" spans="1:9" x14ac:dyDescent="0.15">
      <c r="A162" s="22" t="s">
        <v>149</v>
      </c>
      <c r="B162" s="52" t="s">
        <v>11308</v>
      </c>
      <c r="C162" s="53" t="s">
        <v>11308</v>
      </c>
      <c r="D162" s="52" t="s">
        <v>11308</v>
      </c>
      <c r="E162" s="81" t="s">
        <v>11308</v>
      </c>
      <c r="F162" s="50">
        <v>8</v>
      </c>
      <c r="G162" s="28">
        <v>88.888888888888886</v>
      </c>
      <c r="H162" s="50">
        <v>9</v>
      </c>
      <c r="I162" s="28">
        <v>90</v>
      </c>
    </row>
    <row r="163" spans="1:9" x14ac:dyDescent="0.15">
      <c r="A163" s="22" t="s">
        <v>150</v>
      </c>
      <c r="B163" s="50">
        <v>89</v>
      </c>
      <c r="C163" s="28">
        <v>49.171270718232044</v>
      </c>
      <c r="D163" s="50">
        <v>91</v>
      </c>
      <c r="E163" s="80">
        <v>49.72677595628415</v>
      </c>
      <c r="F163" s="50">
        <v>383</v>
      </c>
      <c r="G163" s="28">
        <v>75.691699604743079</v>
      </c>
      <c r="H163" s="50">
        <v>298</v>
      </c>
      <c r="I163" s="28">
        <v>59.009900990099005</v>
      </c>
    </row>
    <row r="164" spans="1:9" x14ac:dyDescent="0.15">
      <c r="A164" s="22" t="s">
        <v>151</v>
      </c>
      <c r="B164" s="50">
        <v>21</v>
      </c>
      <c r="C164" s="28">
        <v>20.388349514563107</v>
      </c>
      <c r="D164" s="50">
        <v>21</v>
      </c>
      <c r="E164" s="80">
        <v>19.626168224299064</v>
      </c>
      <c r="F164" s="50">
        <v>206</v>
      </c>
      <c r="G164" s="28">
        <v>59.883720930232556</v>
      </c>
      <c r="H164" s="50">
        <v>150</v>
      </c>
      <c r="I164" s="28">
        <v>42.492917847025495</v>
      </c>
    </row>
    <row r="165" spans="1:9" x14ac:dyDescent="0.15">
      <c r="A165" s="22" t="s">
        <v>152</v>
      </c>
      <c r="B165" s="50">
        <v>155</v>
      </c>
      <c r="C165" s="28">
        <v>25.409836065573771</v>
      </c>
      <c r="D165" s="50">
        <v>155</v>
      </c>
      <c r="E165" s="80">
        <v>25.080906148867317</v>
      </c>
      <c r="F165" s="50">
        <v>354</v>
      </c>
      <c r="G165" s="28">
        <v>53.153153153153156</v>
      </c>
      <c r="H165" s="50">
        <v>236</v>
      </c>
      <c r="I165" s="28">
        <v>40.341880341880341</v>
      </c>
    </row>
    <row r="166" spans="1:9" x14ac:dyDescent="0.15">
      <c r="A166" s="19" t="s">
        <v>153</v>
      </c>
      <c r="B166" s="49">
        <v>484</v>
      </c>
      <c r="C166" s="27">
        <v>17.175301632363379</v>
      </c>
      <c r="D166" s="49">
        <v>487</v>
      </c>
      <c r="E166" s="79">
        <v>16.833736605599722</v>
      </c>
      <c r="F166" s="49">
        <v>2218</v>
      </c>
      <c r="G166" s="27">
        <v>56.88638112336497</v>
      </c>
      <c r="H166" s="49">
        <v>1494</v>
      </c>
      <c r="I166" s="27">
        <v>41.813602015113347</v>
      </c>
    </row>
    <row r="167" spans="1:9" x14ac:dyDescent="0.15">
      <c r="A167" s="22" t="s">
        <v>154</v>
      </c>
      <c r="B167" s="50">
        <v>183</v>
      </c>
      <c r="C167" s="28">
        <v>22.45398773006135</v>
      </c>
      <c r="D167" s="50">
        <v>186</v>
      </c>
      <c r="E167" s="80">
        <v>22.116527942925089</v>
      </c>
      <c r="F167" s="50">
        <v>534</v>
      </c>
      <c r="G167" s="28">
        <v>52.30166503428012</v>
      </c>
      <c r="H167" s="50">
        <v>365</v>
      </c>
      <c r="I167" s="28">
        <v>39.163090128755364</v>
      </c>
    </row>
    <row r="168" spans="1:9" x14ac:dyDescent="0.15">
      <c r="A168" s="22" t="s">
        <v>155</v>
      </c>
      <c r="B168" s="50">
        <v>27</v>
      </c>
      <c r="C168" s="28">
        <v>8.1570996978851973</v>
      </c>
      <c r="D168" s="50">
        <v>28</v>
      </c>
      <c r="E168" s="80">
        <v>8.1871345029239766</v>
      </c>
      <c r="F168" s="50">
        <v>408</v>
      </c>
      <c r="G168" s="28">
        <v>60.714285714285708</v>
      </c>
      <c r="H168" s="50">
        <v>259</v>
      </c>
      <c r="I168" s="28">
        <v>39.361702127659576</v>
      </c>
    </row>
    <row r="169" spans="1:9" x14ac:dyDescent="0.15">
      <c r="A169" s="22" t="s">
        <v>156</v>
      </c>
      <c r="B169" s="50">
        <v>139</v>
      </c>
      <c r="C169" s="28">
        <v>25.788497217068645</v>
      </c>
      <c r="D169" s="50">
        <v>138</v>
      </c>
      <c r="E169" s="80">
        <v>25.367647058823529</v>
      </c>
      <c r="F169" s="50">
        <v>275</v>
      </c>
      <c r="G169" s="28">
        <v>50.182481751824817</v>
      </c>
      <c r="H169" s="50">
        <v>180</v>
      </c>
      <c r="I169" s="28">
        <v>37.735849056603776</v>
      </c>
    </row>
    <row r="170" spans="1:9" x14ac:dyDescent="0.15">
      <c r="A170" s="22" t="s">
        <v>157</v>
      </c>
      <c r="B170" s="50">
        <v>17</v>
      </c>
      <c r="C170" s="28">
        <v>2.0531400966183577</v>
      </c>
      <c r="D170" s="50">
        <v>16</v>
      </c>
      <c r="E170" s="80">
        <v>1.8867924528301887</v>
      </c>
      <c r="F170" s="50">
        <v>605</v>
      </c>
      <c r="G170" s="28">
        <v>56.018518518518526</v>
      </c>
      <c r="H170" s="50">
        <v>457</v>
      </c>
      <c r="I170" s="28">
        <v>47.210743801652896</v>
      </c>
    </row>
    <row r="171" spans="1:9" x14ac:dyDescent="0.15">
      <c r="A171" s="22" t="s">
        <v>158</v>
      </c>
      <c r="B171" s="50">
        <v>118</v>
      </c>
      <c r="C171" s="28">
        <v>38.688524590163937</v>
      </c>
      <c r="D171" s="50">
        <v>119</v>
      </c>
      <c r="E171" s="80">
        <v>37.421383647798741</v>
      </c>
      <c r="F171" s="50">
        <v>396</v>
      </c>
      <c r="G171" s="28">
        <v>68.512110726643598</v>
      </c>
      <c r="H171" s="50">
        <v>233</v>
      </c>
      <c r="I171" s="51">
        <v>43.308550185873607</v>
      </c>
    </row>
    <row r="172" spans="1:9" x14ac:dyDescent="0.15">
      <c r="A172" s="19" t="s">
        <v>159</v>
      </c>
      <c r="B172" s="49">
        <v>670</v>
      </c>
      <c r="C172" s="27">
        <v>22.665764546684709</v>
      </c>
      <c r="D172" s="49">
        <v>676</v>
      </c>
      <c r="E172" s="79">
        <v>22.540846948982995</v>
      </c>
      <c r="F172" s="49">
        <v>1693</v>
      </c>
      <c r="G172" s="27">
        <v>50.312035661218424</v>
      </c>
      <c r="H172" s="49">
        <v>1143</v>
      </c>
      <c r="I172" s="48">
        <v>36.274198667089813</v>
      </c>
    </row>
    <row r="173" spans="1:9" x14ac:dyDescent="0.15">
      <c r="A173" s="22" t="s">
        <v>160</v>
      </c>
      <c r="B173" s="50">
        <v>195</v>
      </c>
      <c r="C173" s="28">
        <v>44.217687074829932</v>
      </c>
      <c r="D173" s="50">
        <v>199</v>
      </c>
      <c r="E173" s="80">
        <v>44.026548672566371</v>
      </c>
      <c r="F173" s="50">
        <v>310</v>
      </c>
      <c r="G173" s="28">
        <v>58.270676691729328</v>
      </c>
      <c r="H173" s="50">
        <v>191</v>
      </c>
      <c r="I173" s="28">
        <v>38.821138211382113</v>
      </c>
    </row>
    <row r="174" spans="1:9" x14ac:dyDescent="0.15">
      <c r="A174" s="22" t="s">
        <v>161</v>
      </c>
      <c r="B174" s="50">
        <v>30</v>
      </c>
      <c r="C174" s="28">
        <v>6.9124423963133648</v>
      </c>
      <c r="D174" s="50">
        <v>30</v>
      </c>
      <c r="E174" s="80">
        <v>6.8649885583524028</v>
      </c>
      <c r="F174" s="50">
        <v>203</v>
      </c>
      <c r="G174" s="28">
        <v>45.111111111111114</v>
      </c>
      <c r="H174" s="50">
        <v>141</v>
      </c>
      <c r="I174" s="28">
        <v>33.412322274881518</v>
      </c>
    </row>
    <row r="175" spans="1:9" x14ac:dyDescent="0.15">
      <c r="A175" s="22" t="s">
        <v>162</v>
      </c>
      <c r="B175" s="50">
        <v>149</v>
      </c>
      <c r="C175" s="28">
        <v>13.10466138962181</v>
      </c>
      <c r="D175" s="50">
        <v>149</v>
      </c>
      <c r="E175" s="80">
        <v>12.945264986967853</v>
      </c>
      <c r="F175" s="50">
        <v>609</v>
      </c>
      <c r="G175" s="28">
        <v>47.282608695652172</v>
      </c>
      <c r="H175" s="50">
        <v>421</v>
      </c>
      <c r="I175" s="28">
        <v>34.367346938775512</v>
      </c>
    </row>
    <row r="176" spans="1:9" x14ac:dyDescent="0.15">
      <c r="A176" s="22" t="s">
        <v>163</v>
      </c>
      <c r="B176" s="50">
        <v>48</v>
      </c>
      <c r="C176" s="28">
        <v>10.762331838565023</v>
      </c>
      <c r="D176" s="50">
        <v>49</v>
      </c>
      <c r="E176" s="80">
        <v>10.745614035087719</v>
      </c>
      <c r="F176" s="50">
        <v>142</v>
      </c>
      <c r="G176" s="28">
        <v>35.5</v>
      </c>
      <c r="H176" s="50">
        <v>96</v>
      </c>
      <c r="I176" s="28">
        <v>27.507163323782237</v>
      </c>
    </row>
    <row r="177" spans="1:9" x14ac:dyDescent="0.15">
      <c r="A177" s="22" t="s">
        <v>164</v>
      </c>
      <c r="B177" s="50">
        <v>248</v>
      </c>
      <c r="C177" s="28">
        <v>49.799196787148588</v>
      </c>
      <c r="D177" s="50">
        <v>249</v>
      </c>
      <c r="E177" s="80">
        <v>49.502982107355862</v>
      </c>
      <c r="F177" s="50">
        <v>429</v>
      </c>
      <c r="G177" s="28">
        <v>61.726618705035975</v>
      </c>
      <c r="H177" s="50">
        <v>294</v>
      </c>
      <c r="I177" s="28">
        <v>44.343891402714931</v>
      </c>
    </row>
    <row r="178" spans="1:9" x14ac:dyDescent="0.15">
      <c r="A178" s="19" t="s">
        <v>130</v>
      </c>
      <c r="B178" s="49">
        <v>682</v>
      </c>
      <c r="C178" s="27">
        <v>40.911817636472705</v>
      </c>
      <c r="D178" s="49">
        <v>676</v>
      </c>
      <c r="E178" s="79">
        <v>40.551889622075585</v>
      </c>
      <c r="F178" s="49">
        <v>3273</v>
      </c>
      <c r="G178" s="27">
        <v>50.330616638474545</v>
      </c>
      <c r="H178" s="49">
        <v>2594</v>
      </c>
      <c r="I178" s="27">
        <v>33.727733714731507</v>
      </c>
    </row>
    <row r="179" spans="1:9" x14ac:dyDescent="0.15">
      <c r="A179" s="22" t="s">
        <v>165</v>
      </c>
      <c r="B179" s="50">
        <v>52</v>
      </c>
      <c r="C179" s="28">
        <v>37.410071942446045</v>
      </c>
      <c r="D179" s="50">
        <v>52</v>
      </c>
      <c r="E179" s="80">
        <v>36.619718309859159</v>
      </c>
      <c r="F179" s="50">
        <v>404</v>
      </c>
      <c r="G179" s="28">
        <v>61.585365853658537</v>
      </c>
      <c r="H179" s="50">
        <v>237</v>
      </c>
      <c r="I179" s="28">
        <v>38.164251207729464</v>
      </c>
    </row>
    <row r="180" spans="1:9" x14ac:dyDescent="0.15">
      <c r="A180" s="22" t="s">
        <v>160</v>
      </c>
      <c r="B180" s="50">
        <v>19</v>
      </c>
      <c r="C180" s="28">
        <v>35.849056603773583</v>
      </c>
      <c r="D180" s="50">
        <v>18</v>
      </c>
      <c r="E180" s="80">
        <v>34.615384615384613</v>
      </c>
      <c r="F180" s="50">
        <v>291</v>
      </c>
      <c r="G180" s="28">
        <v>54.392523364485982</v>
      </c>
      <c r="H180" s="50">
        <v>241</v>
      </c>
      <c r="I180" s="28">
        <v>35.598227474150661</v>
      </c>
    </row>
    <row r="181" spans="1:9" x14ac:dyDescent="0.15">
      <c r="A181" s="22" t="s">
        <v>166</v>
      </c>
      <c r="B181" s="50">
        <v>45</v>
      </c>
      <c r="C181" s="28">
        <v>39.473684210526315</v>
      </c>
      <c r="D181" s="50">
        <v>45</v>
      </c>
      <c r="E181" s="80">
        <v>39.473684210526315</v>
      </c>
      <c r="F181" s="50">
        <v>121</v>
      </c>
      <c r="G181" s="28">
        <v>54.260089686098652</v>
      </c>
      <c r="H181" s="50">
        <v>86</v>
      </c>
      <c r="I181" s="28">
        <v>39.814814814814817</v>
      </c>
    </row>
    <row r="182" spans="1:9" x14ac:dyDescent="0.15">
      <c r="A182" s="22" t="s">
        <v>167</v>
      </c>
      <c r="B182" s="50">
        <v>251</v>
      </c>
      <c r="C182" s="28">
        <v>55.043859649122808</v>
      </c>
      <c r="D182" s="50">
        <v>249</v>
      </c>
      <c r="E182" s="80">
        <v>54.248366013071895</v>
      </c>
      <c r="F182" s="50">
        <v>1325</v>
      </c>
      <c r="G182" s="28">
        <v>48.07692307692308</v>
      </c>
      <c r="H182" s="50">
        <v>1119</v>
      </c>
      <c r="I182" s="28">
        <v>33.047844063792084</v>
      </c>
    </row>
    <row r="183" spans="1:9" x14ac:dyDescent="0.15">
      <c r="A183" s="22" t="s">
        <v>168</v>
      </c>
      <c r="B183" s="50">
        <v>276</v>
      </c>
      <c r="C183" s="28">
        <v>33.990147783251231</v>
      </c>
      <c r="D183" s="50">
        <v>273</v>
      </c>
      <c r="E183" s="80">
        <v>33.828996282527882</v>
      </c>
      <c r="F183" s="50">
        <v>836</v>
      </c>
      <c r="G183" s="28">
        <v>47.2316384180791</v>
      </c>
      <c r="H183" s="50">
        <v>678</v>
      </c>
      <c r="I183" s="28">
        <v>32.239657631954351</v>
      </c>
    </row>
    <row r="184" spans="1:9" x14ac:dyDescent="0.15">
      <c r="A184" s="22" t="s">
        <v>169</v>
      </c>
      <c r="B184" s="50">
        <v>39</v>
      </c>
      <c r="C184" s="28">
        <v>41.935483870967744</v>
      </c>
      <c r="D184" s="50">
        <v>39</v>
      </c>
      <c r="E184" s="80">
        <v>41.935483870967744</v>
      </c>
      <c r="F184" s="50">
        <v>296</v>
      </c>
      <c r="G184" s="28">
        <v>52.575488454706928</v>
      </c>
      <c r="H184" s="50">
        <v>233</v>
      </c>
      <c r="I184" s="28">
        <v>33.866279069767444</v>
      </c>
    </row>
    <row r="185" spans="1:9" x14ac:dyDescent="0.15">
      <c r="A185" s="19" t="s">
        <v>170</v>
      </c>
      <c r="B185" s="49">
        <v>297</v>
      </c>
      <c r="C185" s="27">
        <v>19.747340425531913</v>
      </c>
      <c r="D185" s="49">
        <v>297</v>
      </c>
      <c r="E185" s="79">
        <v>19.361147327249022</v>
      </c>
      <c r="F185" s="49">
        <v>2222</v>
      </c>
      <c r="G185" s="27">
        <v>68.665018541409154</v>
      </c>
      <c r="H185" s="49">
        <v>1776</v>
      </c>
      <c r="I185" s="48">
        <v>55.778894472361806</v>
      </c>
    </row>
    <row r="186" spans="1:9" x14ac:dyDescent="0.15">
      <c r="A186" s="22" t="s">
        <v>171</v>
      </c>
      <c r="B186" s="50">
        <v>134</v>
      </c>
      <c r="C186" s="28">
        <v>43.790849673202615</v>
      </c>
      <c r="D186" s="50">
        <v>136</v>
      </c>
      <c r="E186" s="80">
        <v>43.589743589743591</v>
      </c>
      <c r="F186" s="50">
        <v>824</v>
      </c>
      <c r="G186" s="28">
        <v>75.944700460829495</v>
      </c>
      <c r="H186" s="50">
        <v>638</v>
      </c>
      <c r="I186" s="51">
        <v>59.906103286384983</v>
      </c>
    </row>
    <row r="187" spans="1:9" x14ac:dyDescent="0.15">
      <c r="A187" s="22" t="s">
        <v>172</v>
      </c>
      <c r="B187" s="50">
        <v>117</v>
      </c>
      <c r="C187" s="28">
        <v>28.329297820823246</v>
      </c>
      <c r="D187" s="50">
        <v>117</v>
      </c>
      <c r="E187" s="80">
        <v>27.923627684964202</v>
      </c>
      <c r="F187" s="50">
        <v>212</v>
      </c>
      <c r="G187" s="28">
        <v>49.648711943793913</v>
      </c>
      <c r="H187" s="50">
        <v>162</v>
      </c>
      <c r="I187" s="28">
        <v>37.850467289719624</v>
      </c>
    </row>
    <row r="188" spans="1:9" x14ac:dyDescent="0.15">
      <c r="A188" s="22" t="s">
        <v>173</v>
      </c>
      <c r="B188" s="50">
        <v>4</v>
      </c>
      <c r="C188" s="28">
        <v>1.2779552715654952</v>
      </c>
      <c r="D188" s="50">
        <v>4</v>
      </c>
      <c r="E188" s="80">
        <v>1.2422360248447204</v>
      </c>
      <c r="F188" s="50">
        <v>256</v>
      </c>
      <c r="G188" s="28">
        <v>56.140350877192979</v>
      </c>
      <c r="H188" s="50">
        <v>226</v>
      </c>
      <c r="I188" s="28">
        <v>50.559284116331092</v>
      </c>
    </row>
    <row r="189" spans="1:9" x14ac:dyDescent="0.15">
      <c r="A189" s="22" t="s">
        <v>174</v>
      </c>
      <c r="B189" s="50">
        <v>9</v>
      </c>
      <c r="C189" s="28">
        <v>5.4878048780487809</v>
      </c>
      <c r="D189" s="50">
        <v>9</v>
      </c>
      <c r="E189" s="80">
        <v>5.3571428571428568</v>
      </c>
      <c r="F189" s="50">
        <v>655</v>
      </c>
      <c r="G189" s="28">
        <v>81.366459627329192</v>
      </c>
      <c r="H189" s="50">
        <v>558</v>
      </c>
      <c r="I189" s="28">
        <v>70.454545454545453</v>
      </c>
    </row>
    <row r="190" spans="1:9" x14ac:dyDescent="0.15">
      <c r="A190" s="22" t="s">
        <v>175</v>
      </c>
      <c r="B190" s="50">
        <v>33</v>
      </c>
      <c r="C190" s="28">
        <v>10.714285714285714</v>
      </c>
      <c r="D190" s="50">
        <v>31</v>
      </c>
      <c r="E190" s="80">
        <v>9.9041533546325873</v>
      </c>
      <c r="F190" s="50">
        <v>275</v>
      </c>
      <c r="G190" s="28">
        <v>59.395248380129594</v>
      </c>
      <c r="H190" s="50">
        <v>192</v>
      </c>
      <c r="I190" s="28">
        <v>42.477876106194692</v>
      </c>
    </row>
    <row r="191" spans="1:9" x14ac:dyDescent="0.15">
      <c r="A191" s="40" t="s">
        <v>176</v>
      </c>
      <c r="B191" s="47">
        <v>5172</v>
      </c>
      <c r="C191" s="48">
        <v>9.4462302746931623</v>
      </c>
      <c r="D191" s="47">
        <v>5181</v>
      </c>
      <c r="E191" s="78">
        <v>9.3168372026110884</v>
      </c>
      <c r="F191" s="47">
        <v>40209</v>
      </c>
      <c r="G191" s="48">
        <v>57.072900698347809</v>
      </c>
      <c r="H191" s="47">
        <v>30432</v>
      </c>
      <c r="I191" s="48">
        <v>44.15362070716597</v>
      </c>
    </row>
    <row r="192" spans="1:9" x14ac:dyDescent="0.15">
      <c r="A192" s="37" t="s">
        <v>177</v>
      </c>
      <c r="B192" s="47">
        <v>1825</v>
      </c>
      <c r="C192" s="48">
        <v>9.5870981298592142</v>
      </c>
      <c r="D192" s="47">
        <v>1836</v>
      </c>
      <c r="E192" s="78">
        <v>9.4976979980342442</v>
      </c>
      <c r="F192" s="47">
        <v>13227</v>
      </c>
      <c r="G192" s="48">
        <v>55.641090358404846</v>
      </c>
      <c r="H192" s="47">
        <v>9881</v>
      </c>
      <c r="I192" s="48">
        <v>42.575835918648743</v>
      </c>
    </row>
    <row r="193" spans="1:9" x14ac:dyDescent="0.15">
      <c r="A193" s="19" t="s">
        <v>178</v>
      </c>
      <c r="B193" s="49">
        <v>104</v>
      </c>
      <c r="C193" s="27">
        <v>5.0436469447138697</v>
      </c>
      <c r="D193" s="49">
        <v>106</v>
      </c>
      <c r="E193" s="79">
        <v>5.0645007166746296</v>
      </c>
      <c r="F193" s="49">
        <v>1469</v>
      </c>
      <c r="G193" s="27">
        <v>56.348293057153818</v>
      </c>
      <c r="H193" s="49">
        <v>1123</v>
      </c>
      <c r="I193" s="27">
        <v>43.059815950920246</v>
      </c>
    </row>
    <row r="194" spans="1:9" x14ac:dyDescent="0.15">
      <c r="A194" s="22" t="s">
        <v>179</v>
      </c>
      <c r="B194" s="50">
        <v>18</v>
      </c>
      <c r="C194" s="28">
        <v>9.4736842105263168</v>
      </c>
      <c r="D194" s="50">
        <v>19</v>
      </c>
      <c r="E194" s="80">
        <v>9.6446700507614214</v>
      </c>
      <c r="F194" s="50">
        <v>113</v>
      </c>
      <c r="G194" s="28">
        <v>51.363636363636367</v>
      </c>
      <c r="H194" s="50">
        <v>92</v>
      </c>
      <c r="I194" s="28">
        <v>39.655172413793103</v>
      </c>
    </row>
    <row r="195" spans="1:9" x14ac:dyDescent="0.15">
      <c r="A195" s="22" t="s">
        <v>180</v>
      </c>
      <c r="B195" s="50">
        <v>48</v>
      </c>
      <c r="C195" s="28">
        <v>6.1302681992337158</v>
      </c>
      <c r="D195" s="50">
        <v>49</v>
      </c>
      <c r="E195" s="80">
        <v>6.064356435643564</v>
      </c>
      <c r="F195" s="50">
        <v>521</v>
      </c>
      <c r="G195" s="28">
        <v>57.696566998892585</v>
      </c>
      <c r="H195" s="50">
        <v>387</v>
      </c>
      <c r="I195" s="28">
        <v>44.077448747152623</v>
      </c>
    </row>
    <row r="196" spans="1:9" x14ac:dyDescent="0.15">
      <c r="A196" s="22" t="s">
        <v>181</v>
      </c>
      <c r="B196" s="50">
        <v>10</v>
      </c>
      <c r="C196" s="28">
        <v>1.524390243902439</v>
      </c>
      <c r="D196" s="50">
        <v>10</v>
      </c>
      <c r="E196" s="80">
        <v>1.524390243902439</v>
      </c>
      <c r="F196" s="50">
        <v>353</v>
      </c>
      <c r="G196" s="28">
        <v>50.213371266002852</v>
      </c>
      <c r="H196" s="50">
        <v>296</v>
      </c>
      <c r="I196" s="28">
        <v>40.492476060191521</v>
      </c>
    </row>
    <row r="197" spans="1:9" x14ac:dyDescent="0.15">
      <c r="A197" s="22" t="s">
        <v>182</v>
      </c>
      <c r="B197" s="50">
        <v>28</v>
      </c>
      <c r="C197" s="28">
        <v>6.4665127020785222</v>
      </c>
      <c r="D197" s="50">
        <v>28</v>
      </c>
      <c r="E197" s="80">
        <v>6.481481481481481</v>
      </c>
      <c r="F197" s="50">
        <v>482</v>
      </c>
      <c r="G197" s="28">
        <v>61.715749039692703</v>
      </c>
      <c r="H197" s="50">
        <v>348</v>
      </c>
      <c r="I197" s="28">
        <v>45.371577574967404</v>
      </c>
    </row>
    <row r="198" spans="1:9" x14ac:dyDescent="0.15">
      <c r="A198" s="19" t="s">
        <v>183</v>
      </c>
      <c r="B198" s="49">
        <v>116</v>
      </c>
      <c r="C198" s="27">
        <v>6.2332079527135953</v>
      </c>
      <c r="D198" s="49">
        <v>114</v>
      </c>
      <c r="E198" s="79">
        <v>6.0221870047543584</v>
      </c>
      <c r="F198" s="49">
        <v>480</v>
      </c>
      <c r="G198" s="27">
        <v>32.899246058944485</v>
      </c>
      <c r="H198" s="49">
        <v>352</v>
      </c>
      <c r="I198" s="27">
        <v>24.159231297185997</v>
      </c>
    </row>
    <row r="199" spans="1:9" x14ac:dyDescent="0.15">
      <c r="A199" s="22" t="s">
        <v>184</v>
      </c>
      <c r="B199" s="50">
        <v>5</v>
      </c>
      <c r="C199" s="28">
        <v>1.557632398753894</v>
      </c>
      <c r="D199" s="50">
        <v>5</v>
      </c>
      <c r="E199" s="80">
        <v>1.5197568389057752</v>
      </c>
      <c r="F199" s="50">
        <v>212</v>
      </c>
      <c r="G199" s="28">
        <v>47.006651884700666</v>
      </c>
      <c r="H199" s="50">
        <v>164</v>
      </c>
      <c r="I199" s="28">
        <v>39.902676399026767</v>
      </c>
    </row>
    <row r="200" spans="1:9" x14ac:dyDescent="0.15">
      <c r="A200" s="22" t="s">
        <v>185</v>
      </c>
      <c r="B200" s="50">
        <v>11</v>
      </c>
      <c r="C200" s="28">
        <v>1.8181818181818181</v>
      </c>
      <c r="D200" s="50">
        <v>11</v>
      </c>
      <c r="E200" s="80">
        <v>1.7684887459807075</v>
      </c>
      <c r="F200" s="50">
        <v>57</v>
      </c>
      <c r="G200" s="28">
        <v>16.379310344827587</v>
      </c>
      <c r="H200" s="50">
        <v>44</v>
      </c>
      <c r="I200" s="28">
        <v>12.464589235127479</v>
      </c>
    </row>
    <row r="201" spans="1:9" x14ac:dyDescent="0.15">
      <c r="A201" s="22" t="s">
        <v>186</v>
      </c>
      <c r="B201" s="50">
        <v>11</v>
      </c>
      <c r="C201" s="28">
        <v>2.0446096654275094</v>
      </c>
      <c r="D201" s="50">
        <v>11</v>
      </c>
      <c r="E201" s="80">
        <v>2.0522388059701493</v>
      </c>
      <c r="F201" s="50">
        <v>72</v>
      </c>
      <c r="G201" s="28">
        <v>23.225806451612904</v>
      </c>
      <c r="H201" s="50">
        <v>52</v>
      </c>
      <c r="I201" s="28">
        <v>15.339233038348082</v>
      </c>
    </row>
    <row r="202" spans="1:9" x14ac:dyDescent="0.15">
      <c r="A202" s="22" t="s">
        <v>187</v>
      </c>
      <c r="B202" s="50">
        <v>89</v>
      </c>
      <c r="C202" s="28">
        <v>22.418136020151135</v>
      </c>
      <c r="D202" s="50">
        <v>87</v>
      </c>
      <c r="E202" s="80">
        <v>21.428571428571427</v>
      </c>
      <c r="F202" s="50">
        <v>139</v>
      </c>
      <c r="G202" s="28">
        <v>39.714285714285715</v>
      </c>
      <c r="H202" s="50">
        <v>92</v>
      </c>
      <c r="I202" s="28">
        <v>25.988700564971751</v>
      </c>
    </row>
    <row r="203" spans="1:9" x14ac:dyDescent="0.15">
      <c r="A203" s="19" t="s">
        <v>188</v>
      </c>
      <c r="B203" s="49">
        <v>181</v>
      </c>
      <c r="C203" s="27">
        <v>12.791519434628976</v>
      </c>
      <c r="D203" s="49">
        <v>178</v>
      </c>
      <c r="E203" s="79">
        <v>12.61516654854713</v>
      </c>
      <c r="F203" s="49">
        <v>1005</v>
      </c>
      <c r="G203" s="27">
        <v>54.948059048660468</v>
      </c>
      <c r="H203" s="49">
        <v>721</v>
      </c>
      <c r="I203" s="27">
        <v>39.900387382401767</v>
      </c>
    </row>
    <row r="204" spans="1:9" x14ac:dyDescent="0.15">
      <c r="A204" s="22" t="s">
        <v>189</v>
      </c>
      <c r="B204" s="50">
        <v>40</v>
      </c>
      <c r="C204" s="28">
        <v>6.0882800608828003</v>
      </c>
      <c r="D204" s="50">
        <v>38</v>
      </c>
      <c r="E204" s="80">
        <v>5.9375</v>
      </c>
      <c r="F204" s="50">
        <v>131</v>
      </c>
      <c r="G204" s="28">
        <v>30.536130536130536</v>
      </c>
      <c r="H204" s="50">
        <v>98</v>
      </c>
      <c r="I204" s="28">
        <v>21.491228070175438</v>
      </c>
    </row>
    <row r="205" spans="1:9" x14ac:dyDescent="0.15">
      <c r="A205" s="22" t="s">
        <v>190</v>
      </c>
      <c r="B205" s="50">
        <v>21</v>
      </c>
      <c r="C205" s="28">
        <v>12.574850299401197</v>
      </c>
      <c r="D205" s="50">
        <v>21</v>
      </c>
      <c r="E205" s="80">
        <v>12.727272727272727</v>
      </c>
      <c r="F205" s="50">
        <v>276</v>
      </c>
      <c r="G205" s="28">
        <v>60.927152317880797</v>
      </c>
      <c r="H205" s="50">
        <v>195</v>
      </c>
      <c r="I205" s="28">
        <v>43.918918918918919</v>
      </c>
    </row>
    <row r="206" spans="1:9" x14ac:dyDescent="0.15">
      <c r="A206" s="22" t="s">
        <v>191</v>
      </c>
      <c r="B206" s="50">
        <v>97</v>
      </c>
      <c r="C206" s="28">
        <v>19.635627530364371</v>
      </c>
      <c r="D206" s="50">
        <v>96</v>
      </c>
      <c r="E206" s="80">
        <v>19.009900990099009</v>
      </c>
      <c r="F206" s="50">
        <v>362</v>
      </c>
      <c r="G206" s="28">
        <v>57.735247208931419</v>
      </c>
      <c r="H206" s="50">
        <v>256</v>
      </c>
      <c r="I206" s="28">
        <v>42.314049586776861</v>
      </c>
    </row>
    <row r="207" spans="1:9" x14ac:dyDescent="0.15">
      <c r="A207" s="22" t="s">
        <v>192</v>
      </c>
      <c r="B207" s="50">
        <v>23</v>
      </c>
      <c r="C207" s="28">
        <v>23.711340206185564</v>
      </c>
      <c r="D207" s="50">
        <v>23</v>
      </c>
      <c r="E207" s="80">
        <v>22.772277227722775</v>
      </c>
      <c r="F207" s="50">
        <v>236</v>
      </c>
      <c r="G207" s="28">
        <v>73.75</v>
      </c>
      <c r="H207" s="50">
        <v>172</v>
      </c>
      <c r="I207" s="28">
        <v>56.953642384105962</v>
      </c>
    </row>
    <row r="208" spans="1:9" x14ac:dyDescent="0.15">
      <c r="A208" s="19" t="s">
        <v>193</v>
      </c>
      <c r="B208" s="49">
        <v>139</v>
      </c>
      <c r="C208" s="27">
        <v>7.5135135135135132</v>
      </c>
      <c r="D208" s="49">
        <v>143</v>
      </c>
      <c r="E208" s="79">
        <v>7.7380952380952381</v>
      </c>
      <c r="F208" s="49">
        <v>712</v>
      </c>
      <c r="G208" s="27">
        <v>43.896424167694207</v>
      </c>
      <c r="H208" s="49">
        <v>500</v>
      </c>
      <c r="I208" s="27">
        <v>30.76923076923077</v>
      </c>
    </row>
    <row r="209" spans="1:9" x14ac:dyDescent="0.15">
      <c r="A209" s="22" t="s">
        <v>194</v>
      </c>
      <c r="B209" s="50">
        <v>33</v>
      </c>
      <c r="C209" s="28">
        <v>13.360323886639677</v>
      </c>
      <c r="D209" s="50">
        <v>35</v>
      </c>
      <c r="E209" s="80">
        <v>14.227642276422763</v>
      </c>
      <c r="F209" s="50">
        <v>142</v>
      </c>
      <c r="G209" s="28">
        <v>53.992395437262353</v>
      </c>
      <c r="H209" s="50">
        <v>103</v>
      </c>
      <c r="I209" s="28">
        <v>40.551181102362207</v>
      </c>
    </row>
    <row r="210" spans="1:9" x14ac:dyDescent="0.15">
      <c r="A210" s="22" t="s">
        <v>195</v>
      </c>
      <c r="B210" s="50">
        <v>50</v>
      </c>
      <c r="C210" s="28">
        <v>15.873015873015872</v>
      </c>
      <c r="D210" s="50">
        <v>51</v>
      </c>
      <c r="E210" s="80">
        <v>16.139240506329113</v>
      </c>
      <c r="F210" s="50">
        <v>132</v>
      </c>
      <c r="G210" s="28">
        <v>44.147157190635447</v>
      </c>
      <c r="H210" s="50">
        <v>93</v>
      </c>
      <c r="I210" s="28">
        <v>29.617834394904456</v>
      </c>
    </row>
    <row r="211" spans="1:9" x14ac:dyDescent="0.15">
      <c r="A211" s="22" t="s">
        <v>196</v>
      </c>
      <c r="B211" s="50">
        <v>29</v>
      </c>
      <c r="C211" s="28">
        <v>9.5081967213114744</v>
      </c>
      <c r="D211" s="50">
        <v>28</v>
      </c>
      <c r="E211" s="80">
        <v>9.3959731543624159</v>
      </c>
      <c r="F211" s="50">
        <v>86</v>
      </c>
      <c r="G211" s="28">
        <v>38.392857142857146</v>
      </c>
      <c r="H211" s="50">
        <v>47</v>
      </c>
      <c r="I211" s="28">
        <v>24.352331606217618</v>
      </c>
    </row>
    <row r="212" spans="1:9" x14ac:dyDescent="0.15">
      <c r="A212" s="22" t="s">
        <v>197</v>
      </c>
      <c r="B212" s="50">
        <v>13</v>
      </c>
      <c r="C212" s="28">
        <v>2.5048169556840074</v>
      </c>
      <c r="D212" s="50">
        <v>15</v>
      </c>
      <c r="E212" s="80">
        <v>2.8790786948176583</v>
      </c>
      <c r="F212" s="50">
        <v>162</v>
      </c>
      <c r="G212" s="28">
        <v>40.601503759398497</v>
      </c>
      <c r="H212" s="50">
        <v>119</v>
      </c>
      <c r="I212" s="28">
        <v>29.528535980148884</v>
      </c>
    </row>
    <row r="213" spans="1:9" x14ac:dyDescent="0.15">
      <c r="A213" s="22" t="s">
        <v>198</v>
      </c>
      <c r="B213" s="50">
        <v>14</v>
      </c>
      <c r="C213" s="28">
        <v>3.0172413793103448</v>
      </c>
      <c r="D213" s="50">
        <v>14</v>
      </c>
      <c r="E213" s="80">
        <v>2.9978586723768736</v>
      </c>
      <c r="F213" s="50">
        <v>190</v>
      </c>
      <c r="G213" s="28">
        <v>43.478260869565219</v>
      </c>
      <c r="H213" s="50">
        <v>138</v>
      </c>
      <c r="I213" s="28">
        <v>29.934924078091107</v>
      </c>
    </row>
    <row r="214" spans="1:9" x14ac:dyDescent="0.15">
      <c r="A214" s="19" t="s">
        <v>199</v>
      </c>
      <c r="B214" s="49">
        <v>257</v>
      </c>
      <c r="C214" s="27">
        <v>9.1134751773049647</v>
      </c>
      <c r="D214" s="49">
        <v>263</v>
      </c>
      <c r="E214" s="79">
        <v>9.1066481994459831</v>
      </c>
      <c r="F214" s="49">
        <v>2000</v>
      </c>
      <c r="G214" s="27">
        <v>58.685446009389672</v>
      </c>
      <c r="H214" s="49">
        <v>1533</v>
      </c>
      <c r="I214" s="27">
        <v>47.169230769230772</v>
      </c>
    </row>
    <row r="215" spans="1:9" x14ac:dyDescent="0.15">
      <c r="A215" s="22" t="s">
        <v>200</v>
      </c>
      <c r="B215" s="50">
        <v>22</v>
      </c>
      <c r="C215" s="28">
        <v>3.7865748709122204</v>
      </c>
      <c r="D215" s="50">
        <v>22</v>
      </c>
      <c r="E215" s="80">
        <v>3.7735849056603774</v>
      </c>
      <c r="F215" s="50">
        <v>311</v>
      </c>
      <c r="G215" s="28">
        <v>49.839743589743591</v>
      </c>
      <c r="H215" s="50">
        <v>202</v>
      </c>
      <c r="I215" s="28">
        <v>37.54646840148699</v>
      </c>
    </row>
    <row r="216" spans="1:9" x14ac:dyDescent="0.15">
      <c r="A216" s="22" t="s">
        <v>201</v>
      </c>
      <c r="B216" s="50">
        <v>60</v>
      </c>
      <c r="C216" s="28">
        <v>10.695187165775401</v>
      </c>
      <c r="D216" s="50">
        <v>60</v>
      </c>
      <c r="E216" s="80">
        <v>10.050251256281408</v>
      </c>
      <c r="F216" s="50">
        <v>393</v>
      </c>
      <c r="G216" s="28">
        <v>59.545454545454547</v>
      </c>
      <c r="H216" s="50">
        <v>303</v>
      </c>
      <c r="I216" s="28">
        <v>47.417840375586856</v>
      </c>
    </row>
    <row r="217" spans="1:9" x14ac:dyDescent="0.15">
      <c r="A217" s="22" t="s">
        <v>202</v>
      </c>
      <c r="B217" s="50">
        <v>40</v>
      </c>
      <c r="C217" s="28">
        <v>15.267175572519085</v>
      </c>
      <c r="D217" s="50">
        <v>40</v>
      </c>
      <c r="E217" s="80">
        <v>14.545454545454545</v>
      </c>
      <c r="F217" s="50">
        <v>336</v>
      </c>
      <c r="G217" s="28">
        <v>68.711656441717793</v>
      </c>
      <c r="H217" s="50">
        <v>272</v>
      </c>
      <c r="I217" s="28">
        <v>55.737704918032783</v>
      </c>
    </row>
    <row r="218" spans="1:9" x14ac:dyDescent="0.15">
      <c r="A218" s="22" t="s">
        <v>203</v>
      </c>
      <c r="B218" s="50">
        <v>41</v>
      </c>
      <c r="C218" s="28">
        <v>10.353535353535353</v>
      </c>
      <c r="D218" s="50">
        <v>42</v>
      </c>
      <c r="E218" s="80">
        <v>10.5</v>
      </c>
      <c r="F218" s="50">
        <v>327</v>
      </c>
      <c r="G218" s="28">
        <v>62.404580152671748</v>
      </c>
      <c r="H218" s="50">
        <v>282</v>
      </c>
      <c r="I218" s="28">
        <v>53.714285714285715</v>
      </c>
    </row>
    <row r="219" spans="1:9" x14ac:dyDescent="0.15">
      <c r="A219" s="22" t="s">
        <v>204</v>
      </c>
      <c r="B219" s="50">
        <v>35</v>
      </c>
      <c r="C219" s="28">
        <v>7.1721311475409832</v>
      </c>
      <c r="D219" s="50">
        <v>35</v>
      </c>
      <c r="E219" s="80">
        <v>7.0281124497991971</v>
      </c>
      <c r="F219" s="50">
        <v>429</v>
      </c>
      <c r="G219" s="28">
        <v>64.803625377643499</v>
      </c>
      <c r="H219" s="50">
        <v>314</v>
      </c>
      <c r="I219" s="28">
        <v>50.645161290322584</v>
      </c>
    </row>
    <row r="220" spans="1:9" x14ac:dyDescent="0.15">
      <c r="A220" s="22" t="s">
        <v>205</v>
      </c>
      <c r="B220" s="50">
        <v>59</v>
      </c>
      <c r="C220" s="28">
        <v>11.090225563909774</v>
      </c>
      <c r="D220" s="50">
        <v>64</v>
      </c>
      <c r="E220" s="80">
        <v>11.962616822429908</v>
      </c>
      <c r="F220" s="50">
        <v>204</v>
      </c>
      <c r="G220" s="28">
        <v>45.434298440979951</v>
      </c>
      <c r="H220" s="50">
        <v>160</v>
      </c>
      <c r="I220" s="28">
        <v>36.363636363636367</v>
      </c>
    </row>
    <row r="221" spans="1:9" x14ac:dyDescent="0.15">
      <c r="A221" s="19" t="s">
        <v>206</v>
      </c>
      <c r="B221" s="49">
        <v>121</v>
      </c>
      <c r="C221" s="27">
        <v>7.2672672672672673</v>
      </c>
      <c r="D221" s="49">
        <v>124</v>
      </c>
      <c r="E221" s="79">
        <v>7.3156342182890857</v>
      </c>
      <c r="F221" s="49">
        <v>2070</v>
      </c>
      <c r="G221" s="27">
        <v>66.431322207958914</v>
      </c>
      <c r="H221" s="49">
        <v>1525</v>
      </c>
      <c r="I221" s="27">
        <v>49.512987012987011</v>
      </c>
    </row>
    <row r="222" spans="1:9" x14ac:dyDescent="0.15">
      <c r="A222" s="22" t="s">
        <v>207</v>
      </c>
      <c r="B222" s="50">
        <v>30</v>
      </c>
      <c r="C222" s="28">
        <v>6.7873303167420813</v>
      </c>
      <c r="D222" s="50">
        <v>30</v>
      </c>
      <c r="E222" s="80">
        <v>6.8181818181818175</v>
      </c>
      <c r="F222" s="50">
        <v>428</v>
      </c>
      <c r="G222" s="28">
        <v>60.96866096866097</v>
      </c>
      <c r="H222" s="50">
        <v>312</v>
      </c>
      <c r="I222" s="28">
        <v>42.105263157894733</v>
      </c>
    </row>
    <row r="223" spans="1:9" x14ac:dyDescent="0.15">
      <c r="A223" s="22" t="s">
        <v>208</v>
      </c>
      <c r="B223" s="50">
        <v>41</v>
      </c>
      <c r="C223" s="28">
        <v>11.021505376344086</v>
      </c>
      <c r="D223" s="50">
        <v>42</v>
      </c>
      <c r="E223" s="80">
        <v>10.659898477157361</v>
      </c>
      <c r="F223" s="50">
        <v>430</v>
      </c>
      <c r="G223" s="28">
        <v>65.749235474006113</v>
      </c>
      <c r="H223" s="50">
        <v>309</v>
      </c>
      <c r="I223" s="28">
        <v>49.919224555735056</v>
      </c>
    </row>
    <row r="224" spans="1:9" x14ac:dyDescent="0.15">
      <c r="A224" s="22" t="s">
        <v>209</v>
      </c>
      <c r="B224" s="50">
        <v>33</v>
      </c>
      <c r="C224" s="28">
        <v>9.6209912536443145</v>
      </c>
      <c r="D224" s="50">
        <v>34</v>
      </c>
      <c r="E224" s="80">
        <v>9.6590909090909083</v>
      </c>
      <c r="F224" s="50">
        <v>809</v>
      </c>
      <c r="G224" s="28">
        <v>74.768946395563773</v>
      </c>
      <c r="H224" s="50">
        <v>636</v>
      </c>
      <c r="I224" s="28">
        <v>60.3988603988604</v>
      </c>
    </row>
    <row r="225" spans="1:9" x14ac:dyDescent="0.15">
      <c r="A225" s="22" t="s">
        <v>210</v>
      </c>
      <c r="B225" s="50">
        <v>17</v>
      </c>
      <c r="C225" s="28">
        <v>3.3464566929133861</v>
      </c>
      <c r="D225" s="50">
        <v>18</v>
      </c>
      <c r="E225" s="80">
        <v>3.5363457760314341</v>
      </c>
      <c r="F225" s="50">
        <v>403</v>
      </c>
      <c r="G225" s="28">
        <v>59.439528023598818</v>
      </c>
      <c r="H225" s="50">
        <v>268</v>
      </c>
      <c r="I225" s="28">
        <v>40.179910044977511</v>
      </c>
    </row>
    <row r="226" spans="1:9" x14ac:dyDescent="0.15">
      <c r="A226" s="19" t="s">
        <v>211</v>
      </c>
      <c r="B226" s="49">
        <v>294</v>
      </c>
      <c r="C226" s="27">
        <v>9.7512437810945283</v>
      </c>
      <c r="D226" s="49">
        <v>294</v>
      </c>
      <c r="E226" s="79">
        <v>9.6141268803139308</v>
      </c>
      <c r="F226" s="49">
        <v>1937</v>
      </c>
      <c r="G226" s="27">
        <v>54.257703081232492</v>
      </c>
      <c r="H226" s="49">
        <v>1498</v>
      </c>
      <c r="I226" s="27">
        <v>44.254062038404726</v>
      </c>
    </row>
    <row r="227" spans="1:9" x14ac:dyDescent="0.15">
      <c r="A227" s="22" t="s">
        <v>212</v>
      </c>
      <c r="B227" s="50">
        <v>85</v>
      </c>
      <c r="C227" s="28">
        <v>16.037735849056602</v>
      </c>
      <c r="D227" s="50">
        <v>84</v>
      </c>
      <c r="E227" s="80">
        <v>15.700934579439252</v>
      </c>
      <c r="F227" s="50">
        <v>320</v>
      </c>
      <c r="G227" s="28">
        <v>55.077452667814107</v>
      </c>
      <c r="H227" s="50">
        <v>267</v>
      </c>
      <c r="I227" s="28">
        <v>44.352159468438543</v>
      </c>
    </row>
    <row r="228" spans="1:9" x14ac:dyDescent="0.15">
      <c r="A228" s="22" t="s">
        <v>213</v>
      </c>
      <c r="B228" s="50">
        <v>24</v>
      </c>
      <c r="C228" s="28">
        <v>4.4692737430167595</v>
      </c>
      <c r="D228" s="50">
        <v>24</v>
      </c>
      <c r="E228" s="80">
        <v>4.4609665427509295</v>
      </c>
      <c r="F228" s="50">
        <v>322</v>
      </c>
      <c r="G228" s="28">
        <v>50.868878357030013</v>
      </c>
      <c r="H228" s="50">
        <v>250</v>
      </c>
      <c r="I228" s="28">
        <v>43.630017452006982</v>
      </c>
    </row>
    <row r="229" spans="1:9" x14ac:dyDescent="0.15">
      <c r="A229" s="22" t="s">
        <v>214</v>
      </c>
      <c r="B229" s="50">
        <v>46</v>
      </c>
      <c r="C229" s="28">
        <v>11.192214111922141</v>
      </c>
      <c r="D229" s="50">
        <v>47</v>
      </c>
      <c r="E229" s="80">
        <v>11.407766990291263</v>
      </c>
      <c r="F229" s="50">
        <v>424</v>
      </c>
      <c r="G229" s="28">
        <v>67.408585055643883</v>
      </c>
      <c r="H229" s="50">
        <v>322</v>
      </c>
      <c r="I229" s="28">
        <v>56.690140845070424</v>
      </c>
    </row>
    <row r="230" spans="1:9" x14ac:dyDescent="0.15">
      <c r="A230" s="22" t="s">
        <v>215</v>
      </c>
      <c r="B230" s="50">
        <v>17</v>
      </c>
      <c r="C230" s="28">
        <v>5.1829268292682924</v>
      </c>
      <c r="D230" s="50">
        <v>17</v>
      </c>
      <c r="E230" s="80">
        <v>4.8850574712643677</v>
      </c>
      <c r="F230" s="50">
        <v>215</v>
      </c>
      <c r="G230" s="28">
        <v>51.435406698564591</v>
      </c>
      <c r="H230" s="50">
        <v>180</v>
      </c>
      <c r="I230" s="28">
        <v>46.875</v>
      </c>
    </row>
    <row r="231" spans="1:9" x14ac:dyDescent="0.15">
      <c r="A231" s="22" t="s">
        <v>216</v>
      </c>
      <c r="B231" s="50">
        <v>85</v>
      </c>
      <c r="C231" s="28">
        <v>9.9183197199533257</v>
      </c>
      <c r="D231" s="50">
        <v>84</v>
      </c>
      <c r="E231" s="80">
        <v>9.7560975609756095</v>
      </c>
      <c r="F231" s="50">
        <v>257</v>
      </c>
      <c r="G231" s="28">
        <v>38.130563798219583</v>
      </c>
      <c r="H231" s="50">
        <v>190</v>
      </c>
      <c r="I231" s="28">
        <v>29.595015576323984</v>
      </c>
    </row>
    <row r="232" spans="1:9" x14ac:dyDescent="0.15">
      <c r="A232" s="22" t="s">
        <v>217</v>
      </c>
      <c r="B232" s="50">
        <v>23</v>
      </c>
      <c r="C232" s="28">
        <v>11.855670103092782</v>
      </c>
      <c r="D232" s="50">
        <v>24</v>
      </c>
      <c r="E232" s="80">
        <v>11.707317073170733</v>
      </c>
      <c r="F232" s="50">
        <v>269</v>
      </c>
      <c r="G232" s="28">
        <v>64.663461538461547</v>
      </c>
      <c r="H232" s="50">
        <v>188</v>
      </c>
      <c r="I232" s="28">
        <v>45.520581113801448</v>
      </c>
    </row>
    <row r="233" spans="1:9" x14ac:dyDescent="0.15">
      <c r="A233" s="22" t="s">
        <v>218</v>
      </c>
      <c r="B233" s="50">
        <v>14</v>
      </c>
      <c r="C233" s="28">
        <v>8.8607594936708853</v>
      </c>
      <c r="D233" s="50">
        <v>14</v>
      </c>
      <c r="E233" s="80">
        <v>8.8050314465408803</v>
      </c>
      <c r="F233" s="50">
        <v>130</v>
      </c>
      <c r="G233" s="28">
        <v>59.3607305936073</v>
      </c>
      <c r="H233" s="50">
        <v>101</v>
      </c>
      <c r="I233" s="28">
        <v>49.75369458128079</v>
      </c>
    </row>
    <row r="234" spans="1:9" x14ac:dyDescent="0.15">
      <c r="A234" s="19" t="s">
        <v>219</v>
      </c>
      <c r="B234" s="49">
        <v>244</v>
      </c>
      <c r="C234" s="27">
        <v>13.282525857376157</v>
      </c>
      <c r="D234" s="49">
        <v>245</v>
      </c>
      <c r="E234" s="79">
        <v>12.901527119536599</v>
      </c>
      <c r="F234" s="49">
        <v>1929</v>
      </c>
      <c r="G234" s="27">
        <v>63.018621365566808</v>
      </c>
      <c r="H234" s="49">
        <v>1471</v>
      </c>
      <c r="I234" s="27">
        <v>47.359948486799738</v>
      </c>
    </row>
    <row r="235" spans="1:9" x14ac:dyDescent="0.15">
      <c r="A235" s="22" t="s">
        <v>220</v>
      </c>
      <c r="B235" s="50">
        <v>46</v>
      </c>
      <c r="C235" s="28">
        <v>12.637362637362637</v>
      </c>
      <c r="D235" s="50">
        <v>49</v>
      </c>
      <c r="E235" s="80">
        <v>13.101604278074866</v>
      </c>
      <c r="F235" s="50">
        <v>377</v>
      </c>
      <c r="G235" s="28">
        <v>60.806451612903224</v>
      </c>
      <c r="H235" s="50">
        <v>292</v>
      </c>
      <c r="I235" s="28">
        <v>44.854070660522268</v>
      </c>
    </row>
    <row r="236" spans="1:9" x14ac:dyDescent="0.15">
      <c r="A236" s="22" t="s">
        <v>221</v>
      </c>
      <c r="B236" s="50">
        <v>43</v>
      </c>
      <c r="C236" s="28">
        <v>30.49645390070922</v>
      </c>
      <c r="D236" s="50">
        <v>44</v>
      </c>
      <c r="E236" s="80">
        <v>30.136986301369863</v>
      </c>
      <c r="F236" s="50">
        <v>408</v>
      </c>
      <c r="G236" s="28">
        <v>77.126654064272216</v>
      </c>
      <c r="H236" s="50">
        <v>318</v>
      </c>
      <c r="I236" s="28">
        <v>59.887005649717516</v>
      </c>
    </row>
    <row r="237" spans="1:9" x14ac:dyDescent="0.15">
      <c r="A237" s="22" t="s">
        <v>222</v>
      </c>
      <c r="B237" s="50">
        <v>75</v>
      </c>
      <c r="C237" s="28">
        <v>8.8757396449704142</v>
      </c>
      <c r="D237" s="50">
        <v>72</v>
      </c>
      <c r="E237" s="80">
        <v>8.2098061573546186</v>
      </c>
      <c r="F237" s="50">
        <v>537</v>
      </c>
      <c r="G237" s="28">
        <v>52.906403940886705</v>
      </c>
      <c r="H237" s="50">
        <v>407</v>
      </c>
      <c r="I237" s="28">
        <v>39.591439688715951</v>
      </c>
    </row>
    <row r="238" spans="1:9" x14ac:dyDescent="0.15">
      <c r="A238" s="22" t="s">
        <v>223</v>
      </c>
      <c r="B238" s="50">
        <v>80</v>
      </c>
      <c r="C238" s="28">
        <v>16.427104722792606</v>
      </c>
      <c r="D238" s="50">
        <v>80</v>
      </c>
      <c r="E238" s="80">
        <v>15.936254980079681</v>
      </c>
      <c r="F238" s="50">
        <v>607</v>
      </c>
      <c r="G238" s="28">
        <v>67.67001114827201</v>
      </c>
      <c r="H238" s="50">
        <v>454</v>
      </c>
      <c r="I238" s="28">
        <v>50.669642857142861</v>
      </c>
    </row>
    <row r="239" spans="1:9" x14ac:dyDescent="0.15">
      <c r="A239" s="19" t="s">
        <v>224</v>
      </c>
      <c r="B239" s="49">
        <v>369</v>
      </c>
      <c r="C239" s="27">
        <v>14.695340501792115</v>
      </c>
      <c r="D239" s="49">
        <v>369</v>
      </c>
      <c r="E239" s="79">
        <v>14.493322859387275</v>
      </c>
      <c r="F239" s="49">
        <v>1625</v>
      </c>
      <c r="G239" s="27">
        <v>52.419354838709673</v>
      </c>
      <c r="H239" s="49">
        <v>1158</v>
      </c>
      <c r="I239" s="27">
        <v>40.069204152249135</v>
      </c>
    </row>
    <row r="240" spans="1:9" x14ac:dyDescent="0.15">
      <c r="A240" s="22" t="s">
        <v>225</v>
      </c>
      <c r="B240" s="50">
        <v>28</v>
      </c>
      <c r="C240" s="28">
        <v>15.300546448087433</v>
      </c>
      <c r="D240" s="50">
        <v>27</v>
      </c>
      <c r="E240" s="80">
        <v>14.361702127659576</v>
      </c>
      <c r="F240" s="50">
        <v>209</v>
      </c>
      <c r="G240" s="28">
        <v>66.773162939297123</v>
      </c>
      <c r="H240" s="50">
        <v>184</v>
      </c>
      <c r="I240" s="28">
        <v>56.615384615384613</v>
      </c>
    </row>
    <row r="241" spans="1:9" x14ac:dyDescent="0.15">
      <c r="A241" s="22" t="s">
        <v>226</v>
      </c>
      <c r="B241" s="50">
        <v>75</v>
      </c>
      <c r="C241" s="28">
        <v>13.204225352112676</v>
      </c>
      <c r="D241" s="50">
        <v>75</v>
      </c>
      <c r="E241" s="80">
        <v>13.066202090592336</v>
      </c>
      <c r="F241" s="50">
        <v>301</v>
      </c>
      <c r="G241" s="28">
        <v>51.896551724137929</v>
      </c>
      <c r="H241" s="50">
        <v>218</v>
      </c>
      <c r="I241" s="28">
        <v>40</v>
      </c>
    </row>
    <row r="242" spans="1:9" x14ac:dyDescent="0.15">
      <c r="A242" s="22" t="s">
        <v>227</v>
      </c>
      <c r="B242" s="50">
        <v>165</v>
      </c>
      <c r="C242" s="28">
        <v>17.553191489361701</v>
      </c>
      <c r="D242" s="50">
        <v>166</v>
      </c>
      <c r="E242" s="80">
        <v>17.202072538860101</v>
      </c>
      <c r="F242" s="50">
        <v>500</v>
      </c>
      <c r="G242" s="28">
        <v>45.248868778280546</v>
      </c>
      <c r="H242" s="50">
        <v>344</v>
      </c>
      <c r="I242" s="28">
        <v>32.637571157495252</v>
      </c>
    </row>
    <row r="243" spans="1:9" x14ac:dyDescent="0.15">
      <c r="A243" s="22" t="s">
        <v>228</v>
      </c>
      <c r="B243" s="50">
        <v>101</v>
      </c>
      <c r="C243" s="28">
        <v>12.317073170731707</v>
      </c>
      <c r="D243" s="50">
        <v>101</v>
      </c>
      <c r="E243" s="80">
        <v>12.332112332112333</v>
      </c>
      <c r="F243" s="50">
        <v>615</v>
      </c>
      <c r="G243" s="28">
        <v>55.8076225045372</v>
      </c>
      <c r="H243" s="50">
        <v>412</v>
      </c>
      <c r="I243" s="28">
        <v>42.650103519668733</v>
      </c>
    </row>
    <row r="244" spans="1:9" x14ac:dyDescent="0.15">
      <c r="A244" s="37" t="s">
        <v>229</v>
      </c>
      <c r="B244" s="47">
        <v>2305</v>
      </c>
      <c r="C244" s="48">
        <v>8.5898486994111938</v>
      </c>
      <c r="D244" s="47">
        <v>2305</v>
      </c>
      <c r="E244" s="78">
        <v>8.461199618236547</v>
      </c>
      <c r="F244" s="47">
        <v>18549</v>
      </c>
      <c r="G244" s="48">
        <v>56.214201291026455</v>
      </c>
      <c r="H244" s="47">
        <v>14013</v>
      </c>
      <c r="I244" s="48">
        <v>44.115980355119</v>
      </c>
    </row>
    <row r="245" spans="1:9" x14ac:dyDescent="0.15">
      <c r="A245" s="19" t="s">
        <v>230</v>
      </c>
      <c r="B245" s="49">
        <v>520</v>
      </c>
      <c r="C245" s="27">
        <v>14.623172103487065</v>
      </c>
      <c r="D245" s="49">
        <v>519</v>
      </c>
      <c r="E245" s="79">
        <v>14.489112227805695</v>
      </c>
      <c r="F245" s="49">
        <v>1994</v>
      </c>
      <c r="G245" s="27">
        <v>50.264683640030249</v>
      </c>
      <c r="H245" s="49">
        <v>1397</v>
      </c>
      <c r="I245" s="27">
        <v>40.063091482649845</v>
      </c>
    </row>
    <row r="246" spans="1:9" x14ac:dyDescent="0.15">
      <c r="A246" s="22" t="s">
        <v>231</v>
      </c>
      <c r="B246" s="50">
        <v>82</v>
      </c>
      <c r="C246" s="28">
        <v>7.3542600896860986</v>
      </c>
      <c r="D246" s="50">
        <v>82</v>
      </c>
      <c r="E246" s="80">
        <v>7.4681238615664851</v>
      </c>
      <c r="F246" s="50">
        <v>442</v>
      </c>
      <c r="G246" s="28">
        <v>42.459173871277613</v>
      </c>
      <c r="H246" s="50">
        <v>321</v>
      </c>
      <c r="I246" s="28">
        <v>33.577405857740587</v>
      </c>
    </row>
    <row r="247" spans="1:9" x14ac:dyDescent="0.15">
      <c r="A247" s="22" t="s">
        <v>232</v>
      </c>
      <c r="B247" s="50">
        <v>138</v>
      </c>
      <c r="C247" s="28">
        <v>19.602272727272727</v>
      </c>
      <c r="D247" s="50">
        <v>138</v>
      </c>
      <c r="E247" s="80">
        <v>19.113573407202217</v>
      </c>
      <c r="F247" s="50">
        <v>285</v>
      </c>
      <c r="G247" s="28">
        <v>48.717948717948715</v>
      </c>
      <c r="H247" s="50">
        <v>210</v>
      </c>
      <c r="I247" s="28">
        <v>40</v>
      </c>
    </row>
    <row r="248" spans="1:9" x14ac:dyDescent="0.15">
      <c r="A248" s="22" t="s">
        <v>233</v>
      </c>
      <c r="B248" s="50">
        <v>55</v>
      </c>
      <c r="C248" s="28">
        <v>24.553571428571427</v>
      </c>
      <c r="D248" s="50">
        <v>55</v>
      </c>
      <c r="E248" s="80">
        <v>24.12280701754386</v>
      </c>
      <c r="F248" s="50">
        <v>339</v>
      </c>
      <c r="G248" s="28">
        <v>64.204545454545453</v>
      </c>
      <c r="H248" s="50">
        <v>253</v>
      </c>
      <c r="I248" s="28">
        <v>49.221789883268485</v>
      </c>
    </row>
    <row r="249" spans="1:9" x14ac:dyDescent="0.15">
      <c r="A249" s="22" t="s">
        <v>234</v>
      </c>
      <c r="B249" s="50">
        <v>130</v>
      </c>
      <c r="C249" s="28">
        <v>23.049645390070921</v>
      </c>
      <c r="D249" s="50">
        <v>130</v>
      </c>
      <c r="E249" s="80">
        <v>22.375215146299485</v>
      </c>
      <c r="F249" s="50">
        <v>352</v>
      </c>
      <c r="G249" s="28">
        <v>53.414264036418814</v>
      </c>
      <c r="H249" s="50">
        <v>238</v>
      </c>
      <c r="I249" s="28">
        <v>44.402985074626869</v>
      </c>
    </row>
    <row r="250" spans="1:9" x14ac:dyDescent="0.15">
      <c r="A250" s="22" t="s">
        <v>235</v>
      </c>
      <c r="B250" s="50">
        <v>115</v>
      </c>
      <c r="C250" s="28">
        <v>12.118018967334036</v>
      </c>
      <c r="D250" s="50">
        <v>114</v>
      </c>
      <c r="E250" s="80">
        <v>11.962224554039874</v>
      </c>
      <c r="F250" s="50">
        <v>576</v>
      </c>
      <c r="G250" s="28">
        <v>49.913344887348352</v>
      </c>
      <c r="H250" s="50">
        <v>375</v>
      </c>
      <c r="I250" s="28">
        <v>39.22594142259414</v>
      </c>
    </row>
    <row r="251" spans="1:9" x14ac:dyDescent="0.15">
      <c r="A251" s="19" t="s">
        <v>236</v>
      </c>
      <c r="B251" s="49">
        <v>266</v>
      </c>
      <c r="C251" s="27">
        <v>10.835030549898168</v>
      </c>
      <c r="D251" s="49">
        <v>261</v>
      </c>
      <c r="E251" s="79">
        <v>10.596833130328868</v>
      </c>
      <c r="F251" s="49">
        <v>2154</v>
      </c>
      <c r="G251" s="27">
        <v>61.613272311212818</v>
      </c>
      <c r="H251" s="49">
        <v>1606</v>
      </c>
      <c r="I251" s="27">
        <v>46.335833814195041</v>
      </c>
    </row>
    <row r="252" spans="1:9" x14ac:dyDescent="0.15">
      <c r="A252" s="22" t="s">
        <v>237</v>
      </c>
      <c r="B252" s="50">
        <v>19</v>
      </c>
      <c r="C252" s="28">
        <v>4.8223350253807107</v>
      </c>
      <c r="D252" s="50">
        <v>19</v>
      </c>
      <c r="E252" s="80">
        <v>4.7263681592039797</v>
      </c>
      <c r="F252" s="50">
        <v>476</v>
      </c>
      <c r="G252" s="28">
        <v>64.06460296096904</v>
      </c>
      <c r="H252" s="50">
        <v>317</v>
      </c>
      <c r="I252" s="28">
        <v>47.032640949554896</v>
      </c>
    </row>
    <row r="253" spans="1:9" x14ac:dyDescent="0.15">
      <c r="A253" s="22" t="s">
        <v>238</v>
      </c>
      <c r="B253" s="50">
        <v>84</v>
      </c>
      <c r="C253" s="28">
        <v>16.969696969696972</v>
      </c>
      <c r="D253" s="50">
        <v>84</v>
      </c>
      <c r="E253" s="80">
        <v>17.107942973523421</v>
      </c>
      <c r="F253" s="50">
        <v>367</v>
      </c>
      <c r="G253" s="28">
        <v>60.065466448445171</v>
      </c>
      <c r="H253" s="50">
        <v>305</v>
      </c>
      <c r="I253" s="28">
        <v>44.138929088277855</v>
      </c>
    </row>
    <row r="254" spans="1:9" x14ac:dyDescent="0.15">
      <c r="A254" s="22" t="s">
        <v>239</v>
      </c>
      <c r="B254" s="50">
        <v>28</v>
      </c>
      <c r="C254" s="28">
        <v>14.285714285714285</v>
      </c>
      <c r="D254" s="50">
        <v>26</v>
      </c>
      <c r="E254" s="80">
        <v>13.684210526315791</v>
      </c>
      <c r="F254" s="50">
        <v>377</v>
      </c>
      <c r="G254" s="28">
        <v>70.864661654135347</v>
      </c>
      <c r="H254" s="50">
        <v>261</v>
      </c>
      <c r="I254" s="28">
        <v>52.304609218436873</v>
      </c>
    </row>
    <row r="255" spans="1:9" x14ac:dyDescent="0.15">
      <c r="A255" s="22" t="s">
        <v>240</v>
      </c>
      <c r="B255" s="50">
        <v>22</v>
      </c>
      <c r="C255" s="28">
        <v>12.154696132596685</v>
      </c>
      <c r="D255" s="50">
        <v>22</v>
      </c>
      <c r="E255" s="80">
        <v>11.702127659574469</v>
      </c>
      <c r="F255" s="50">
        <v>318</v>
      </c>
      <c r="G255" s="28">
        <v>75.355450236966831</v>
      </c>
      <c r="H255" s="50">
        <v>256</v>
      </c>
      <c r="I255" s="28">
        <v>63.209876543209873</v>
      </c>
    </row>
    <row r="256" spans="1:9" x14ac:dyDescent="0.15">
      <c r="A256" s="22" t="s">
        <v>241</v>
      </c>
      <c r="B256" s="50">
        <v>17</v>
      </c>
      <c r="C256" s="28">
        <v>2.8911564625850339</v>
      </c>
      <c r="D256" s="50">
        <v>17</v>
      </c>
      <c r="E256" s="80">
        <v>2.9259896729776247</v>
      </c>
      <c r="F256" s="50">
        <v>204</v>
      </c>
      <c r="G256" s="28">
        <v>42.411642411642411</v>
      </c>
      <c r="H256" s="50">
        <v>151</v>
      </c>
      <c r="I256" s="28">
        <v>31.392931392931395</v>
      </c>
    </row>
    <row r="257" spans="1:9" x14ac:dyDescent="0.15">
      <c r="A257" s="22" t="s">
        <v>242</v>
      </c>
      <c r="B257" s="50">
        <v>96</v>
      </c>
      <c r="C257" s="28">
        <v>15.973377703826955</v>
      </c>
      <c r="D257" s="50">
        <v>93</v>
      </c>
      <c r="E257" s="80">
        <v>15.220949263502456</v>
      </c>
      <c r="F257" s="50">
        <v>412</v>
      </c>
      <c r="G257" s="28">
        <v>58.274398868458277</v>
      </c>
      <c r="H257" s="50">
        <v>316</v>
      </c>
      <c r="I257" s="28">
        <v>44.134078212290504</v>
      </c>
    </row>
    <row r="258" spans="1:9" x14ac:dyDescent="0.15">
      <c r="A258" s="19" t="s">
        <v>243</v>
      </c>
      <c r="B258" s="49">
        <v>196</v>
      </c>
      <c r="C258" s="27">
        <v>8.5889570552147241</v>
      </c>
      <c r="D258" s="49">
        <v>195</v>
      </c>
      <c r="E258" s="79">
        <v>8.4488734835355288</v>
      </c>
      <c r="F258" s="49">
        <v>1394</v>
      </c>
      <c r="G258" s="27">
        <v>51.572327044025158</v>
      </c>
      <c r="H258" s="49">
        <v>1115</v>
      </c>
      <c r="I258" s="27">
        <v>42.62232415902141</v>
      </c>
    </row>
    <row r="259" spans="1:9" x14ac:dyDescent="0.15">
      <c r="A259" s="22" t="s">
        <v>244</v>
      </c>
      <c r="B259" s="50">
        <v>20</v>
      </c>
      <c r="C259" s="28">
        <v>3.2733224222585928</v>
      </c>
      <c r="D259" s="50">
        <v>20</v>
      </c>
      <c r="E259" s="80">
        <v>3.3333333333333335</v>
      </c>
      <c r="F259" s="50">
        <v>286</v>
      </c>
      <c r="G259" s="28">
        <v>43.465045592705167</v>
      </c>
      <c r="H259" s="50">
        <v>205</v>
      </c>
      <c r="I259" s="28">
        <v>33.940397350993379</v>
      </c>
    </row>
    <row r="260" spans="1:9" x14ac:dyDescent="0.15">
      <c r="A260" s="22" t="s">
        <v>245</v>
      </c>
      <c r="B260" s="50">
        <v>25</v>
      </c>
      <c r="C260" s="28">
        <v>2.8868360277136258</v>
      </c>
      <c r="D260" s="50">
        <v>25</v>
      </c>
      <c r="E260" s="80">
        <v>2.8473804100227791</v>
      </c>
      <c r="F260" s="50">
        <v>371</v>
      </c>
      <c r="G260" s="28">
        <v>43.391812865497073</v>
      </c>
      <c r="H260" s="50">
        <v>352</v>
      </c>
      <c r="I260" s="28">
        <v>40.693641618497111</v>
      </c>
    </row>
    <row r="261" spans="1:9" x14ac:dyDescent="0.15">
      <c r="A261" s="22" t="s">
        <v>246</v>
      </c>
      <c r="B261" s="50">
        <v>136</v>
      </c>
      <c r="C261" s="28">
        <v>28.8135593220339</v>
      </c>
      <c r="D261" s="50">
        <v>135</v>
      </c>
      <c r="E261" s="80">
        <v>27.439024390243905</v>
      </c>
      <c r="F261" s="50">
        <v>404</v>
      </c>
      <c r="G261" s="28">
        <v>61.679389312977094</v>
      </c>
      <c r="H261" s="50">
        <v>305</v>
      </c>
      <c r="I261" s="28">
        <v>48.489666136724964</v>
      </c>
    </row>
    <row r="262" spans="1:9" x14ac:dyDescent="0.15">
      <c r="A262" s="22" t="s">
        <v>247</v>
      </c>
      <c r="B262" s="50">
        <v>15</v>
      </c>
      <c r="C262" s="28">
        <v>4.5045045045045047</v>
      </c>
      <c r="D262" s="50">
        <v>15</v>
      </c>
      <c r="E262" s="80">
        <v>4.4378698224852071</v>
      </c>
      <c r="F262" s="50">
        <v>333</v>
      </c>
      <c r="G262" s="28">
        <v>62.242990654205613</v>
      </c>
      <c r="H262" s="50">
        <v>253</v>
      </c>
      <c r="I262" s="28">
        <v>48.841698841698843</v>
      </c>
    </row>
    <row r="263" spans="1:9" x14ac:dyDescent="0.15">
      <c r="A263" s="19" t="s">
        <v>248</v>
      </c>
      <c r="B263" s="49">
        <v>78</v>
      </c>
      <c r="C263" s="27">
        <v>3.3591731266149871</v>
      </c>
      <c r="D263" s="49">
        <v>77</v>
      </c>
      <c r="E263" s="79">
        <v>3.0689517736149861</v>
      </c>
      <c r="F263" s="49">
        <v>2026</v>
      </c>
      <c r="G263" s="27">
        <v>59.887673662429798</v>
      </c>
      <c r="H263" s="49">
        <v>1593</v>
      </c>
      <c r="I263" s="27">
        <v>46.267789718268951</v>
      </c>
    </row>
    <row r="264" spans="1:9" x14ac:dyDescent="0.15">
      <c r="A264" s="22" t="s">
        <v>249</v>
      </c>
      <c r="B264" s="50">
        <v>21</v>
      </c>
      <c r="C264" s="28">
        <v>2.7308192457737324</v>
      </c>
      <c r="D264" s="50">
        <v>21</v>
      </c>
      <c r="E264" s="80">
        <v>2.6022304832713754</v>
      </c>
      <c r="F264" s="50">
        <v>669</v>
      </c>
      <c r="G264" s="28">
        <v>61.376146788990823</v>
      </c>
      <c r="H264" s="50">
        <v>543</v>
      </c>
      <c r="I264" s="28">
        <v>48.438893844781447</v>
      </c>
    </row>
    <row r="265" spans="1:9" x14ac:dyDescent="0.15">
      <c r="A265" s="22" t="s">
        <v>250</v>
      </c>
      <c r="B265" s="50">
        <v>31</v>
      </c>
      <c r="C265" s="28">
        <v>4.3115438108484003</v>
      </c>
      <c r="D265" s="50">
        <v>31</v>
      </c>
      <c r="E265" s="80">
        <v>3.8847117794486214</v>
      </c>
      <c r="F265" s="50">
        <v>685</v>
      </c>
      <c r="G265" s="28">
        <v>60.352422907488986</v>
      </c>
      <c r="H265" s="50">
        <v>561</v>
      </c>
      <c r="I265" s="28">
        <v>47.704081632653065</v>
      </c>
    </row>
    <row r="266" spans="1:9" x14ac:dyDescent="0.15">
      <c r="A266" s="22" t="s">
        <v>251</v>
      </c>
      <c r="B266" s="50">
        <v>21</v>
      </c>
      <c r="C266" s="28">
        <v>4.8165137614678901</v>
      </c>
      <c r="D266" s="50">
        <v>20</v>
      </c>
      <c r="E266" s="80">
        <v>3.992015968063872</v>
      </c>
      <c r="F266" s="50">
        <v>516</v>
      </c>
      <c r="G266" s="28">
        <v>65.069356872635566</v>
      </c>
      <c r="H266" s="50">
        <v>388</v>
      </c>
      <c r="I266" s="28">
        <v>48.138957816377172</v>
      </c>
    </row>
    <row r="267" spans="1:9" x14ac:dyDescent="0.15">
      <c r="A267" s="22" t="s">
        <v>252</v>
      </c>
      <c r="B267" s="50">
        <v>5</v>
      </c>
      <c r="C267" s="28">
        <v>1.256281407035176</v>
      </c>
      <c r="D267" s="50">
        <v>5</v>
      </c>
      <c r="E267" s="80">
        <v>1.240694789081886</v>
      </c>
      <c r="F267" s="50">
        <v>156</v>
      </c>
      <c r="G267" s="28">
        <v>42.739726027397261</v>
      </c>
      <c r="H267" s="50">
        <v>101</v>
      </c>
      <c r="I267" s="28">
        <v>29.705882352941178</v>
      </c>
    </row>
    <row r="268" spans="1:9" x14ac:dyDescent="0.15">
      <c r="A268" s="19" t="s">
        <v>253</v>
      </c>
      <c r="B268" s="49">
        <v>161</v>
      </c>
      <c r="C268" s="27">
        <v>6.7647058823529411</v>
      </c>
      <c r="D268" s="49">
        <v>164</v>
      </c>
      <c r="E268" s="79">
        <v>6.8504594820384295</v>
      </c>
      <c r="F268" s="49">
        <v>2169</v>
      </c>
      <c r="G268" s="27">
        <v>62.06008583690987</v>
      </c>
      <c r="H268" s="49">
        <v>1596</v>
      </c>
      <c r="I268" s="27">
        <v>47.79874213836478</v>
      </c>
    </row>
    <row r="269" spans="1:9" x14ac:dyDescent="0.15">
      <c r="A269" s="22" t="s">
        <v>254</v>
      </c>
      <c r="B269" s="50">
        <v>19</v>
      </c>
      <c r="C269" s="28">
        <v>3.5781544256120528</v>
      </c>
      <c r="D269" s="50">
        <v>20</v>
      </c>
      <c r="E269" s="80">
        <v>3.7807183364839321</v>
      </c>
      <c r="F269" s="50">
        <v>229</v>
      </c>
      <c r="G269" s="28">
        <v>47.90794979079498</v>
      </c>
      <c r="H269" s="50">
        <v>159</v>
      </c>
      <c r="I269" s="28">
        <v>32.515337423312886</v>
      </c>
    </row>
    <row r="270" spans="1:9" x14ac:dyDescent="0.15">
      <c r="A270" s="22" t="s">
        <v>255</v>
      </c>
      <c r="B270" s="50">
        <v>25</v>
      </c>
      <c r="C270" s="28">
        <v>9.3984962406015029</v>
      </c>
      <c r="D270" s="50">
        <v>25</v>
      </c>
      <c r="E270" s="80">
        <v>9.1240875912408761</v>
      </c>
      <c r="F270" s="50">
        <v>588</v>
      </c>
      <c r="G270" s="28">
        <v>75.384615384615387</v>
      </c>
      <c r="H270" s="50">
        <v>451</v>
      </c>
      <c r="I270" s="28">
        <v>61.111111111111114</v>
      </c>
    </row>
    <row r="271" spans="1:9" x14ac:dyDescent="0.15">
      <c r="A271" s="22" t="s">
        <v>256</v>
      </c>
      <c r="B271" s="50">
        <v>40</v>
      </c>
      <c r="C271" s="28">
        <v>6.666666666666667</v>
      </c>
      <c r="D271" s="50">
        <v>43</v>
      </c>
      <c r="E271" s="80">
        <v>7.1192052980132452</v>
      </c>
      <c r="F271" s="50">
        <v>639</v>
      </c>
      <c r="G271" s="28">
        <v>64.741641337386014</v>
      </c>
      <c r="H271" s="50">
        <v>476</v>
      </c>
      <c r="I271" s="28">
        <v>50.854700854700852</v>
      </c>
    </row>
    <row r="272" spans="1:9" x14ac:dyDescent="0.15">
      <c r="A272" s="22" t="s">
        <v>257</v>
      </c>
      <c r="B272" s="50">
        <v>77</v>
      </c>
      <c r="C272" s="28">
        <v>7.8331637843336726</v>
      </c>
      <c r="D272" s="50">
        <v>76</v>
      </c>
      <c r="E272" s="80">
        <v>7.700101317122594</v>
      </c>
      <c r="F272" s="50">
        <v>713</v>
      </c>
      <c r="G272" s="28">
        <v>57.04</v>
      </c>
      <c r="H272" s="50">
        <v>510</v>
      </c>
      <c r="I272" s="28">
        <v>43.367346938775512</v>
      </c>
    </row>
    <row r="273" spans="1:9" x14ac:dyDescent="0.15">
      <c r="A273" s="19" t="s">
        <v>258</v>
      </c>
      <c r="B273" s="49">
        <v>119</v>
      </c>
      <c r="C273" s="27">
        <v>4.96661101836394</v>
      </c>
      <c r="D273" s="49">
        <v>121</v>
      </c>
      <c r="E273" s="79">
        <v>4.9753289473684212</v>
      </c>
      <c r="F273" s="49">
        <v>2309</v>
      </c>
      <c r="G273" s="27">
        <v>65.244419327493645</v>
      </c>
      <c r="H273" s="49">
        <v>1897</v>
      </c>
      <c r="I273" s="27">
        <v>53.800340328984689</v>
      </c>
    </row>
    <row r="274" spans="1:9" x14ac:dyDescent="0.15">
      <c r="A274" s="22" t="s">
        <v>259</v>
      </c>
      <c r="B274" s="50">
        <v>26</v>
      </c>
      <c r="C274" s="28">
        <v>4.3189368770764114</v>
      </c>
      <c r="D274" s="50">
        <v>31</v>
      </c>
      <c r="E274" s="80">
        <v>5.0080775444264942</v>
      </c>
      <c r="F274" s="50">
        <v>620</v>
      </c>
      <c r="G274" s="28">
        <v>65.887353878852281</v>
      </c>
      <c r="H274" s="50">
        <v>479</v>
      </c>
      <c r="I274" s="28">
        <v>49.381443298969074</v>
      </c>
    </row>
    <row r="275" spans="1:9" x14ac:dyDescent="0.15">
      <c r="A275" s="22" t="s">
        <v>221</v>
      </c>
      <c r="B275" s="50">
        <v>9</v>
      </c>
      <c r="C275" s="28">
        <v>1.3698630136986301</v>
      </c>
      <c r="D275" s="50">
        <v>7</v>
      </c>
      <c r="E275" s="80">
        <v>1.06544901065449</v>
      </c>
      <c r="F275" s="50">
        <v>593</v>
      </c>
      <c r="G275" s="28">
        <v>63.085106382978729</v>
      </c>
      <c r="H275" s="50">
        <v>480</v>
      </c>
      <c r="I275" s="28">
        <v>52.631578947368418</v>
      </c>
    </row>
    <row r="276" spans="1:9" x14ac:dyDescent="0.15">
      <c r="A276" s="22" t="s">
        <v>260</v>
      </c>
      <c r="B276" s="50">
        <v>34</v>
      </c>
      <c r="C276" s="28">
        <v>4.8780487804878048</v>
      </c>
      <c r="D276" s="50">
        <v>33</v>
      </c>
      <c r="E276" s="80">
        <v>4.6413502109704643</v>
      </c>
      <c r="F276" s="50">
        <v>432</v>
      </c>
      <c r="G276" s="28">
        <v>57.294429708222815</v>
      </c>
      <c r="H276" s="50">
        <v>424</v>
      </c>
      <c r="I276" s="28">
        <v>52.540272614622054</v>
      </c>
    </row>
    <row r="277" spans="1:9" x14ac:dyDescent="0.15">
      <c r="A277" s="22" t="s">
        <v>261</v>
      </c>
      <c r="B277" s="50">
        <v>50</v>
      </c>
      <c r="C277" s="28">
        <v>11.363636363636363</v>
      </c>
      <c r="D277" s="50">
        <v>50</v>
      </c>
      <c r="E277" s="80">
        <v>11.235955056179774</v>
      </c>
      <c r="F277" s="50">
        <v>664</v>
      </c>
      <c r="G277" s="28">
        <v>73.451327433628322</v>
      </c>
      <c r="H277" s="50">
        <v>514</v>
      </c>
      <c r="I277" s="28">
        <v>61.40979689366786</v>
      </c>
    </row>
    <row r="278" spans="1:9" x14ac:dyDescent="0.15">
      <c r="A278" s="19" t="s">
        <v>262</v>
      </c>
      <c r="B278" s="49">
        <v>127</v>
      </c>
      <c r="C278" s="27">
        <v>4.4235458028561476</v>
      </c>
      <c r="D278" s="49">
        <v>131</v>
      </c>
      <c r="E278" s="79">
        <v>4.4878383007879412</v>
      </c>
      <c r="F278" s="49">
        <v>1786</v>
      </c>
      <c r="G278" s="27">
        <v>54.584352078239604</v>
      </c>
      <c r="H278" s="49">
        <v>1361</v>
      </c>
      <c r="I278" s="27">
        <v>43.24753733714649</v>
      </c>
    </row>
    <row r="279" spans="1:9" x14ac:dyDescent="0.15">
      <c r="A279" s="22" t="s">
        <v>263</v>
      </c>
      <c r="B279" s="50">
        <v>48</v>
      </c>
      <c r="C279" s="28">
        <v>7.328244274809161</v>
      </c>
      <c r="D279" s="50">
        <v>48</v>
      </c>
      <c r="E279" s="80">
        <v>7.0796460176991154</v>
      </c>
      <c r="F279" s="50">
        <v>419</v>
      </c>
      <c r="G279" s="28">
        <v>51.792336217552538</v>
      </c>
      <c r="H279" s="50">
        <v>297</v>
      </c>
      <c r="I279" s="28">
        <v>39.75903614457831</v>
      </c>
    </row>
    <row r="280" spans="1:9" x14ac:dyDescent="0.15">
      <c r="A280" s="22" t="s">
        <v>264</v>
      </c>
      <c r="B280" s="50">
        <v>17</v>
      </c>
      <c r="C280" s="28">
        <v>1.7653167185877467</v>
      </c>
      <c r="D280" s="50">
        <v>17</v>
      </c>
      <c r="E280" s="80">
        <v>1.7671517671517671</v>
      </c>
      <c r="F280" s="50">
        <v>358</v>
      </c>
      <c r="G280" s="28">
        <v>44.638403990024941</v>
      </c>
      <c r="H280" s="50">
        <v>281</v>
      </c>
      <c r="I280" s="28">
        <v>36.636245110821378</v>
      </c>
    </row>
    <row r="281" spans="1:9" x14ac:dyDescent="0.15">
      <c r="A281" s="22" t="s">
        <v>265</v>
      </c>
      <c r="B281" s="50">
        <v>60</v>
      </c>
      <c r="C281" s="28">
        <v>6.1475409836065573</v>
      </c>
      <c r="D281" s="50">
        <v>61</v>
      </c>
      <c r="E281" s="80">
        <v>6.1244979919678713</v>
      </c>
      <c r="F281" s="50">
        <v>819</v>
      </c>
      <c r="G281" s="28">
        <v>61.764705882352942</v>
      </c>
      <c r="H281" s="50">
        <v>596</v>
      </c>
      <c r="I281" s="28">
        <v>45.916795069337439</v>
      </c>
    </row>
    <row r="282" spans="1:9" x14ac:dyDescent="0.15">
      <c r="A282" s="22" t="s">
        <v>266</v>
      </c>
      <c r="B282" s="50">
        <v>2</v>
      </c>
      <c r="C282" s="28">
        <v>0.72202166064981954</v>
      </c>
      <c r="D282" s="50">
        <v>5</v>
      </c>
      <c r="E282" s="80">
        <v>1.7667844522968199</v>
      </c>
      <c r="F282" s="50">
        <v>190</v>
      </c>
      <c r="G282" s="28">
        <v>56.71641791044776</v>
      </c>
      <c r="H282" s="50">
        <v>187</v>
      </c>
      <c r="I282" s="28">
        <v>55.820895522388057</v>
      </c>
    </row>
    <row r="283" spans="1:9" x14ac:dyDescent="0.15">
      <c r="A283" s="19" t="s">
        <v>267</v>
      </c>
      <c r="B283" s="49">
        <v>474</v>
      </c>
      <c r="C283" s="27">
        <v>10.340314136125654</v>
      </c>
      <c r="D283" s="49">
        <v>471</v>
      </c>
      <c r="E283" s="79">
        <v>10.16839378238342</v>
      </c>
      <c r="F283" s="49">
        <v>1635</v>
      </c>
      <c r="G283" s="27">
        <v>41.163141993957701</v>
      </c>
      <c r="H283" s="49">
        <v>1254</v>
      </c>
      <c r="I283" s="27">
        <v>32.478632478632477</v>
      </c>
    </row>
    <row r="284" spans="1:9" x14ac:dyDescent="0.15">
      <c r="A284" s="22" t="s">
        <v>268</v>
      </c>
      <c r="B284" s="50">
        <v>140</v>
      </c>
      <c r="C284" s="28">
        <v>7.1611253196930944</v>
      </c>
      <c r="D284" s="50">
        <v>140</v>
      </c>
      <c r="E284" s="80">
        <v>7.1174377224199299</v>
      </c>
      <c r="F284" s="50">
        <v>390</v>
      </c>
      <c r="G284" s="28">
        <v>27.817403708987161</v>
      </c>
      <c r="H284" s="50">
        <v>297</v>
      </c>
      <c r="I284" s="28">
        <v>21.983715766099184</v>
      </c>
    </row>
    <row r="285" spans="1:9" x14ac:dyDescent="0.15">
      <c r="A285" s="22" t="s">
        <v>269</v>
      </c>
      <c r="B285" s="50">
        <v>189</v>
      </c>
      <c r="C285" s="28">
        <v>14.296520423600606</v>
      </c>
      <c r="D285" s="50">
        <v>185</v>
      </c>
      <c r="E285" s="80">
        <v>13.77513030528667</v>
      </c>
      <c r="F285" s="50">
        <v>659</v>
      </c>
      <c r="G285" s="28">
        <v>49.32634730538922</v>
      </c>
      <c r="H285" s="50">
        <v>510</v>
      </c>
      <c r="I285" s="28">
        <v>38.17365269461078</v>
      </c>
    </row>
    <row r="286" spans="1:9" x14ac:dyDescent="0.15">
      <c r="A286" s="22" t="s">
        <v>270</v>
      </c>
      <c r="B286" s="50">
        <v>60</v>
      </c>
      <c r="C286" s="28">
        <v>5.928853754940711</v>
      </c>
      <c r="D286" s="50">
        <v>60</v>
      </c>
      <c r="E286" s="80">
        <v>5.8536585365853666</v>
      </c>
      <c r="F286" s="50">
        <v>314</v>
      </c>
      <c r="G286" s="28">
        <v>39.054726368159201</v>
      </c>
      <c r="H286" s="50">
        <v>247</v>
      </c>
      <c r="I286" s="28">
        <v>31.505102040816325</v>
      </c>
    </row>
    <row r="287" spans="1:9" x14ac:dyDescent="0.15">
      <c r="A287" s="22" t="s">
        <v>271</v>
      </c>
      <c r="B287" s="50">
        <v>85</v>
      </c>
      <c r="C287" s="28">
        <v>28.8135593220339</v>
      </c>
      <c r="D287" s="50">
        <v>86</v>
      </c>
      <c r="E287" s="80">
        <v>28.956228956228959</v>
      </c>
      <c r="F287" s="50">
        <v>272</v>
      </c>
      <c r="G287" s="28">
        <v>63.255813953488371</v>
      </c>
      <c r="H287" s="50">
        <v>200</v>
      </c>
      <c r="I287" s="28">
        <v>51.282051282051277</v>
      </c>
    </row>
    <row r="288" spans="1:9" x14ac:dyDescent="0.15">
      <c r="A288" s="19" t="s">
        <v>272</v>
      </c>
      <c r="B288" s="49">
        <v>257</v>
      </c>
      <c r="C288" s="27">
        <v>10.247208931419458</v>
      </c>
      <c r="D288" s="49">
        <v>259</v>
      </c>
      <c r="E288" s="79">
        <v>10.273700912336373</v>
      </c>
      <c r="F288" s="49">
        <v>2254</v>
      </c>
      <c r="G288" s="27">
        <v>63.208076275939426</v>
      </c>
      <c r="H288" s="49">
        <v>1661</v>
      </c>
      <c r="I288" s="27">
        <v>48.510514018691588</v>
      </c>
    </row>
    <row r="289" spans="1:9" x14ac:dyDescent="0.15">
      <c r="A289" s="22" t="s">
        <v>273</v>
      </c>
      <c r="B289" s="50">
        <v>92</v>
      </c>
      <c r="C289" s="28">
        <v>27.54491017964072</v>
      </c>
      <c r="D289" s="50">
        <v>91</v>
      </c>
      <c r="E289" s="80">
        <v>27.743902439024392</v>
      </c>
      <c r="F289" s="50">
        <v>460</v>
      </c>
      <c r="G289" s="28">
        <v>74.313408723747969</v>
      </c>
      <c r="H289" s="50">
        <v>376</v>
      </c>
      <c r="I289" s="28">
        <v>59.587955625990496</v>
      </c>
    </row>
    <row r="290" spans="1:9" x14ac:dyDescent="0.15">
      <c r="A290" s="22" t="s">
        <v>274</v>
      </c>
      <c r="B290" s="50">
        <v>27</v>
      </c>
      <c r="C290" s="28">
        <v>8.8815789473684212</v>
      </c>
      <c r="D290" s="50">
        <v>27</v>
      </c>
      <c r="E290" s="80">
        <v>8.7947882736156355</v>
      </c>
      <c r="F290" s="50">
        <v>302</v>
      </c>
      <c r="G290" s="28">
        <v>66.373626373626365</v>
      </c>
      <c r="H290" s="50">
        <v>209</v>
      </c>
      <c r="I290" s="28">
        <v>50.975609756097562</v>
      </c>
    </row>
    <row r="291" spans="1:9" x14ac:dyDescent="0.15">
      <c r="A291" s="22" t="s">
        <v>275</v>
      </c>
      <c r="B291" s="50">
        <v>17</v>
      </c>
      <c r="C291" s="28">
        <v>19.767441860465116</v>
      </c>
      <c r="D291" s="50">
        <v>17</v>
      </c>
      <c r="E291" s="80">
        <v>18.478260869565215</v>
      </c>
      <c r="F291" s="50">
        <v>294</v>
      </c>
      <c r="G291" s="28">
        <v>74.809160305343511</v>
      </c>
      <c r="H291" s="50">
        <v>227</v>
      </c>
      <c r="I291" s="28">
        <v>54.963680387409198</v>
      </c>
    </row>
    <row r="292" spans="1:9" x14ac:dyDescent="0.15">
      <c r="A292" s="22" t="s">
        <v>276</v>
      </c>
      <c r="B292" s="50">
        <v>37</v>
      </c>
      <c r="C292" s="28">
        <v>11.011904761904761</v>
      </c>
      <c r="D292" s="50">
        <v>37</v>
      </c>
      <c r="E292" s="80">
        <v>10.755813953488373</v>
      </c>
      <c r="F292" s="50">
        <v>409</v>
      </c>
      <c r="G292" s="28">
        <v>67.827529021558874</v>
      </c>
      <c r="H292" s="50">
        <v>305</v>
      </c>
      <c r="I292" s="28">
        <v>54.270462633451956</v>
      </c>
    </row>
    <row r="293" spans="1:9" x14ac:dyDescent="0.15">
      <c r="A293" s="22" t="s">
        <v>251</v>
      </c>
      <c r="B293" s="50">
        <v>43</v>
      </c>
      <c r="C293" s="28">
        <v>4.4284243048403704</v>
      </c>
      <c r="D293" s="50">
        <v>44</v>
      </c>
      <c r="E293" s="80">
        <v>4.5643153526970952</v>
      </c>
      <c r="F293" s="50">
        <v>313</v>
      </c>
      <c r="G293" s="28">
        <v>40.596627756160828</v>
      </c>
      <c r="H293" s="50">
        <v>224</v>
      </c>
      <c r="I293" s="28">
        <v>30.188679245283019</v>
      </c>
    </row>
    <row r="294" spans="1:9" x14ac:dyDescent="0.15">
      <c r="A294" s="22" t="s">
        <v>277</v>
      </c>
      <c r="B294" s="50">
        <v>41</v>
      </c>
      <c r="C294" s="28">
        <v>8.5953878406708597</v>
      </c>
      <c r="D294" s="50">
        <v>43</v>
      </c>
      <c r="E294" s="80">
        <v>8.8477366255144041</v>
      </c>
      <c r="F294" s="50">
        <v>476</v>
      </c>
      <c r="G294" s="28">
        <v>65.65517241379311</v>
      </c>
      <c r="H294" s="50">
        <v>320</v>
      </c>
      <c r="I294" s="28">
        <v>48.048048048048045</v>
      </c>
    </row>
    <row r="295" spans="1:9" x14ac:dyDescent="0.15">
      <c r="A295" s="19" t="s">
        <v>278</v>
      </c>
      <c r="B295" s="49">
        <v>107</v>
      </c>
      <c r="C295" s="27">
        <v>7.2297297297297298</v>
      </c>
      <c r="D295" s="49">
        <v>107</v>
      </c>
      <c r="E295" s="79">
        <v>7.2199730094466936</v>
      </c>
      <c r="F295" s="49">
        <v>828</v>
      </c>
      <c r="G295" s="27">
        <v>51.6209476309227</v>
      </c>
      <c r="H295" s="49">
        <v>533</v>
      </c>
      <c r="I295" s="27">
        <v>36.63230240549828</v>
      </c>
    </row>
    <row r="296" spans="1:9" x14ac:dyDescent="0.15">
      <c r="A296" s="22" t="s">
        <v>279</v>
      </c>
      <c r="B296" s="50">
        <v>34</v>
      </c>
      <c r="C296" s="28">
        <v>4.5515394912985272</v>
      </c>
      <c r="D296" s="50">
        <v>34</v>
      </c>
      <c r="E296" s="80">
        <v>4.56989247311828</v>
      </c>
      <c r="F296" s="50">
        <v>228</v>
      </c>
      <c r="G296" s="28">
        <v>39.242685025817558</v>
      </c>
      <c r="H296" s="50">
        <v>140</v>
      </c>
      <c r="I296" s="28">
        <v>27.079303675048354</v>
      </c>
    </row>
    <row r="297" spans="1:9" x14ac:dyDescent="0.15">
      <c r="A297" s="22" t="s">
        <v>280</v>
      </c>
      <c r="B297" s="50">
        <v>54</v>
      </c>
      <c r="C297" s="28">
        <v>15.254237288135593</v>
      </c>
      <c r="D297" s="50">
        <v>54</v>
      </c>
      <c r="E297" s="80">
        <v>15.168539325842698</v>
      </c>
      <c r="F297" s="50">
        <v>247</v>
      </c>
      <c r="G297" s="28">
        <v>58.530805687203788</v>
      </c>
      <c r="H297" s="50">
        <v>179</v>
      </c>
      <c r="I297" s="28">
        <v>46.373056994818654</v>
      </c>
    </row>
    <row r="298" spans="1:9" x14ac:dyDescent="0.15">
      <c r="A298" s="22" t="s">
        <v>281</v>
      </c>
      <c r="B298" s="50">
        <v>17</v>
      </c>
      <c r="C298" s="28">
        <v>6.1594202898550732</v>
      </c>
      <c r="D298" s="50">
        <v>17</v>
      </c>
      <c r="E298" s="80">
        <v>6.0070671378091873</v>
      </c>
      <c r="F298" s="50">
        <v>179</v>
      </c>
      <c r="G298" s="28">
        <v>52.802359882005902</v>
      </c>
      <c r="H298" s="50">
        <v>104</v>
      </c>
      <c r="I298" s="28">
        <v>34.782608695652172</v>
      </c>
    </row>
    <row r="299" spans="1:9" x14ac:dyDescent="0.15">
      <c r="A299" s="22" t="s">
        <v>282</v>
      </c>
      <c r="B299" s="50">
        <v>2</v>
      </c>
      <c r="C299" s="28">
        <v>1.9417475728155338</v>
      </c>
      <c r="D299" s="50">
        <v>2</v>
      </c>
      <c r="E299" s="80">
        <v>2.0202020202020203</v>
      </c>
      <c r="F299" s="50">
        <v>174</v>
      </c>
      <c r="G299" s="28">
        <v>66.412213740458014</v>
      </c>
      <c r="H299" s="50">
        <v>110</v>
      </c>
      <c r="I299" s="28">
        <v>43.478260869565219</v>
      </c>
    </row>
    <row r="300" spans="1:9" x14ac:dyDescent="0.15">
      <c r="A300" s="37" t="s">
        <v>283</v>
      </c>
      <c r="B300" s="47">
        <v>1042</v>
      </c>
      <c r="C300" s="48">
        <v>11.731591983787435</v>
      </c>
      <c r="D300" s="47">
        <v>1040</v>
      </c>
      <c r="E300" s="78">
        <v>11.509517485613104</v>
      </c>
      <c r="F300" s="47">
        <v>8433</v>
      </c>
      <c r="G300" s="48">
        <v>61.63122122341592</v>
      </c>
      <c r="H300" s="47">
        <v>6538</v>
      </c>
      <c r="I300" s="48">
        <v>46.864024084295032</v>
      </c>
    </row>
    <row r="301" spans="1:9" x14ac:dyDescent="0.15">
      <c r="A301" s="19" t="s">
        <v>284</v>
      </c>
      <c r="B301" s="49">
        <v>116</v>
      </c>
      <c r="C301" s="27">
        <v>5.2895576835385318</v>
      </c>
      <c r="D301" s="49">
        <v>115</v>
      </c>
      <c r="E301" s="79">
        <v>5.196565747853592</v>
      </c>
      <c r="F301" s="49">
        <v>1412</v>
      </c>
      <c r="G301" s="27">
        <v>53.913707521954947</v>
      </c>
      <c r="H301" s="49">
        <v>1104</v>
      </c>
      <c r="I301" s="27">
        <v>40.888888888888893</v>
      </c>
    </row>
    <row r="302" spans="1:9" x14ac:dyDescent="0.15">
      <c r="A302" s="22" t="s">
        <v>285</v>
      </c>
      <c r="B302" s="50">
        <v>12</v>
      </c>
      <c r="C302" s="28">
        <v>2.197802197802198</v>
      </c>
      <c r="D302" s="50">
        <v>12</v>
      </c>
      <c r="E302" s="80">
        <v>2.197802197802198</v>
      </c>
      <c r="F302" s="50">
        <v>401</v>
      </c>
      <c r="G302" s="28">
        <v>54.557823129251702</v>
      </c>
      <c r="H302" s="50">
        <v>317</v>
      </c>
      <c r="I302" s="28">
        <v>44.211994421199442</v>
      </c>
    </row>
    <row r="303" spans="1:9" x14ac:dyDescent="0.15">
      <c r="A303" s="22" t="s">
        <v>284</v>
      </c>
      <c r="B303" s="50">
        <v>23</v>
      </c>
      <c r="C303" s="28">
        <v>9.7046413502109701</v>
      </c>
      <c r="D303" s="50">
        <v>23</v>
      </c>
      <c r="E303" s="80">
        <v>9.4650205761316872</v>
      </c>
      <c r="F303" s="50">
        <v>134</v>
      </c>
      <c r="G303" s="28">
        <v>48.028673835125446</v>
      </c>
      <c r="H303" s="50">
        <v>97</v>
      </c>
      <c r="I303" s="28">
        <v>30.5993690851735</v>
      </c>
    </row>
    <row r="304" spans="1:9" x14ac:dyDescent="0.15">
      <c r="A304" s="22" t="s">
        <v>286</v>
      </c>
      <c r="B304" s="50">
        <v>27</v>
      </c>
      <c r="C304" s="28">
        <v>5.3784860557768921</v>
      </c>
      <c r="D304" s="50">
        <v>25</v>
      </c>
      <c r="E304" s="80">
        <v>4.9212598425196852</v>
      </c>
      <c r="F304" s="50">
        <v>448</v>
      </c>
      <c r="G304" s="28">
        <v>62.921348314606739</v>
      </c>
      <c r="H304" s="50">
        <v>375</v>
      </c>
      <c r="I304" s="28">
        <v>52.228412256267411</v>
      </c>
    </row>
    <row r="305" spans="1:9" x14ac:dyDescent="0.15">
      <c r="A305" s="22" t="s">
        <v>287</v>
      </c>
      <c r="B305" s="50">
        <v>12</v>
      </c>
      <c r="C305" s="28">
        <v>3.1331592689295036</v>
      </c>
      <c r="D305" s="50">
        <v>12</v>
      </c>
      <c r="E305" s="80">
        <v>3.0534351145038165</v>
      </c>
      <c r="F305" s="50">
        <v>106</v>
      </c>
      <c r="G305" s="28">
        <v>35.099337748344375</v>
      </c>
      <c r="H305" s="50">
        <v>82</v>
      </c>
      <c r="I305" s="28">
        <v>26.623376623376622</v>
      </c>
    </row>
    <row r="306" spans="1:9" x14ac:dyDescent="0.15">
      <c r="A306" s="22" t="s">
        <v>288</v>
      </c>
      <c r="B306" s="50">
        <v>33</v>
      </c>
      <c r="C306" s="28">
        <v>20.121951219512198</v>
      </c>
      <c r="D306" s="50">
        <v>34</v>
      </c>
      <c r="E306" s="80">
        <v>20.987654320987652</v>
      </c>
      <c r="F306" s="50">
        <v>245</v>
      </c>
      <c r="G306" s="28">
        <v>72.058823529411768</v>
      </c>
      <c r="H306" s="50">
        <v>177</v>
      </c>
      <c r="I306" s="28">
        <v>49.441340782122907</v>
      </c>
    </row>
    <row r="307" spans="1:9" x14ac:dyDescent="0.15">
      <c r="A307" s="22" t="s">
        <v>289</v>
      </c>
      <c r="B307" s="50">
        <v>9</v>
      </c>
      <c r="C307" s="28">
        <v>2.4930747922437675</v>
      </c>
      <c r="D307" s="50">
        <v>9</v>
      </c>
      <c r="E307" s="80">
        <v>2.4930747922437675</v>
      </c>
      <c r="F307" s="50">
        <v>78</v>
      </c>
      <c r="G307" s="28">
        <v>31.075697211155379</v>
      </c>
      <c r="H307" s="50">
        <v>56</v>
      </c>
      <c r="I307" s="28">
        <v>19.858156028368796</v>
      </c>
    </row>
    <row r="308" spans="1:9" x14ac:dyDescent="0.15">
      <c r="A308" s="19" t="s">
        <v>290</v>
      </c>
      <c r="B308" s="49">
        <v>251</v>
      </c>
      <c r="C308" s="27">
        <v>20.193081255028158</v>
      </c>
      <c r="D308" s="49">
        <v>251</v>
      </c>
      <c r="E308" s="79">
        <v>19.826224328593998</v>
      </c>
      <c r="F308" s="49">
        <v>2106</v>
      </c>
      <c r="G308" s="27">
        <v>72.89719626168224</v>
      </c>
      <c r="H308" s="49">
        <v>1722</v>
      </c>
      <c r="I308" s="27">
        <v>57.630522088353409</v>
      </c>
    </row>
    <row r="309" spans="1:9" x14ac:dyDescent="0.15">
      <c r="A309" s="22" t="s">
        <v>291</v>
      </c>
      <c r="B309" s="50">
        <v>68</v>
      </c>
      <c r="C309" s="28">
        <v>24.46043165467626</v>
      </c>
      <c r="D309" s="50">
        <v>67</v>
      </c>
      <c r="E309" s="80">
        <v>23.508771929824562</v>
      </c>
      <c r="F309" s="50">
        <v>630</v>
      </c>
      <c r="G309" s="28">
        <v>77.58620689655173</v>
      </c>
      <c r="H309" s="50">
        <v>571</v>
      </c>
      <c r="I309" s="28">
        <v>67.573964497041416</v>
      </c>
    </row>
    <row r="310" spans="1:9" x14ac:dyDescent="0.15">
      <c r="A310" s="22" t="s">
        <v>292</v>
      </c>
      <c r="B310" s="50">
        <v>30</v>
      </c>
      <c r="C310" s="28">
        <v>8.4507042253521121</v>
      </c>
      <c r="D310" s="50">
        <v>31</v>
      </c>
      <c r="E310" s="80">
        <v>8.7078651685393265</v>
      </c>
      <c r="F310" s="50">
        <v>477</v>
      </c>
      <c r="G310" s="28">
        <v>70.562130177514788</v>
      </c>
      <c r="H310" s="50">
        <v>362</v>
      </c>
      <c r="I310" s="28">
        <v>51.640513552068477</v>
      </c>
    </row>
    <row r="311" spans="1:9" x14ac:dyDescent="0.15">
      <c r="A311" s="22" t="s">
        <v>293</v>
      </c>
      <c r="B311" s="50">
        <v>32</v>
      </c>
      <c r="C311" s="28">
        <v>9.8159509202453989</v>
      </c>
      <c r="D311" s="50">
        <v>31</v>
      </c>
      <c r="E311" s="80">
        <v>9.4801223241590211</v>
      </c>
      <c r="F311" s="50">
        <v>423</v>
      </c>
      <c r="G311" s="28">
        <v>70.382695507487526</v>
      </c>
      <c r="H311" s="50">
        <v>350</v>
      </c>
      <c r="I311" s="28">
        <v>59.121621621621621</v>
      </c>
    </row>
    <row r="312" spans="1:9" x14ac:dyDescent="0.15">
      <c r="A312" s="22" t="s">
        <v>294</v>
      </c>
      <c r="B312" s="50">
        <v>121</v>
      </c>
      <c r="C312" s="28">
        <v>42.605633802816897</v>
      </c>
      <c r="D312" s="50">
        <v>122</v>
      </c>
      <c r="E312" s="80">
        <v>40.939597315436245</v>
      </c>
      <c r="F312" s="50">
        <v>576</v>
      </c>
      <c r="G312" s="28">
        <v>72</v>
      </c>
      <c r="H312" s="50">
        <v>439</v>
      </c>
      <c r="I312" s="28">
        <v>51.647058823529413</v>
      </c>
    </row>
    <row r="313" spans="1:9" x14ac:dyDescent="0.15">
      <c r="A313" s="19" t="s">
        <v>295</v>
      </c>
      <c r="B313" s="49">
        <v>76</v>
      </c>
      <c r="C313" s="27">
        <v>7.1294559099437143</v>
      </c>
      <c r="D313" s="49">
        <v>77</v>
      </c>
      <c r="E313" s="79">
        <v>7.0902394106813995</v>
      </c>
      <c r="F313" s="49">
        <v>1183</v>
      </c>
      <c r="G313" s="27">
        <v>61.937172774869111</v>
      </c>
      <c r="H313" s="49">
        <v>855</v>
      </c>
      <c r="I313" s="27">
        <v>44.004117344312924</v>
      </c>
    </row>
    <row r="314" spans="1:9" x14ac:dyDescent="0.15">
      <c r="A314" s="22" t="s">
        <v>296</v>
      </c>
      <c r="B314" s="50">
        <v>26</v>
      </c>
      <c r="C314" s="28">
        <v>13.756613756613756</v>
      </c>
      <c r="D314" s="50">
        <v>26</v>
      </c>
      <c r="E314" s="80">
        <v>13.333333333333334</v>
      </c>
      <c r="F314" s="50">
        <v>383</v>
      </c>
      <c r="G314" s="28">
        <v>67.787610619469035</v>
      </c>
      <c r="H314" s="50">
        <v>279</v>
      </c>
      <c r="I314" s="28">
        <v>45.812807881773395</v>
      </c>
    </row>
    <row r="315" spans="1:9" x14ac:dyDescent="0.15">
      <c r="A315" s="22" t="s">
        <v>297</v>
      </c>
      <c r="B315" s="50">
        <v>13</v>
      </c>
      <c r="C315" s="28">
        <v>11.304347826086957</v>
      </c>
      <c r="D315" s="50">
        <v>13</v>
      </c>
      <c r="E315" s="80">
        <v>11.206896551724139</v>
      </c>
      <c r="F315" s="50">
        <v>276</v>
      </c>
      <c r="G315" s="28">
        <v>77.966101694915253</v>
      </c>
      <c r="H315" s="50">
        <v>216</v>
      </c>
      <c r="I315" s="28">
        <v>61.53846153846154</v>
      </c>
    </row>
    <row r="316" spans="1:9" x14ac:dyDescent="0.15">
      <c r="A316" s="22" t="s">
        <v>298</v>
      </c>
      <c r="B316" s="50">
        <v>17</v>
      </c>
      <c r="C316" s="28">
        <v>6.25</v>
      </c>
      <c r="D316" s="50">
        <v>18</v>
      </c>
      <c r="E316" s="80">
        <v>6.5454545454545459</v>
      </c>
      <c r="F316" s="50">
        <v>287</v>
      </c>
      <c r="G316" s="28">
        <v>59.420289855072461</v>
      </c>
      <c r="H316" s="50">
        <v>185</v>
      </c>
      <c r="I316" s="28">
        <v>39.361702127659576</v>
      </c>
    </row>
    <row r="317" spans="1:9" x14ac:dyDescent="0.15">
      <c r="A317" s="22" t="s">
        <v>299</v>
      </c>
      <c r="B317" s="50">
        <v>20</v>
      </c>
      <c r="C317" s="28">
        <v>4.0816326530612246</v>
      </c>
      <c r="D317" s="50">
        <v>20</v>
      </c>
      <c r="E317" s="80">
        <v>4</v>
      </c>
      <c r="F317" s="50">
        <v>237</v>
      </c>
      <c r="G317" s="28">
        <v>46.653543307086615</v>
      </c>
      <c r="H317" s="50">
        <v>175</v>
      </c>
      <c r="I317" s="28">
        <v>34.113060428849899</v>
      </c>
    </row>
    <row r="318" spans="1:9" x14ac:dyDescent="0.15">
      <c r="A318" s="19" t="s">
        <v>300</v>
      </c>
      <c r="B318" s="49">
        <v>248</v>
      </c>
      <c r="C318" s="27">
        <v>19.729514717581541</v>
      </c>
      <c r="D318" s="49">
        <v>249</v>
      </c>
      <c r="E318" s="79">
        <v>19.198149575944488</v>
      </c>
      <c r="F318" s="49">
        <v>1543</v>
      </c>
      <c r="G318" s="27">
        <v>65.631646108039135</v>
      </c>
      <c r="H318" s="49">
        <v>1259</v>
      </c>
      <c r="I318" s="27">
        <v>50.766129032258064</v>
      </c>
    </row>
    <row r="319" spans="1:9" x14ac:dyDescent="0.15">
      <c r="A319" s="22" t="s">
        <v>301</v>
      </c>
      <c r="B319" s="50">
        <v>70</v>
      </c>
      <c r="C319" s="28">
        <v>33.492822966507177</v>
      </c>
      <c r="D319" s="50">
        <v>70</v>
      </c>
      <c r="E319" s="80">
        <v>31.674208144796378</v>
      </c>
      <c r="F319" s="50">
        <v>515</v>
      </c>
      <c r="G319" s="28">
        <v>78.625954198473281</v>
      </c>
      <c r="H319" s="50">
        <v>414</v>
      </c>
      <c r="I319" s="28">
        <v>64.186046511627907</v>
      </c>
    </row>
    <row r="320" spans="1:9" x14ac:dyDescent="0.15">
      <c r="A320" s="22" t="s">
        <v>302</v>
      </c>
      <c r="B320" s="50">
        <v>14</v>
      </c>
      <c r="C320" s="28">
        <v>3.664921465968586</v>
      </c>
      <c r="D320" s="50">
        <v>14</v>
      </c>
      <c r="E320" s="80">
        <v>3.5623409669211195</v>
      </c>
      <c r="F320" s="50">
        <v>369</v>
      </c>
      <c r="G320" s="28">
        <v>58.571428571428577</v>
      </c>
      <c r="H320" s="50">
        <v>321</v>
      </c>
      <c r="I320" s="28">
        <v>46.454413892908832</v>
      </c>
    </row>
    <row r="321" spans="1:9" x14ac:dyDescent="0.15">
      <c r="A321" s="22" t="s">
        <v>303</v>
      </c>
      <c r="B321" s="50">
        <v>85</v>
      </c>
      <c r="C321" s="28">
        <v>17.346938775510203</v>
      </c>
      <c r="D321" s="50">
        <v>85</v>
      </c>
      <c r="E321" s="80">
        <v>16.798418972332016</v>
      </c>
      <c r="F321" s="50">
        <v>289</v>
      </c>
      <c r="G321" s="28">
        <v>52.833638025594155</v>
      </c>
      <c r="H321" s="50">
        <v>245</v>
      </c>
      <c r="I321" s="28">
        <v>41.107382550335572</v>
      </c>
    </row>
    <row r="322" spans="1:9" x14ac:dyDescent="0.15">
      <c r="A322" s="22" t="s">
        <v>304</v>
      </c>
      <c r="B322" s="50">
        <v>79</v>
      </c>
      <c r="C322" s="28">
        <v>44.886363636363633</v>
      </c>
      <c r="D322" s="50">
        <v>80</v>
      </c>
      <c r="E322" s="80">
        <v>45.197740112994353</v>
      </c>
      <c r="F322" s="50">
        <v>370</v>
      </c>
      <c r="G322" s="28">
        <v>71.290944123314077</v>
      </c>
      <c r="H322" s="50">
        <v>279</v>
      </c>
      <c r="I322" s="28">
        <v>50.912408759124084</v>
      </c>
    </row>
    <row r="323" spans="1:9" x14ac:dyDescent="0.15">
      <c r="A323" s="19" t="s">
        <v>305</v>
      </c>
      <c r="B323" s="49">
        <v>103</v>
      </c>
      <c r="C323" s="27">
        <v>10.969116080937168</v>
      </c>
      <c r="D323" s="49">
        <v>101</v>
      </c>
      <c r="E323" s="79">
        <v>10.721868365180468</v>
      </c>
      <c r="F323" s="49">
        <v>936</v>
      </c>
      <c r="G323" s="27">
        <v>59.617834394904456</v>
      </c>
      <c r="H323" s="49">
        <v>677</v>
      </c>
      <c r="I323" s="27">
        <v>44.864148442677269</v>
      </c>
    </row>
    <row r="324" spans="1:9" x14ac:dyDescent="0.15">
      <c r="A324" s="22" t="s">
        <v>255</v>
      </c>
      <c r="B324" s="50">
        <v>19</v>
      </c>
      <c r="C324" s="28">
        <v>18.446601941747574</v>
      </c>
      <c r="D324" s="50">
        <v>19</v>
      </c>
      <c r="E324" s="80">
        <v>18.269230769230766</v>
      </c>
      <c r="F324" s="50">
        <v>250</v>
      </c>
      <c r="G324" s="28">
        <v>72.674418604651152</v>
      </c>
      <c r="H324" s="50">
        <v>185</v>
      </c>
      <c r="I324" s="28">
        <v>57.275541795665632</v>
      </c>
    </row>
    <row r="325" spans="1:9" x14ac:dyDescent="0.15">
      <c r="A325" s="22" t="s">
        <v>306</v>
      </c>
      <c r="B325" s="50">
        <v>41</v>
      </c>
      <c r="C325" s="28">
        <v>26.623376623376622</v>
      </c>
      <c r="D325" s="50">
        <v>40</v>
      </c>
      <c r="E325" s="80">
        <v>25.316455696202532</v>
      </c>
      <c r="F325" s="50">
        <v>341</v>
      </c>
      <c r="G325" s="28">
        <v>73.96963123644251</v>
      </c>
      <c r="H325" s="50">
        <v>249</v>
      </c>
      <c r="I325" s="28">
        <v>54.966887417218544</v>
      </c>
    </row>
    <row r="326" spans="1:9" x14ac:dyDescent="0.15">
      <c r="A326" s="22" t="s">
        <v>307</v>
      </c>
      <c r="B326" s="50">
        <v>32</v>
      </c>
      <c r="C326" s="28">
        <v>16.161616161616163</v>
      </c>
      <c r="D326" s="50">
        <v>31</v>
      </c>
      <c r="E326" s="80">
        <v>15.736040609137056</v>
      </c>
      <c r="F326" s="50">
        <v>195</v>
      </c>
      <c r="G326" s="28">
        <v>61.708860759493668</v>
      </c>
      <c r="H326" s="50">
        <v>134</v>
      </c>
      <c r="I326" s="28">
        <v>44.666666666666664</v>
      </c>
    </row>
    <row r="327" spans="1:9" x14ac:dyDescent="0.15">
      <c r="A327" s="22" t="s">
        <v>308</v>
      </c>
      <c r="B327" s="50">
        <v>11</v>
      </c>
      <c r="C327" s="28">
        <v>2.2727272727272729</v>
      </c>
      <c r="D327" s="50">
        <v>11</v>
      </c>
      <c r="E327" s="80">
        <v>2.2774327122153206</v>
      </c>
      <c r="F327" s="50">
        <v>150</v>
      </c>
      <c r="G327" s="28">
        <v>33.4075723830735</v>
      </c>
      <c r="H327" s="50">
        <v>109</v>
      </c>
      <c r="I327" s="28">
        <v>25.173210161662819</v>
      </c>
    </row>
    <row r="328" spans="1:9" x14ac:dyDescent="0.15">
      <c r="A328" s="19" t="s">
        <v>309</v>
      </c>
      <c r="B328" s="49">
        <v>145</v>
      </c>
      <c r="C328" s="27">
        <v>26.703499079189687</v>
      </c>
      <c r="D328" s="49">
        <v>145</v>
      </c>
      <c r="E328" s="79">
        <v>26.851851851851855</v>
      </c>
      <c r="F328" s="49">
        <v>474</v>
      </c>
      <c r="G328" s="27">
        <v>58.590852904820764</v>
      </c>
      <c r="H328" s="49">
        <v>337</v>
      </c>
      <c r="I328" s="27">
        <v>43.205128205128204</v>
      </c>
    </row>
    <row r="329" spans="1:9" x14ac:dyDescent="0.15">
      <c r="A329" s="22" t="s">
        <v>310</v>
      </c>
      <c r="B329" s="50">
        <v>27</v>
      </c>
      <c r="C329" s="28">
        <v>21.6</v>
      </c>
      <c r="D329" s="50">
        <v>27</v>
      </c>
      <c r="E329" s="80">
        <v>21.6</v>
      </c>
      <c r="F329" s="50">
        <v>132</v>
      </c>
      <c r="G329" s="28">
        <v>62.559241706161139</v>
      </c>
      <c r="H329" s="50">
        <v>88</v>
      </c>
      <c r="I329" s="28">
        <v>44</v>
      </c>
    </row>
    <row r="330" spans="1:9" x14ac:dyDescent="0.15">
      <c r="A330" s="22" t="s">
        <v>311</v>
      </c>
      <c r="B330" s="50">
        <v>22</v>
      </c>
      <c r="C330" s="28">
        <v>14.569536423841059</v>
      </c>
      <c r="D330" s="50">
        <v>22</v>
      </c>
      <c r="E330" s="80">
        <v>14.666666666666666</v>
      </c>
      <c r="F330" s="50">
        <v>57</v>
      </c>
      <c r="G330" s="28">
        <v>39.310344827586206</v>
      </c>
      <c r="H330" s="50">
        <v>37</v>
      </c>
      <c r="I330" s="28">
        <v>27.407407407407408</v>
      </c>
    </row>
    <row r="331" spans="1:9" x14ac:dyDescent="0.15">
      <c r="A331" s="22" t="s">
        <v>312</v>
      </c>
      <c r="B331" s="50">
        <v>59</v>
      </c>
      <c r="C331" s="28">
        <v>47.580645161290327</v>
      </c>
      <c r="D331" s="50">
        <v>59</v>
      </c>
      <c r="E331" s="80">
        <v>47.580645161290327</v>
      </c>
      <c r="F331" s="50">
        <v>165</v>
      </c>
      <c r="G331" s="28">
        <v>73.008849557522126</v>
      </c>
      <c r="H331" s="50">
        <v>134</v>
      </c>
      <c r="I331" s="28">
        <v>57.510729613733901</v>
      </c>
    </row>
    <row r="332" spans="1:9" x14ac:dyDescent="0.15">
      <c r="A332" s="22" t="s">
        <v>313</v>
      </c>
      <c r="B332" s="50">
        <v>37</v>
      </c>
      <c r="C332" s="28">
        <v>25.874125874125873</v>
      </c>
      <c r="D332" s="50">
        <v>37</v>
      </c>
      <c r="E332" s="80">
        <v>26.24113475177305</v>
      </c>
      <c r="F332" s="50">
        <v>120</v>
      </c>
      <c r="G332" s="28">
        <v>52.863436123348016</v>
      </c>
      <c r="H332" s="50">
        <v>78</v>
      </c>
      <c r="I332" s="28">
        <v>36.79245283018868</v>
      </c>
    </row>
    <row r="333" spans="1:9" x14ac:dyDescent="0.15">
      <c r="A333" s="19" t="s">
        <v>314</v>
      </c>
      <c r="B333" s="49">
        <v>103</v>
      </c>
      <c r="C333" s="27">
        <v>6.2766605728214504</v>
      </c>
      <c r="D333" s="49">
        <v>102</v>
      </c>
      <c r="E333" s="79">
        <v>6.0283687943262407</v>
      </c>
      <c r="F333" s="49">
        <v>779</v>
      </c>
      <c r="G333" s="27">
        <v>50.749185667752442</v>
      </c>
      <c r="H333" s="49">
        <v>584</v>
      </c>
      <c r="I333" s="27">
        <v>37.653127014829138</v>
      </c>
    </row>
    <row r="334" spans="1:9" x14ac:dyDescent="0.15">
      <c r="A334" s="22" t="s">
        <v>315</v>
      </c>
      <c r="B334" s="50">
        <v>6</v>
      </c>
      <c r="C334" s="28">
        <v>1.4563106796116505</v>
      </c>
      <c r="D334" s="50">
        <v>6</v>
      </c>
      <c r="E334" s="80">
        <v>1.3856812933025404</v>
      </c>
      <c r="F334" s="50">
        <v>148</v>
      </c>
      <c r="G334" s="28">
        <v>44.444444444444443</v>
      </c>
      <c r="H334" s="50">
        <v>101</v>
      </c>
      <c r="I334" s="28">
        <v>28.774928774928775</v>
      </c>
    </row>
    <row r="335" spans="1:9" x14ac:dyDescent="0.15">
      <c r="A335" s="22" t="s">
        <v>316</v>
      </c>
      <c r="B335" s="50">
        <v>9</v>
      </c>
      <c r="C335" s="28">
        <v>2.0689655172413794</v>
      </c>
      <c r="D335" s="50">
        <v>9</v>
      </c>
      <c r="E335" s="80">
        <v>2.0270270270270272</v>
      </c>
      <c r="F335" s="50">
        <v>226</v>
      </c>
      <c r="G335" s="28">
        <v>50.222222222222221</v>
      </c>
      <c r="H335" s="50">
        <v>156</v>
      </c>
      <c r="I335" s="28">
        <v>35.697940503432498</v>
      </c>
    </row>
    <row r="336" spans="1:9" x14ac:dyDescent="0.15">
      <c r="A336" s="22" t="s">
        <v>317</v>
      </c>
      <c r="B336" s="50">
        <v>35</v>
      </c>
      <c r="C336" s="28">
        <v>10.638297872340425</v>
      </c>
      <c r="D336" s="50">
        <v>34</v>
      </c>
      <c r="E336" s="80">
        <v>9.6866096866096854</v>
      </c>
      <c r="F336" s="50">
        <v>171</v>
      </c>
      <c r="G336" s="28">
        <v>54.807692307692314</v>
      </c>
      <c r="H336" s="50">
        <v>164</v>
      </c>
      <c r="I336" s="28">
        <v>48.80952380952381</v>
      </c>
    </row>
    <row r="337" spans="1:9" x14ac:dyDescent="0.15">
      <c r="A337" s="22" t="s">
        <v>318</v>
      </c>
      <c r="B337" s="50">
        <v>53</v>
      </c>
      <c r="C337" s="28">
        <v>11.397849462365592</v>
      </c>
      <c r="D337" s="50">
        <v>53</v>
      </c>
      <c r="E337" s="80">
        <v>11.422413793103448</v>
      </c>
      <c r="F337" s="50">
        <v>234</v>
      </c>
      <c r="G337" s="28">
        <v>53.181818181818187</v>
      </c>
      <c r="H337" s="50">
        <v>163</v>
      </c>
      <c r="I337" s="28">
        <v>38.173302107728333</v>
      </c>
    </row>
    <row r="338" spans="1:9" x14ac:dyDescent="0.15">
      <c r="A338" s="40" t="s">
        <v>319</v>
      </c>
      <c r="B338" s="47">
        <v>4860</v>
      </c>
      <c r="C338" s="48">
        <v>8.8228886791082708</v>
      </c>
      <c r="D338" s="47">
        <v>4874</v>
      </c>
      <c r="E338" s="78">
        <v>8.6201407803049062</v>
      </c>
      <c r="F338" s="47">
        <v>38873</v>
      </c>
      <c r="G338" s="48">
        <v>59.512546119812001</v>
      </c>
      <c r="H338" s="47">
        <v>29438</v>
      </c>
      <c r="I338" s="48">
        <v>47.463037905293199</v>
      </c>
    </row>
    <row r="339" spans="1:9" x14ac:dyDescent="0.15">
      <c r="A339" s="37" t="s">
        <v>320</v>
      </c>
      <c r="B339" s="47">
        <v>2211</v>
      </c>
      <c r="C339" s="48">
        <v>7.6858900823860665</v>
      </c>
      <c r="D339" s="47">
        <v>2225</v>
      </c>
      <c r="E339" s="78">
        <v>7.5316498544445194</v>
      </c>
      <c r="F339" s="47">
        <v>21608</v>
      </c>
      <c r="G339" s="48">
        <v>60.929393187457705</v>
      </c>
      <c r="H339" s="47">
        <v>16420</v>
      </c>
      <c r="I339" s="48">
        <v>48.578444424721162</v>
      </c>
    </row>
    <row r="340" spans="1:9" x14ac:dyDescent="0.15">
      <c r="A340" s="19" t="s">
        <v>321</v>
      </c>
      <c r="B340" s="49">
        <v>436</v>
      </c>
      <c r="C340" s="27">
        <v>6.2896710905943456</v>
      </c>
      <c r="D340" s="49">
        <v>437</v>
      </c>
      <c r="E340" s="79">
        <v>6.1662198391420908</v>
      </c>
      <c r="F340" s="49">
        <v>5288</v>
      </c>
      <c r="G340" s="27">
        <v>61.35282515373013</v>
      </c>
      <c r="H340" s="49">
        <v>4030</v>
      </c>
      <c r="I340" s="27">
        <v>50.093225605966438</v>
      </c>
    </row>
    <row r="341" spans="1:9" x14ac:dyDescent="0.15">
      <c r="A341" s="22" t="s">
        <v>322</v>
      </c>
      <c r="B341" s="50">
        <v>189</v>
      </c>
      <c r="C341" s="28">
        <v>19.148936170212767</v>
      </c>
      <c r="D341" s="50">
        <v>189</v>
      </c>
      <c r="E341" s="80">
        <v>18.862275449101794</v>
      </c>
      <c r="F341" s="50">
        <v>1059</v>
      </c>
      <c r="G341" s="28">
        <v>67.624521072796938</v>
      </c>
      <c r="H341" s="50">
        <v>786</v>
      </c>
      <c r="I341" s="28">
        <v>53.909465020576128</v>
      </c>
    </row>
    <row r="342" spans="1:9" x14ac:dyDescent="0.15">
      <c r="A342" s="22" t="s">
        <v>323</v>
      </c>
      <c r="B342" s="50">
        <v>56</v>
      </c>
      <c r="C342" s="28">
        <v>4.2168674698795181</v>
      </c>
      <c r="D342" s="50">
        <v>56</v>
      </c>
      <c r="E342" s="80">
        <v>4.0520984081041966</v>
      </c>
      <c r="F342" s="50">
        <v>1164</v>
      </c>
      <c r="G342" s="28">
        <v>65.283230510375773</v>
      </c>
      <c r="H342" s="50">
        <v>883</v>
      </c>
      <c r="I342" s="28">
        <v>53.482737734706241</v>
      </c>
    </row>
    <row r="343" spans="1:9" x14ac:dyDescent="0.15">
      <c r="A343" s="22" t="s">
        <v>324</v>
      </c>
      <c r="B343" s="50">
        <v>9</v>
      </c>
      <c r="C343" s="28">
        <v>0.86455331412103753</v>
      </c>
      <c r="D343" s="50">
        <v>9</v>
      </c>
      <c r="E343" s="80">
        <v>0.85066162570888471</v>
      </c>
      <c r="F343" s="50">
        <v>724</v>
      </c>
      <c r="G343" s="28">
        <v>59.588477366255141</v>
      </c>
      <c r="H343" s="50">
        <v>546</v>
      </c>
      <c r="I343" s="28">
        <v>49.367088607594937</v>
      </c>
    </row>
    <row r="344" spans="1:9" x14ac:dyDescent="0.15">
      <c r="A344" s="22" t="s">
        <v>325</v>
      </c>
      <c r="B344" s="50">
        <v>127</v>
      </c>
      <c r="C344" s="28">
        <v>11.902530459231491</v>
      </c>
      <c r="D344" s="50">
        <v>128</v>
      </c>
      <c r="E344" s="80">
        <v>11.753902662993571</v>
      </c>
      <c r="F344" s="50">
        <v>1018</v>
      </c>
      <c r="G344" s="28">
        <v>64.840764331210181</v>
      </c>
      <c r="H344" s="50">
        <v>760</v>
      </c>
      <c r="I344" s="28">
        <v>51.630434782608688</v>
      </c>
    </row>
    <row r="345" spans="1:9" x14ac:dyDescent="0.15">
      <c r="A345" s="22" t="s">
        <v>326</v>
      </c>
      <c r="B345" s="50">
        <v>39</v>
      </c>
      <c r="C345" s="28">
        <v>2.73109243697479</v>
      </c>
      <c r="D345" s="50">
        <v>39</v>
      </c>
      <c r="E345" s="80">
        <v>2.6657552973342447</v>
      </c>
      <c r="F345" s="50">
        <v>594</v>
      </c>
      <c r="G345" s="28">
        <v>48.253452477660439</v>
      </c>
      <c r="H345" s="50">
        <v>470</v>
      </c>
      <c r="I345" s="28">
        <v>41.55614500442087</v>
      </c>
    </row>
    <row r="346" spans="1:9" x14ac:dyDescent="0.15">
      <c r="A346" s="22" t="s">
        <v>327</v>
      </c>
      <c r="B346" s="50">
        <v>16</v>
      </c>
      <c r="C346" s="28">
        <v>1.4801110083256246</v>
      </c>
      <c r="D346" s="50">
        <v>16</v>
      </c>
      <c r="E346" s="80">
        <v>1.463860933211345</v>
      </c>
      <c r="F346" s="50">
        <v>729</v>
      </c>
      <c r="G346" s="28">
        <v>58.133971291866025</v>
      </c>
      <c r="H346" s="50">
        <v>585</v>
      </c>
      <c r="I346" s="28">
        <v>47.677261613691932</v>
      </c>
    </row>
    <row r="347" spans="1:9" x14ac:dyDescent="0.15">
      <c r="A347" s="19" t="s">
        <v>328</v>
      </c>
      <c r="B347" s="49">
        <v>416</v>
      </c>
      <c r="C347" s="27">
        <v>15.001803101334296</v>
      </c>
      <c r="D347" s="49">
        <v>415</v>
      </c>
      <c r="E347" s="79">
        <v>14.597256419275414</v>
      </c>
      <c r="F347" s="49">
        <v>2681</v>
      </c>
      <c r="G347" s="27">
        <v>67.77047522750253</v>
      </c>
      <c r="H347" s="49">
        <v>1985</v>
      </c>
      <c r="I347" s="27">
        <v>53.721244925575107</v>
      </c>
    </row>
    <row r="348" spans="1:9" x14ac:dyDescent="0.15">
      <c r="A348" s="22" t="s">
        <v>328</v>
      </c>
      <c r="B348" s="50">
        <v>100</v>
      </c>
      <c r="C348" s="28">
        <v>18.656716417910449</v>
      </c>
      <c r="D348" s="50">
        <v>99</v>
      </c>
      <c r="E348" s="80">
        <v>18</v>
      </c>
      <c r="F348" s="50">
        <v>395</v>
      </c>
      <c r="G348" s="28">
        <v>65.723793677204654</v>
      </c>
      <c r="H348" s="50">
        <v>311</v>
      </c>
      <c r="I348" s="28">
        <v>51.490066225165563</v>
      </c>
    </row>
    <row r="349" spans="1:9" x14ac:dyDescent="0.15">
      <c r="A349" s="22" t="s">
        <v>329</v>
      </c>
      <c r="B349" s="50">
        <v>66</v>
      </c>
      <c r="C349" s="28">
        <v>7.5862068965517242</v>
      </c>
      <c r="D349" s="50">
        <v>66</v>
      </c>
      <c r="E349" s="80">
        <v>7.4324324324324325</v>
      </c>
      <c r="F349" s="50">
        <v>491</v>
      </c>
      <c r="G349" s="28">
        <v>55.417607223476296</v>
      </c>
      <c r="H349" s="50">
        <v>360</v>
      </c>
      <c r="I349" s="28">
        <v>42.402826855123678</v>
      </c>
    </row>
    <row r="350" spans="1:9" x14ac:dyDescent="0.15">
      <c r="A350" s="22" t="s">
        <v>330</v>
      </c>
      <c r="B350" s="50">
        <v>31</v>
      </c>
      <c r="C350" s="28">
        <v>9.1445427728613566</v>
      </c>
      <c r="D350" s="50">
        <v>33</v>
      </c>
      <c r="E350" s="80">
        <v>9.2178770949720672</v>
      </c>
      <c r="F350" s="50">
        <v>433</v>
      </c>
      <c r="G350" s="28">
        <v>71.570247933884303</v>
      </c>
      <c r="H350" s="50">
        <v>349</v>
      </c>
      <c r="I350" s="28">
        <v>57.973421926910298</v>
      </c>
    </row>
    <row r="351" spans="1:9" x14ac:dyDescent="0.15">
      <c r="A351" s="22" t="s">
        <v>331</v>
      </c>
      <c r="B351" s="50">
        <v>92</v>
      </c>
      <c r="C351" s="28">
        <v>24.146981627296586</v>
      </c>
      <c r="D351" s="50">
        <v>92</v>
      </c>
      <c r="E351" s="80">
        <v>22.942643391521198</v>
      </c>
      <c r="F351" s="50">
        <v>804</v>
      </c>
      <c r="G351" s="28">
        <v>79.920477137176931</v>
      </c>
      <c r="H351" s="50">
        <v>571</v>
      </c>
      <c r="I351" s="28">
        <v>64.301801801801801</v>
      </c>
    </row>
    <row r="352" spans="1:9" x14ac:dyDescent="0.15">
      <c r="A352" s="22" t="s">
        <v>332</v>
      </c>
      <c r="B352" s="50">
        <v>127</v>
      </c>
      <c r="C352" s="28">
        <v>19.629057187017001</v>
      </c>
      <c r="D352" s="50">
        <v>125</v>
      </c>
      <c r="E352" s="80">
        <v>19.349845201238391</v>
      </c>
      <c r="F352" s="50">
        <v>558</v>
      </c>
      <c r="G352" s="28">
        <v>65.034965034965026</v>
      </c>
      <c r="H352" s="50">
        <v>394</v>
      </c>
      <c r="I352" s="28">
        <v>52.393617021276597</v>
      </c>
    </row>
    <row r="353" spans="1:9" x14ac:dyDescent="0.15">
      <c r="A353" s="19" t="s">
        <v>333</v>
      </c>
      <c r="B353" s="49">
        <v>157</v>
      </c>
      <c r="C353" s="27">
        <v>4.3310344827586205</v>
      </c>
      <c r="D353" s="49">
        <v>159</v>
      </c>
      <c r="E353" s="79">
        <v>4.247929468340903</v>
      </c>
      <c r="F353" s="49">
        <v>3120</v>
      </c>
      <c r="G353" s="27">
        <v>63.081277800242617</v>
      </c>
      <c r="H353" s="49">
        <v>2474</v>
      </c>
      <c r="I353" s="27">
        <v>51.402451693330562</v>
      </c>
    </row>
    <row r="354" spans="1:9" x14ac:dyDescent="0.15">
      <c r="A354" s="22" t="s">
        <v>334</v>
      </c>
      <c r="B354" s="50">
        <v>39</v>
      </c>
      <c r="C354" s="28">
        <v>4.540162980209546</v>
      </c>
      <c r="D354" s="50">
        <v>40</v>
      </c>
      <c r="E354" s="80">
        <v>4.4101433296582133</v>
      </c>
      <c r="F354" s="50">
        <v>1109</v>
      </c>
      <c r="G354" s="28">
        <v>69.6608040201005</v>
      </c>
      <c r="H354" s="50">
        <v>862</v>
      </c>
      <c r="I354" s="28">
        <v>55.044699872286074</v>
      </c>
    </row>
    <row r="355" spans="1:9" x14ac:dyDescent="0.15">
      <c r="A355" s="22" t="s">
        <v>335</v>
      </c>
      <c r="B355" s="50">
        <v>66</v>
      </c>
      <c r="C355" s="28">
        <v>6.8181818181818175</v>
      </c>
      <c r="D355" s="50">
        <v>67</v>
      </c>
      <c r="E355" s="80">
        <v>6.7676767676767682</v>
      </c>
      <c r="F355" s="50">
        <v>1099</v>
      </c>
      <c r="G355" s="28">
        <v>67.672413793103445</v>
      </c>
      <c r="H355" s="50">
        <v>887</v>
      </c>
      <c r="I355" s="28">
        <v>57.860404435746901</v>
      </c>
    </row>
    <row r="356" spans="1:9" x14ac:dyDescent="0.15">
      <c r="A356" s="22" t="s">
        <v>336</v>
      </c>
      <c r="B356" s="50">
        <v>52</v>
      </c>
      <c r="C356" s="28">
        <v>2.8921023359288096</v>
      </c>
      <c r="D356" s="50">
        <v>52</v>
      </c>
      <c r="E356" s="80">
        <v>2.8169014084507045</v>
      </c>
      <c r="F356" s="50">
        <v>912</v>
      </c>
      <c r="G356" s="28">
        <v>52.716763005780344</v>
      </c>
      <c r="H356" s="50">
        <v>725</v>
      </c>
      <c r="I356" s="28">
        <v>42.298716452742127</v>
      </c>
    </row>
    <row r="357" spans="1:9" x14ac:dyDescent="0.15">
      <c r="A357" s="19" t="s">
        <v>337</v>
      </c>
      <c r="B357" s="49">
        <v>168</v>
      </c>
      <c r="C357" s="27">
        <v>11.359026369168356</v>
      </c>
      <c r="D357" s="49">
        <v>168</v>
      </c>
      <c r="E357" s="79">
        <v>11.162790697674419</v>
      </c>
      <c r="F357" s="49">
        <v>1689</v>
      </c>
      <c r="G357" s="27">
        <v>67.31765643682742</v>
      </c>
      <c r="H357" s="49">
        <v>1252</v>
      </c>
      <c r="I357" s="27">
        <v>52.319264521521106</v>
      </c>
    </row>
    <row r="358" spans="1:9" x14ac:dyDescent="0.15">
      <c r="A358" s="22" t="s">
        <v>338</v>
      </c>
      <c r="B358" s="50">
        <v>7</v>
      </c>
      <c r="C358" s="28">
        <v>1.3972055888223553</v>
      </c>
      <c r="D358" s="50">
        <v>7</v>
      </c>
      <c r="E358" s="80">
        <v>1.3487475915221581</v>
      </c>
      <c r="F358" s="50">
        <v>286</v>
      </c>
      <c r="G358" s="28">
        <v>53.759398496240607</v>
      </c>
      <c r="H358" s="50">
        <v>228</v>
      </c>
      <c r="I358" s="28">
        <v>42.537313432835823</v>
      </c>
    </row>
    <row r="359" spans="1:9" x14ac:dyDescent="0.15">
      <c r="A359" s="22" t="s">
        <v>339</v>
      </c>
      <c r="B359" s="50">
        <v>61</v>
      </c>
      <c r="C359" s="28">
        <v>11.753371868978805</v>
      </c>
      <c r="D359" s="50">
        <v>61</v>
      </c>
      <c r="E359" s="80">
        <v>11.821705426356589</v>
      </c>
      <c r="F359" s="50">
        <v>414</v>
      </c>
      <c r="G359" s="28">
        <v>62.537764350453173</v>
      </c>
      <c r="H359" s="50">
        <v>290</v>
      </c>
      <c r="I359" s="28">
        <v>48.739495798319325</v>
      </c>
    </row>
    <row r="360" spans="1:9" x14ac:dyDescent="0.15">
      <c r="A360" s="22" t="s">
        <v>340</v>
      </c>
      <c r="B360" s="50">
        <v>43</v>
      </c>
      <c r="C360" s="28">
        <v>23.626373626373624</v>
      </c>
      <c r="D360" s="50">
        <v>43</v>
      </c>
      <c r="E360" s="80">
        <v>22.75132275132275</v>
      </c>
      <c r="F360" s="50">
        <v>453</v>
      </c>
      <c r="G360" s="28">
        <v>75.5</v>
      </c>
      <c r="H360" s="50">
        <v>325</v>
      </c>
      <c r="I360" s="28">
        <v>57.117750439367313</v>
      </c>
    </row>
    <row r="361" spans="1:9" x14ac:dyDescent="0.15">
      <c r="A361" s="22" t="s">
        <v>341</v>
      </c>
      <c r="B361" s="50">
        <v>57</v>
      </c>
      <c r="C361" s="28">
        <v>20.577617328519857</v>
      </c>
      <c r="D361" s="50">
        <v>57</v>
      </c>
      <c r="E361" s="80">
        <v>20.284697508896798</v>
      </c>
      <c r="F361" s="50">
        <v>536</v>
      </c>
      <c r="G361" s="28">
        <v>74.96503496503496</v>
      </c>
      <c r="H361" s="50">
        <v>409</v>
      </c>
      <c r="I361" s="28">
        <v>59.018759018759013</v>
      </c>
    </row>
    <row r="362" spans="1:9" x14ac:dyDescent="0.15">
      <c r="A362" s="19" t="s">
        <v>342</v>
      </c>
      <c r="B362" s="49">
        <v>205</v>
      </c>
      <c r="C362" s="27">
        <v>5.0529948237614004</v>
      </c>
      <c r="D362" s="49">
        <v>208</v>
      </c>
      <c r="E362" s="79">
        <v>4.9904030710172744</v>
      </c>
      <c r="F362" s="49">
        <v>1633</v>
      </c>
      <c r="G362" s="27">
        <v>47.333333333333336</v>
      </c>
      <c r="H362" s="49">
        <v>1226</v>
      </c>
      <c r="I362" s="27">
        <v>37.54977029096478</v>
      </c>
    </row>
    <row r="363" spans="1:9" x14ac:dyDescent="0.15">
      <c r="A363" s="22" t="s">
        <v>342</v>
      </c>
      <c r="B363" s="50">
        <v>11</v>
      </c>
      <c r="C363" s="28">
        <v>1.4588859416445623</v>
      </c>
      <c r="D363" s="50">
        <v>11</v>
      </c>
      <c r="E363" s="80">
        <v>1.4138817480719794</v>
      </c>
      <c r="F363" s="50">
        <v>412</v>
      </c>
      <c r="G363" s="28">
        <v>53.785900783289819</v>
      </c>
      <c r="H363" s="50">
        <v>300</v>
      </c>
      <c r="I363" s="28">
        <v>43.478260869565219</v>
      </c>
    </row>
    <row r="364" spans="1:9" x14ac:dyDescent="0.15">
      <c r="A364" s="22" t="s">
        <v>343</v>
      </c>
      <c r="B364" s="50">
        <v>11</v>
      </c>
      <c r="C364" s="28">
        <v>1.2345679012345678</v>
      </c>
      <c r="D364" s="50">
        <v>11</v>
      </c>
      <c r="E364" s="80">
        <v>1.1652542372881356</v>
      </c>
      <c r="F364" s="50">
        <v>119</v>
      </c>
      <c r="G364" s="28">
        <v>23.658051689860834</v>
      </c>
      <c r="H364" s="50">
        <v>99</v>
      </c>
      <c r="I364" s="28">
        <v>19.721115537848604</v>
      </c>
    </row>
    <row r="365" spans="1:9" x14ac:dyDescent="0.15">
      <c r="A365" s="22" t="s">
        <v>344</v>
      </c>
      <c r="B365" s="50">
        <v>133</v>
      </c>
      <c r="C365" s="28">
        <v>16.58354114713217</v>
      </c>
      <c r="D365" s="50">
        <v>136</v>
      </c>
      <c r="E365" s="80">
        <v>16.484848484848484</v>
      </c>
      <c r="F365" s="50">
        <v>477</v>
      </c>
      <c r="G365" s="28">
        <v>60.151324085750311</v>
      </c>
      <c r="H365" s="50">
        <v>374</v>
      </c>
      <c r="I365" s="28">
        <v>47.341772151898738</v>
      </c>
    </row>
    <row r="366" spans="1:9" x14ac:dyDescent="0.15">
      <c r="A366" s="22" t="s">
        <v>345</v>
      </c>
      <c r="B366" s="50">
        <v>30</v>
      </c>
      <c r="C366" s="28">
        <v>6</v>
      </c>
      <c r="D366" s="50">
        <v>30</v>
      </c>
      <c r="E366" s="80">
        <v>5.8708414872798436</v>
      </c>
      <c r="F366" s="50">
        <v>440</v>
      </c>
      <c r="G366" s="28">
        <v>60.773480662983424</v>
      </c>
      <c r="H366" s="50">
        <v>308</v>
      </c>
      <c r="I366" s="28">
        <v>48.888888888888886</v>
      </c>
    </row>
    <row r="367" spans="1:9" x14ac:dyDescent="0.15">
      <c r="A367" s="22" t="s">
        <v>346</v>
      </c>
      <c r="B367" s="50">
        <v>20</v>
      </c>
      <c r="C367" s="28">
        <v>1.8018018018018018</v>
      </c>
      <c r="D367" s="50">
        <v>20</v>
      </c>
      <c r="E367" s="80">
        <v>1.8018018018018018</v>
      </c>
      <c r="F367" s="50">
        <v>185</v>
      </c>
      <c r="G367" s="28">
        <v>27.861445783132531</v>
      </c>
      <c r="H367" s="50">
        <v>145</v>
      </c>
      <c r="I367" s="28">
        <v>22.2052067381317</v>
      </c>
    </row>
    <row r="368" spans="1:9" x14ac:dyDescent="0.15">
      <c r="A368" s="19" t="s">
        <v>347</v>
      </c>
      <c r="B368" s="49">
        <v>405</v>
      </c>
      <c r="C368" s="27">
        <v>7.8366873065015481</v>
      </c>
      <c r="D368" s="49">
        <v>411</v>
      </c>
      <c r="E368" s="79">
        <v>7.6980707997752393</v>
      </c>
      <c r="F368" s="49">
        <v>4326</v>
      </c>
      <c r="G368" s="27">
        <v>62.478336221837083</v>
      </c>
      <c r="H368" s="49">
        <v>3261</v>
      </c>
      <c r="I368" s="27">
        <v>49.484066767830043</v>
      </c>
    </row>
    <row r="369" spans="1:9" x14ac:dyDescent="0.15">
      <c r="A369" s="22" t="s">
        <v>348</v>
      </c>
      <c r="B369" s="50">
        <v>146</v>
      </c>
      <c r="C369" s="28">
        <v>10.068965517241379</v>
      </c>
      <c r="D369" s="50">
        <v>149</v>
      </c>
      <c r="E369" s="80">
        <v>9.9201065246338214</v>
      </c>
      <c r="F369" s="50">
        <v>1297</v>
      </c>
      <c r="G369" s="28">
        <v>62.68728854519091</v>
      </c>
      <c r="H369" s="50">
        <v>1012</v>
      </c>
      <c r="I369" s="28">
        <v>50.777722027094832</v>
      </c>
    </row>
    <row r="370" spans="1:9" x14ac:dyDescent="0.15">
      <c r="A370" s="22" t="s">
        <v>349</v>
      </c>
      <c r="B370" s="50">
        <v>122</v>
      </c>
      <c r="C370" s="28">
        <v>6.8771138669673046</v>
      </c>
      <c r="D370" s="50">
        <v>124</v>
      </c>
      <c r="E370" s="80">
        <v>6.7063277447268792</v>
      </c>
      <c r="F370" s="50">
        <v>958</v>
      </c>
      <c r="G370" s="28">
        <v>53.519553072625705</v>
      </c>
      <c r="H370" s="50">
        <v>649</v>
      </c>
      <c r="I370" s="28">
        <v>41.25874125874126</v>
      </c>
    </row>
    <row r="371" spans="1:9" x14ac:dyDescent="0.15">
      <c r="A371" s="22" t="s">
        <v>350</v>
      </c>
      <c r="B371" s="50">
        <v>65</v>
      </c>
      <c r="C371" s="28">
        <v>12.621359223300971</v>
      </c>
      <c r="D371" s="50">
        <v>66</v>
      </c>
      <c r="E371" s="80">
        <v>12.429378531073446</v>
      </c>
      <c r="F371" s="50">
        <v>1050</v>
      </c>
      <c r="G371" s="28">
        <v>77.662721893491124</v>
      </c>
      <c r="H371" s="50">
        <v>801</v>
      </c>
      <c r="I371" s="28">
        <v>61.996904024767808</v>
      </c>
    </row>
    <row r="372" spans="1:9" x14ac:dyDescent="0.15">
      <c r="A372" s="22" t="s">
        <v>351</v>
      </c>
      <c r="B372" s="50">
        <v>72</v>
      </c>
      <c r="C372" s="28">
        <v>5.0384884534639607</v>
      </c>
      <c r="D372" s="50">
        <v>72</v>
      </c>
      <c r="E372" s="80">
        <v>4.9416609471516812</v>
      </c>
      <c r="F372" s="50">
        <v>1021</v>
      </c>
      <c r="G372" s="28">
        <v>59.60303561004087</v>
      </c>
      <c r="H372" s="50">
        <v>799</v>
      </c>
      <c r="I372" s="28">
        <v>46.131639722863746</v>
      </c>
    </row>
    <row r="373" spans="1:9" x14ac:dyDescent="0.15">
      <c r="A373" s="19" t="s">
        <v>352</v>
      </c>
      <c r="B373" s="49">
        <v>424</v>
      </c>
      <c r="C373" s="27">
        <v>8.9583773505176421</v>
      </c>
      <c r="D373" s="49">
        <v>427</v>
      </c>
      <c r="E373" s="79">
        <v>8.7914350422071248</v>
      </c>
      <c r="F373" s="49">
        <v>2871</v>
      </c>
      <c r="G373" s="27">
        <v>56.739130434782616</v>
      </c>
      <c r="H373" s="49">
        <v>2192</v>
      </c>
      <c r="I373" s="27">
        <v>43.84</v>
      </c>
    </row>
    <row r="374" spans="1:9" x14ac:dyDescent="0.15">
      <c r="A374" s="22" t="s">
        <v>353</v>
      </c>
      <c r="B374" s="50">
        <v>70</v>
      </c>
      <c r="C374" s="28">
        <v>5.4179566563467496</v>
      </c>
      <c r="D374" s="50">
        <v>71</v>
      </c>
      <c r="E374" s="80">
        <v>5.2866716306775876</v>
      </c>
      <c r="F374" s="50">
        <v>569</v>
      </c>
      <c r="G374" s="28">
        <v>48.343245539507222</v>
      </c>
      <c r="H374" s="50">
        <v>453</v>
      </c>
      <c r="I374" s="28">
        <v>38.22784810126582</v>
      </c>
    </row>
    <row r="375" spans="1:9" x14ac:dyDescent="0.15">
      <c r="A375" s="22" t="s">
        <v>354</v>
      </c>
      <c r="B375" s="50">
        <v>31</v>
      </c>
      <c r="C375" s="28">
        <v>2.3901310717039324</v>
      </c>
      <c r="D375" s="50">
        <v>31</v>
      </c>
      <c r="E375" s="80">
        <v>2.3220973782771535</v>
      </c>
      <c r="F375" s="50">
        <v>459</v>
      </c>
      <c r="G375" s="28">
        <v>46.177062374245473</v>
      </c>
      <c r="H375" s="50">
        <v>341</v>
      </c>
      <c r="I375" s="28">
        <v>34.938524590163937</v>
      </c>
    </row>
    <row r="376" spans="1:9" x14ac:dyDescent="0.15">
      <c r="A376" s="22" t="s">
        <v>355</v>
      </c>
      <c r="B376" s="50">
        <v>75</v>
      </c>
      <c r="C376" s="28">
        <v>9.9601593625498008</v>
      </c>
      <c r="D376" s="50">
        <v>75</v>
      </c>
      <c r="E376" s="80">
        <v>9.7402597402597415</v>
      </c>
      <c r="F376" s="50">
        <v>575</v>
      </c>
      <c r="G376" s="28">
        <v>59.771309771309767</v>
      </c>
      <c r="H376" s="50">
        <v>458</v>
      </c>
      <c r="I376" s="28">
        <v>48.159831756046266</v>
      </c>
    </row>
    <row r="377" spans="1:9" x14ac:dyDescent="0.15">
      <c r="A377" s="22" t="s">
        <v>356</v>
      </c>
      <c r="B377" s="50">
        <v>113</v>
      </c>
      <c r="C377" s="28">
        <v>18.284789644012946</v>
      </c>
      <c r="D377" s="50">
        <v>113</v>
      </c>
      <c r="E377" s="80">
        <v>17.936507936507937</v>
      </c>
      <c r="F377" s="50">
        <v>812</v>
      </c>
      <c r="G377" s="28">
        <v>71.165644171779135</v>
      </c>
      <c r="H377" s="50">
        <v>592</v>
      </c>
      <c r="I377" s="28">
        <v>53.916211293260474</v>
      </c>
    </row>
    <row r="378" spans="1:9" x14ac:dyDescent="0.15">
      <c r="A378" s="22" t="s">
        <v>357</v>
      </c>
      <c r="B378" s="50">
        <v>135</v>
      </c>
      <c r="C378" s="28">
        <v>17.464424320827941</v>
      </c>
      <c r="D378" s="50">
        <v>137</v>
      </c>
      <c r="E378" s="80">
        <v>17.586649550706031</v>
      </c>
      <c r="F378" s="50">
        <v>456</v>
      </c>
      <c r="G378" s="28">
        <v>58.015267175572518</v>
      </c>
      <c r="H378" s="50">
        <v>348</v>
      </c>
      <c r="I378" s="28">
        <v>44.050632911392405</v>
      </c>
    </row>
    <row r="379" spans="1:9" x14ac:dyDescent="0.15">
      <c r="A379" s="37" t="s">
        <v>358</v>
      </c>
      <c r="B379" s="47">
        <v>2649</v>
      </c>
      <c r="C379" s="48">
        <v>10.0657369760991</v>
      </c>
      <c r="D379" s="47">
        <v>2649</v>
      </c>
      <c r="E379" s="78">
        <v>9.81111111111111</v>
      </c>
      <c r="F379" s="47">
        <v>17265</v>
      </c>
      <c r="G379" s="48">
        <v>57.829509294925472</v>
      </c>
      <c r="H379" s="47">
        <v>13018</v>
      </c>
      <c r="I379" s="48">
        <v>46.127134859329601</v>
      </c>
    </row>
    <row r="380" spans="1:9" x14ac:dyDescent="0.15">
      <c r="A380" s="19" t="s">
        <v>359</v>
      </c>
      <c r="B380" s="49">
        <v>559</v>
      </c>
      <c r="C380" s="27">
        <v>10.513447432762836</v>
      </c>
      <c r="D380" s="49">
        <v>561</v>
      </c>
      <c r="E380" s="79">
        <v>10.331491712707182</v>
      </c>
      <c r="F380" s="49">
        <v>3703</v>
      </c>
      <c r="G380" s="27">
        <v>59.543334941308892</v>
      </c>
      <c r="H380" s="49">
        <v>2775</v>
      </c>
      <c r="I380" s="27">
        <v>47.411583803177862</v>
      </c>
    </row>
    <row r="381" spans="1:9" x14ac:dyDescent="0.15">
      <c r="A381" s="22" t="s">
        <v>360</v>
      </c>
      <c r="B381" s="50">
        <v>138</v>
      </c>
      <c r="C381" s="28">
        <v>16.009280742459396</v>
      </c>
      <c r="D381" s="50">
        <v>140</v>
      </c>
      <c r="E381" s="80">
        <v>16.11047180667434</v>
      </c>
      <c r="F381" s="50">
        <v>780</v>
      </c>
      <c r="G381" s="28">
        <v>65.326633165829151</v>
      </c>
      <c r="H381" s="50">
        <v>615</v>
      </c>
      <c r="I381" s="28">
        <v>53.385416666666664</v>
      </c>
    </row>
    <row r="382" spans="1:9" x14ac:dyDescent="0.15">
      <c r="A382" s="22" t="s">
        <v>361</v>
      </c>
      <c r="B382" s="50">
        <v>77</v>
      </c>
      <c r="C382" s="28">
        <v>7.1494893221912719</v>
      </c>
      <c r="D382" s="50">
        <v>77</v>
      </c>
      <c r="E382" s="80">
        <v>6.8322981366459627</v>
      </c>
      <c r="F382" s="50">
        <v>537</v>
      </c>
      <c r="G382" s="28">
        <v>51.684311838306066</v>
      </c>
      <c r="H382" s="50">
        <v>412</v>
      </c>
      <c r="I382" s="28">
        <v>40.195121951219512</v>
      </c>
    </row>
    <row r="383" spans="1:9" x14ac:dyDescent="0.15">
      <c r="A383" s="22" t="s">
        <v>359</v>
      </c>
      <c r="B383" s="50">
        <v>76</v>
      </c>
      <c r="C383" s="28">
        <v>11.746522411128284</v>
      </c>
      <c r="D383" s="50">
        <v>77</v>
      </c>
      <c r="E383" s="80">
        <v>11.596385542168674</v>
      </c>
      <c r="F383" s="50">
        <v>664</v>
      </c>
      <c r="G383" s="28">
        <v>66.333666333666329</v>
      </c>
      <c r="H383" s="50">
        <v>465</v>
      </c>
      <c r="I383" s="28">
        <v>52.961275626423685</v>
      </c>
    </row>
    <row r="384" spans="1:9" x14ac:dyDescent="0.15">
      <c r="A384" s="22" t="s">
        <v>362</v>
      </c>
      <c r="B384" s="50">
        <v>131</v>
      </c>
      <c r="C384" s="28">
        <v>11.283376399655468</v>
      </c>
      <c r="D384" s="50">
        <v>131</v>
      </c>
      <c r="E384" s="80">
        <v>11.148936170212766</v>
      </c>
      <c r="F384" s="50">
        <v>572</v>
      </c>
      <c r="G384" s="28">
        <v>53.01204819277109</v>
      </c>
      <c r="H384" s="50">
        <v>413</v>
      </c>
      <c r="I384" s="28">
        <v>42.753623188405797</v>
      </c>
    </row>
    <row r="385" spans="1:9" x14ac:dyDescent="0.15">
      <c r="A385" s="22" t="s">
        <v>363</v>
      </c>
      <c r="B385" s="50">
        <v>53</v>
      </c>
      <c r="C385" s="28">
        <v>7.1913161465400277</v>
      </c>
      <c r="D385" s="50">
        <v>53</v>
      </c>
      <c r="E385" s="80">
        <v>7.1428571428571423</v>
      </c>
      <c r="F385" s="50">
        <v>548</v>
      </c>
      <c r="G385" s="28">
        <v>57.083333333333329</v>
      </c>
      <c r="H385" s="50">
        <v>381</v>
      </c>
      <c r="I385" s="28">
        <v>42.42761692650334</v>
      </c>
    </row>
    <row r="386" spans="1:9" x14ac:dyDescent="0.15">
      <c r="A386" s="22" t="s">
        <v>364</v>
      </c>
      <c r="B386" s="50">
        <v>84</v>
      </c>
      <c r="C386" s="28">
        <v>10.084033613445378</v>
      </c>
      <c r="D386" s="50">
        <v>83</v>
      </c>
      <c r="E386" s="80">
        <v>9.7303634232121912</v>
      </c>
      <c r="F386" s="50">
        <v>602</v>
      </c>
      <c r="G386" s="28">
        <v>63.636363636363633</v>
      </c>
      <c r="H386" s="50">
        <v>489</v>
      </c>
      <c r="I386" s="28">
        <v>52.355460385438967</v>
      </c>
    </row>
    <row r="387" spans="1:9" x14ac:dyDescent="0.15">
      <c r="A387" s="19" t="s">
        <v>365</v>
      </c>
      <c r="B387" s="49">
        <v>609</v>
      </c>
      <c r="C387" s="27">
        <v>12.310491206791996</v>
      </c>
      <c r="D387" s="49">
        <v>611</v>
      </c>
      <c r="E387" s="79">
        <v>12.037037037037036</v>
      </c>
      <c r="F387" s="49">
        <v>3645</v>
      </c>
      <c r="G387" s="27">
        <v>60.387673956262425</v>
      </c>
      <c r="H387" s="49">
        <v>2686</v>
      </c>
      <c r="I387" s="27">
        <v>46.390328151986182</v>
      </c>
    </row>
    <row r="388" spans="1:9" x14ac:dyDescent="0.15">
      <c r="A388" s="22" t="s">
        <v>365</v>
      </c>
      <c r="B388" s="50">
        <v>111</v>
      </c>
      <c r="C388" s="28">
        <v>8.0028839221341013</v>
      </c>
      <c r="D388" s="50">
        <v>111</v>
      </c>
      <c r="E388" s="80">
        <v>7.8835227272727275</v>
      </c>
      <c r="F388" s="50">
        <v>781</v>
      </c>
      <c r="G388" s="28">
        <v>55.666429080541704</v>
      </c>
      <c r="H388" s="50">
        <v>588</v>
      </c>
      <c r="I388" s="28">
        <v>42.363112391930834</v>
      </c>
    </row>
    <row r="389" spans="1:9" x14ac:dyDescent="0.15">
      <c r="A389" s="22" t="s">
        <v>366</v>
      </c>
      <c r="B389" s="50">
        <v>30</v>
      </c>
      <c r="C389" s="28">
        <v>4.8939641109298533</v>
      </c>
      <c r="D389" s="50">
        <v>31</v>
      </c>
      <c r="E389" s="80">
        <v>5</v>
      </c>
      <c r="F389" s="50">
        <v>254</v>
      </c>
      <c r="G389" s="28">
        <v>48.473282442748086</v>
      </c>
      <c r="H389" s="50">
        <v>166</v>
      </c>
      <c r="I389" s="28">
        <v>33.333333333333329</v>
      </c>
    </row>
    <row r="390" spans="1:9" x14ac:dyDescent="0.15">
      <c r="A390" s="22" t="s">
        <v>367</v>
      </c>
      <c r="B390" s="50">
        <v>70</v>
      </c>
      <c r="C390" s="28">
        <v>20.467836257309941</v>
      </c>
      <c r="D390" s="50">
        <v>70</v>
      </c>
      <c r="E390" s="80">
        <v>20.057306590257877</v>
      </c>
      <c r="F390" s="50">
        <v>334</v>
      </c>
      <c r="G390" s="28">
        <v>68.442622950819683</v>
      </c>
      <c r="H390" s="50">
        <v>221</v>
      </c>
      <c r="I390" s="28">
        <v>47.732181425485962</v>
      </c>
    </row>
    <row r="391" spans="1:9" x14ac:dyDescent="0.15">
      <c r="A391" s="22" t="s">
        <v>368</v>
      </c>
      <c r="B391" s="50">
        <v>89</v>
      </c>
      <c r="C391" s="28">
        <v>13.28358208955224</v>
      </c>
      <c r="D391" s="50">
        <v>90</v>
      </c>
      <c r="E391" s="80">
        <v>13.215859030837004</v>
      </c>
      <c r="F391" s="50">
        <v>662</v>
      </c>
      <c r="G391" s="28">
        <v>67.689161554192239</v>
      </c>
      <c r="H391" s="50">
        <v>495</v>
      </c>
      <c r="I391" s="28">
        <v>51.832460732984295</v>
      </c>
    </row>
    <row r="392" spans="1:9" x14ac:dyDescent="0.15">
      <c r="A392" s="22" t="s">
        <v>369</v>
      </c>
      <c r="B392" s="50">
        <v>146</v>
      </c>
      <c r="C392" s="28">
        <v>17.443249701314219</v>
      </c>
      <c r="D392" s="50">
        <v>147</v>
      </c>
      <c r="E392" s="80">
        <v>17.073170731707318</v>
      </c>
      <c r="F392" s="50">
        <v>1015</v>
      </c>
      <c r="G392" s="28">
        <v>66.037735849056602</v>
      </c>
      <c r="H392" s="50">
        <v>739</v>
      </c>
      <c r="I392" s="28">
        <v>52.078928823114865</v>
      </c>
    </row>
    <row r="393" spans="1:9" x14ac:dyDescent="0.15">
      <c r="A393" s="22" t="s">
        <v>370</v>
      </c>
      <c r="B393" s="50">
        <v>163</v>
      </c>
      <c r="C393" s="28">
        <v>14.845173041894352</v>
      </c>
      <c r="D393" s="50">
        <v>162</v>
      </c>
      <c r="E393" s="80">
        <v>14.001728608470183</v>
      </c>
      <c r="F393" s="50">
        <v>599</v>
      </c>
      <c r="G393" s="28">
        <v>54.159132007233268</v>
      </c>
      <c r="H393" s="50">
        <v>477</v>
      </c>
      <c r="I393" s="28">
        <v>44.704779756326147</v>
      </c>
    </row>
    <row r="394" spans="1:9" x14ac:dyDescent="0.15">
      <c r="A394" s="19" t="s">
        <v>371</v>
      </c>
      <c r="B394" s="49">
        <v>346</v>
      </c>
      <c r="C394" s="27">
        <v>17.844249613202681</v>
      </c>
      <c r="D394" s="49">
        <v>345</v>
      </c>
      <c r="E394" s="79">
        <v>17.206982543640898</v>
      </c>
      <c r="F394" s="49">
        <v>1243</v>
      </c>
      <c r="G394" s="27">
        <v>56.939990838295927</v>
      </c>
      <c r="H394" s="49">
        <v>983</v>
      </c>
      <c r="I394" s="27">
        <v>46.32422243166824</v>
      </c>
    </row>
    <row r="395" spans="1:9" x14ac:dyDescent="0.15">
      <c r="A395" s="22" t="s">
        <v>372</v>
      </c>
      <c r="B395" s="50">
        <v>83</v>
      </c>
      <c r="C395" s="28">
        <v>14.409722222222221</v>
      </c>
      <c r="D395" s="50">
        <v>82</v>
      </c>
      <c r="E395" s="80">
        <v>14.113597246127366</v>
      </c>
      <c r="F395" s="50">
        <v>506</v>
      </c>
      <c r="G395" s="28">
        <v>61.333333333333329</v>
      </c>
      <c r="H395" s="50">
        <v>416</v>
      </c>
      <c r="I395" s="28">
        <v>52</v>
      </c>
    </row>
    <row r="396" spans="1:9" x14ac:dyDescent="0.15">
      <c r="A396" s="22" t="s">
        <v>373</v>
      </c>
      <c r="B396" s="50">
        <v>110</v>
      </c>
      <c r="C396" s="28">
        <v>20.22058823529412</v>
      </c>
      <c r="D396" s="50">
        <v>110</v>
      </c>
      <c r="E396" s="80">
        <v>19.130434782608695</v>
      </c>
      <c r="F396" s="50">
        <v>294</v>
      </c>
      <c r="G396" s="28">
        <v>52.5</v>
      </c>
      <c r="H396" s="50">
        <v>219</v>
      </c>
      <c r="I396" s="28">
        <v>39.602169981916816</v>
      </c>
    </row>
    <row r="397" spans="1:9" x14ac:dyDescent="0.15">
      <c r="A397" s="22" t="s">
        <v>374</v>
      </c>
      <c r="B397" s="50">
        <v>153</v>
      </c>
      <c r="C397" s="28">
        <v>18.681318681318682</v>
      </c>
      <c r="D397" s="50">
        <v>153</v>
      </c>
      <c r="E397" s="80">
        <v>18.021201413427562</v>
      </c>
      <c r="F397" s="50">
        <v>443</v>
      </c>
      <c r="G397" s="28">
        <v>55.513784461152881</v>
      </c>
      <c r="H397" s="50">
        <v>348</v>
      </c>
      <c r="I397" s="28">
        <v>45.253576072821843</v>
      </c>
    </row>
    <row r="398" spans="1:9" x14ac:dyDescent="0.15">
      <c r="A398" s="19" t="s">
        <v>375</v>
      </c>
      <c r="B398" s="49">
        <v>216</v>
      </c>
      <c r="C398" s="27">
        <v>6.1346208463504688</v>
      </c>
      <c r="D398" s="49">
        <v>218</v>
      </c>
      <c r="E398" s="79">
        <v>6.0137931034482754</v>
      </c>
      <c r="F398" s="49">
        <v>2653</v>
      </c>
      <c r="G398" s="27">
        <v>60.364050056882824</v>
      </c>
      <c r="H398" s="49">
        <v>2068</v>
      </c>
      <c r="I398" s="27">
        <v>48.476324425691516</v>
      </c>
    </row>
    <row r="399" spans="1:9" x14ac:dyDescent="0.15">
      <c r="A399" s="22" t="s">
        <v>376</v>
      </c>
      <c r="B399" s="50">
        <v>27</v>
      </c>
      <c r="C399" s="28">
        <v>7.2386058981233248</v>
      </c>
      <c r="D399" s="50">
        <v>27</v>
      </c>
      <c r="E399" s="80">
        <v>6.8702290076335881</v>
      </c>
      <c r="F399" s="50">
        <v>595</v>
      </c>
      <c r="G399" s="28">
        <v>71.428571428571431</v>
      </c>
      <c r="H399" s="50">
        <v>450</v>
      </c>
      <c r="I399" s="28">
        <v>53.254437869822489</v>
      </c>
    </row>
    <row r="400" spans="1:9" x14ac:dyDescent="0.15">
      <c r="A400" s="22" t="s">
        <v>319</v>
      </c>
      <c r="B400" s="50">
        <v>43</v>
      </c>
      <c r="C400" s="28">
        <v>4.3743641912512716</v>
      </c>
      <c r="D400" s="50">
        <v>42</v>
      </c>
      <c r="E400" s="80">
        <v>4.212637913741224</v>
      </c>
      <c r="F400" s="50">
        <v>555</v>
      </c>
      <c r="G400" s="28">
        <v>52.014995313964384</v>
      </c>
      <c r="H400" s="50">
        <v>443</v>
      </c>
      <c r="I400" s="28">
        <v>43.219512195121951</v>
      </c>
    </row>
    <row r="401" spans="1:9" x14ac:dyDescent="0.15">
      <c r="A401" s="22" t="s">
        <v>377</v>
      </c>
      <c r="B401" s="50">
        <v>29</v>
      </c>
      <c r="C401" s="28">
        <v>3.2547699214365879</v>
      </c>
      <c r="D401" s="50">
        <v>30</v>
      </c>
      <c r="E401" s="80">
        <v>3.2822757111597372</v>
      </c>
      <c r="F401" s="50">
        <v>646</v>
      </c>
      <c r="G401" s="28">
        <v>61.000944287063263</v>
      </c>
      <c r="H401" s="50">
        <v>481</v>
      </c>
      <c r="I401" s="28">
        <v>47.670961347869181</v>
      </c>
    </row>
    <row r="402" spans="1:9" x14ac:dyDescent="0.15">
      <c r="A402" s="22" t="s">
        <v>378</v>
      </c>
      <c r="B402" s="50">
        <v>117</v>
      </c>
      <c r="C402" s="28">
        <v>9.183673469387756</v>
      </c>
      <c r="D402" s="50">
        <v>119</v>
      </c>
      <c r="E402" s="80">
        <v>9.0083270249810745</v>
      </c>
      <c r="F402" s="50">
        <v>857</v>
      </c>
      <c r="G402" s="28">
        <v>59.67966573816156</v>
      </c>
      <c r="H402" s="50">
        <v>694</v>
      </c>
      <c r="I402" s="28">
        <v>50.036049026676274</v>
      </c>
    </row>
    <row r="403" spans="1:9" x14ac:dyDescent="0.15">
      <c r="A403" s="19" t="s">
        <v>379</v>
      </c>
      <c r="B403" s="49">
        <v>388</v>
      </c>
      <c r="C403" s="27">
        <v>6.607629427792916</v>
      </c>
      <c r="D403" s="49">
        <v>388</v>
      </c>
      <c r="E403" s="79">
        <v>6.4602064602064608</v>
      </c>
      <c r="F403" s="49">
        <v>2319</v>
      </c>
      <c r="G403" s="27">
        <v>46.801210898082743</v>
      </c>
      <c r="H403" s="49">
        <v>1703</v>
      </c>
      <c r="I403" s="27">
        <v>36.861471861471863</v>
      </c>
    </row>
    <row r="404" spans="1:9" x14ac:dyDescent="0.15">
      <c r="A404" s="22" t="s">
        <v>380</v>
      </c>
      <c r="B404" s="50">
        <v>97</v>
      </c>
      <c r="C404" s="28">
        <v>7.1114369501466284</v>
      </c>
      <c r="D404" s="50">
        <v>96</v>
      </c>
      <c r="E404" s="80">
        <v>6.8181818181818175</v>
      </c>
      <c r="F404" s="50">
        <v>772</v>
      </c>
      <c r="G404" s="28">
        <v>54.061624649859944</v>
      </c>
      <c r="H404" s="50">
        <v>602</v>
      </c>
      <c r="I404" s="28">
        <v>44.395280235988196</v>
      </c>
    </row>
    <row r="405" spans="1:9" x14ac:dyDescent="0.15">
      <c r="A405" s="22" t="s">
        <v>381</v>
      </c>
      <c r="B405" s="50">
        <v>116</v>
      </c>
      <c r="C405" s="28">
        <v>8.7152516904583024</v>
      </c>
      <c r="D405" s="50">
        <v>116</v>
      </c>
      <c r="E405" s="80">
        <v>8.5672082717872975</v>
      </c>
      <c r="F405" s="50">
        <v>510</v>
      </c>
      <c r="G405" s="28">
        <v>46.617915904936012</v>
      </c>
      <c r="H405" s="50">
        <v>352</v>
      </c>
      <c r="I405" s="28">
        <v>35.12974051896208</v>
      </c>
    </row>
    <row r="406" spans="1:9" x14ac:dyDescent="0.15">
      <c r="A406" s="22" t="s">
        <v>382</v>
      </c>
      <c r="B406" s="50">
        <v>22</v>
      </c>
      <c r="C406" s="28">
        <v>2.864583333333333</v>
      </c>
      <c r="D406" s="50">
        <v>23</v>
      </c>
      <c r="E406" s="80">
        <v>2.8500619578686495</v>
      </c>
      <c r="F406" s="50">
        <v>339</v>
      </c>
      <c r="G406" s="28">
        <v>51.598173515981735</v>
      </c>
      <c r="H406" s="50">
        <v>240</v>
      </c>
      <c r="I406" s="28">
        <v>38.523274478330663</v>
      </c>
    </row>
    <row r="407" spans="1:9" x14ac:dyDescent="0.15">
      <c r="A407" s="22" t="s">
        <v>383</v>
      </c>
      <c r="B407" s="50">
        <v>36</v>
      </c>
      <c r="C407" s="28">
        <v>4.0268456375838921</v>
      </c>
      <c r="D407" s="50">
        <v>36</v>
      </c>
      <c r="E407" s="80">
        <v>4.0494938132733411</v>
      </c>
      <c r="F407" s="50">
        <v>265</v>
      </c>
      <c r="G407" s="28">
        <v>40.458015267175576</v>
      </c>
      <c r="H407" s="50">
        <v>206</v>
      </c>
      <c r="I407" s="28">
        <v>33.550488599348533</v>
      </c>
    </row>
    <row r="408" spans="1:9" x14ac:dyDescent="0.15">
      <c r="A408" s="22" t="s">
        <v>384</v>
      </c>
      <c r="B408" s="50">
        <v>64</v>
      </c>
      <c r="C408" s="28">
        <v>12.213740458015266</v>
      </c>
      <c r="D408" s="50">
        <v>64</v>
      </c>
      <c r="E408" s="80">
        <v>11.873840445269018</v>
      </c>
      <c r="F408" s="50">
        <v>196</v>
      </c>
      <c r="G408" s="28">
        <v>46.445497630331758</v>
      </c>
      <c r="H408" s="50">
        <v>147</v>
      </c>
      <c r="I408" s="28">
        <v>37.309644670050766</v>
      </c>
    </row>
    <row r="409" spans="1:9" x14ac:dyDescent="0.15">
      <c r="A409" s="22" t="s">
        <v>385</v>
      </c>
      <c r="B409" s="50">
        <v>53</v>
      </c>
      <c r="C409" s="28">
        <v>5.3481331987891023</v>
      </c>
      <c r="D409" s="50">
        <v>53</v>
      </c>
      <c r="E409" s="80">
        <v>5.2527254707631315</v>
      </c>
      <c r="F409" s="50">
        <v>237</v>
      </c>
      <c r="G409" s="28">
        <v>33.905579399141637</v>
      </c>
      <c r="H409" s="50">
        <v>156</v>
      </c>
      <c r="I409" s="28">
        <v>24.722662440570524</v>
      </c>
    </row>
    <row r="410" spans="1:9" x14ac:dyDescent="0.15">
      <c r="A410" s="19" t="s">
        <v>386</v>
      </c>
      <c r="B410" s="49">
        <v>291</v>
      </c>
      <c r="C410" s="27">
        <v>10.467625899280575</v>
      </c>
      <c r="D410" s="49">
        <v>287</v>
      </c>
      <c r="E410" s="79">
        <v>9.9583622484385845</v>
      </c>
      <c r="F410" s="49">
        <v>2708</v>
      </c>
      <c r="G410" s="27">
        <v>65.00240038406146</v>
      </c>
      <c r="H410" s="49">
        <v>2095</v>
      </c>
      <c r="I410" s="27">
        <v>53.883744855967073</v>
      </c>
    </row>
    <row r="411" spans="1:9" x14ac:dyDescent="0.15">
      <c r="A411" s="22" t="s">
        <v>387</v>
      </c>
      <c r="B411" s="50">
        <v>10</v>
      </c>
      <c r="C411" s="28">
        <v>3.1746031746031744</v>
      </c>
      <c r="D411" s="50">
        <v>9</v>
      </c>
      <c r="E411" s="80">
        <v>2.6706231454005933</v>
      </c>
      <c r="F411" s="50">
        <v>232</v>
      </c>
      <c r="G411" s="28">
        <v>65.722379603399446</v>
      </c>
      <c r="H411" s="50">
        <v>157</v>
      </c>
      <c r="I411" s="28">
        <v>50.482315112540185</v>
      </c>
    </row>
    <row r="412" spans="1:9" x14ac:dyDescent="0.15">
      <c r="A412" s="22" t="s">
        <v>388</v>
      </c>
      <c r="B412" s="50">
        <v>3</v>
      </c>
      <c r="C412" s="28">
        <v>0.90361445783132521</v>
      </c>
      <c r="D412" s="50">
        <v>3</v>
      </c>
      <c r="E412" s="80">
        <v>0.84269662921348309</v>
      </c>
      <c r="F412" s="50">
        <v>481</v>
      </c>
      <c r="G412" s="28">
        <v>69.109195402298852</v>
      </c>
      <c r="H412" s="50">
        <v>372</v>
      </c>
      <c r="I412" s="28">
        <v>58.490566037735846</v>
      </c>
    </row>
    <row r="413" spans="1:9" x14ac:dyDescent="0.15">
      <c r="A413" s="22" t="s">
        <v>389</v>
      </c>
      <c r="B413" s="50">
        <v>148</v>
      </c>
      <c r="C413" s="28">
        <v>15.546218487394958</v>
      </c>
      <c r="D413" s="50">
        <v>148</v>
      </c>
      <c r="E413" s="80">
        <v>15.163934426229508</v>
      </c>
      <c r="F413" s="50">
        <v>1024</v>
      </c>
      <c r="G413" s="28">
        <v>66.021921341070282</v>
      </c>
      <c r="H413" s="50">
        <v>787</v>
      </c>
      <c r="I413" s="28">
        <v>53.83036935704515</v>
      </c>
    </row>
    <row r="414" spans="1:9" x14ac:dyDescent="0.15">
      <c r="A414" s="22" t="s">
        <v>390</v>
      </c>
      <c r="B414" s="50">
        <v>54</v>
      </c>
      <c r="C414" s="28">
        <v>14.173228346456693</v>
      </c>
      <c r="D414" s="50">
        <v>51</v>
      </c>
      <c r="E414" s="80">
        <v>13.110539845758353</v>
      </c>
      <c r="F414" s="50">
        <v>417</v>
      </c>
      <c r="G414" s="28">
        <v>68.925619834710744</v>
      </c>
      <c r="H414" s="50">
        <v>365</v>
      </c>
      <c r="I414" s="28">
        <v>60.131795716639211</v>
      </c>
    </row>
    <row r="415" spans="1:9" x14ac:dyDescent="0.15">
      <c r="A415" s="22" t="s">
        <v>391</v>
      </c>
      <c r="B415" s="50">
        <v>76</v>
      </c>
      <c r="C415" s="28">
        <v>9.5</v>
      </c>
      <c r="D415" s="50">
        <v>76</v>
      </c>
      <c r="E415" s="80">
        <v>9.2233009708737868</v>
      </c>
      <c r="F415" s="50">
        <v>554</v>
      </c>
      <c r="G415" s="28">
        <v>57.64828303850156</v>
      </c>
      <c r="H415" s="50">
        <v>414</v>
      </c>
      <c r="I415" s="28">
        <v>47.477064220183486</v>
      </c>
    </row>
    <row r="416" spans="1:9" x14ac:dyDescent="0.15">
      <c r="A416" s="19" t="s">
        <v>392</v>
      </c>
      <c r="B416" s="49">
        <v>240</v>
      </c>
      <c r="C416" s="27">
        <v>12.364760432766616</v>
      </c>
      <c r="D416" s="49">
        <v>239</v>
      </c>
      <c r="E416" s="79">
        <v>12.095141700404859</v>
      </c>
      <c r="F416" s="49">
        <v>994</v>
      </c>
      <c r="G416" s="27">
        <v>52.288269331930557</v>
      </c>
      <c r="H416" s="49">
        <v>708</v>
      </c>
      <c r="I416" s="27">
        <v>42.067736185383239</v>
      </c>
    </row>
    <row r="417" spans="1:9" x14ac:dyDescent="0.15">
      <c r="A417" s="22" t="s">
        <v>393</v>
      </c>
      <c r="B417" s="50">
        <v>13</v>
      </c>
      <c r="C417" s="28">
        <v>10</v>
      </c>
      <c r="D417" s="50">
        <v>12</v>
      </c>
      <c r="E417" s="80">
        <v>9.0909090909090917</v>
      </c>
      <c r="F417" s="50">
        <v>145</v>
      </c>
      <c r="G417" s="28">
        <v>65.02242152466367</v>
      </c>
      <c r="H417" s="50">
        <v>93</v>
      </c>
      <c r="I417" s="28">
        <v>48.4375</v>
      </c>
    </row>
    <row r="418" spans="1:9" x14ac:dyDescent="0.15">
      <c r="A418" s="22" t="s">
        <v>394</v>
      </c>
      <c r="B418" s="50">
        <v>21</v>
      </c>
      <c r="C418" s="28">
        <v>5.3299492385786804</v>
      </c>
      <c r="D418" s="50">
        <v>21</v>
      </c>
      <c r="E418" s="80">
        <v>5.1344743276283618</v>
      </c>
      <c r="F418" s="50">
        <v>101</v>
      </c>
      <c r="G418" s="28">
        <v>35.815602836879435</v>
      </c>
      <c r="H418" s="50">
        <v>68</v>
      </c>
      <c r="I418" s="28">
        <v>28.099173553719009</v>
      </c>
    </row>
    <row r="419" spans="1:9" x14ac:dyDescent="0.15">
      <c r="A419" s="22" t="s">
        <v>395</v>
      </c>
      <c r="B419" s="50">
        <v>39</v>
      </c>
      <c r="C419" s="28">
        <v>9.1549295774647899</v>
      </c>
      <c r="D419" s="50">
        <v>39</v>
      </c>
      <c r="E419" s="80">
        <v>9.006928406466514</v>
      </c>
      <c r="F419" s="50">
        <v>241</v>
      </c>
      <c r="G419" s="28">
        <v>52.850877192982459</v>
      </c>
      <c r="H419" s="50">
        <v>161</v>
      </c>
      <c r="I419" s="28">
        <v>42.146596858638738</v>
      </c>
    </row>
    <row r="420" spans="1:9" x14ac:dyDescent="0.15">
      <c r="A420" s="22" t="s">
        <v>396</v>
      </c>
      <c r="B420" s="50">
        <v>84</v>
      </c>
      <c r="C420" s="28">
        <v>27.184466019417474</v>
      </c>
      <c r="D420" s="50">
        <v>84</v>
      </c>
      <c r="E420" s="80">
        <v>27.184466019417474</v>
      </c>
      <c r="F420" s="50">
        <v>230</v>
      </c>
      <c r="G420" s="28">
        <v>69.696969696969703</v>
      </c>
      <c r="H420" s="50">
        <v>198</v>
      </c>
      <c r="I420" s="28">
        <v>64.285714285714292</v>
      </c>
    </row>
    <row r="421" spans="1:9" x14ac:dyDescent="0.15">
      <c r="A421" s="22" t="s">
        <v>127</v>
      </c>
      <c r="B421" s="50">
        <v>44</v>
      </c>
      <c r="C421" s="28">
        <v>15.714285714285714</v>
      </c>
      <c r="D421" s="50">
        <v>44</v>
      </c>
      <c r="E421" s="80">
        <v>15.384615384615385</v>
      </c>
      <c r="F421" s="50">
        <v>101</v>
      </c>
      <c r="G421" s="28">
        <v>41.908713692946058</v>
      </c>
      <c r="H421" s="50">
        <v>71</v>
      </c>
      <c r="I421" s="28">
        <v>33.971291866028707</v>
      </c>
    </row>
    <row r="422" spans="1:9" x14ac:dyDescent="0.15">
      <c r="A422" s="22" t="s">
        <v>397</v>
      </c>
      <c r="B422" s="50">
        <v>18</v>
      </c>
      <c r="C422" s="28">
        <v>7.2580645161290329</v>
      </c>
      <c r="D422" s="50">
        <v>18</v>
      </c>
      <c r="E422" s="80">
        <v>7.1999999999999993</v>
      </c>
      <c r="F422" s="50">
        <v>64</v>
      </c>
      <c r="G422" s="28">
        <v>33.684210526315788</v>
      </c>
      <c r="H422" s="50">
        <v>49</v>
      </c>
      <c r="I422" s="28">
        <v>27.683615819209038</v>
      </c>
    </row>
    <row r="423" spans="1:9" x14ac:dyDescent="0.15">
      <c r="A423" s="22" t="s">
        <v>398</v>
      </c>
      <c r="B423" s="50">
        <v>21</v>
      </c>
      <c r="C423" s="28">
        <v>13.636363636363635</v>
      </c>
      <c r="D423" s="50">
        <v>21</v>
      </c>
      <c r="E423" s="80">
        <v>13.375796178343949</v>
      </c>
      <c r="F423" s="50">
        <v>112</v>
      </c>
      <c r="G423" s="28">
        <v>62.569832402234638</v>
      </c>
      <c r="H423" s="50">
        <v>68</v>
      </c>
      <c r="I423" s="28">
        <v>39.306358381502889</v>
      </c>
    </row>
    <row r="424" spans="1:9" x14ac:dyDescent="0.15">
      <c r="A424" s="40" t="s">
        <v>399</v>
      </c>
      <c r="B424" s="47">
        <v>3845</v>
      </c>
      <c r="C424" s="48">
        <v>11.307825780078229</v>
      </c>
      <c r="D424" s="47">
        <v>3863</v>
      </c>
      <c r="E424" s="78">
        <v>11.148950907674102</v>
      </c>
      <c r="F424" s="47">
        <v>27118</v>
      </c>
      <c r="G424" s="48">
        <v>60.183315208948265</v>
      </c>
      <c r="H424" s="47">
        <v>20554</v>
      </c>
      <c r="I424" s="48">
        <v>48.732721625530502</v>
      </c>
    </row>
    <row r="425" spans="1:9" x14ac:dyDescent="0.15">
      <c r="A425" s="37" t="s">
        <v>400</v>
      </c>
      <c r="B425" s="47">
        <v>2235</v>
      </c>
      <c r="C425" s="48">
        <v>13.282224995542876</v>
      </c>
      <c r="D425" s="47">
        <v>2235</v>
      </c>
      <c r="E425" s="78">
        <v>13.057957466697825</v>
      </c>
      <c r="F425" s="47">
        <v>13502</v>
      </c>
      <c r="G425" s="48">
        <v>60.78148915098587</v>
      </c>
      <c r="H425" s="47">
        <v>10067</v>
      </c>
      <c r="I425" s="48">
        <v>49.765188590637202</v>
      </c>
    </row>
    <row r="426" spans="1:9" x14ac:dyDescent="0.15">
      <c r="A426" s="19" t="s">
        <v>401</v>
      </c>
      <c r="B426" s="49">
        <v>125</v>
      </c>
      <c r="C426" s="27">
        <v>13.39764201500536</v>
      </c>
      <c r="D426" s="49">
        <v>128</v>
      </c>
      <c r="E426" s="79">
        <v>13.128205128205128</v>
      </c>
      <c r="F426" s="49">
        <v>1814</v>
      </c>
      <c r="G426" s="27">
        <v>77.820677820677815</v>
      </c>
      <c r="H426" s="49">
        <v>1341</v>
      </c>
      <c r="I426" s="27">
        <v>64.970930232558146</v>
      </c>
    </row>
    <row r="427" spans="1:9" x14ac:dyDescent="0.15">
      <c r="A427" s="22" t="s">
        <v>401</v>
      </c>
      <c r="B427" s="50">
        <v>21</v>
      </c>
      <c r="C427" s="28">
        <v>35</v>
      </c>
      <c r="D427" s="50">
        <v>23</v>
      </c>
      <c r="E427" s="80">
        <v>33.82352941176471</v>
      </c>
      <c r="F427" s="50">
        <v>291</v>
      </c>
      <c r="G427" s="28">
        <v>87.387387387387378</v>
      </c>
      <c r="H427" s="50">
        <v>240</v>
      </c>
      <c r="I427" s="28">
        <v>73.619631901840492</v>
      </c>
    </row>
    <row r="428" spans="1:9" x14ac:dyDescent="0.15">
      <c r="A428" s="22" t="s">
        <v>402</v>
      </c>
      <c r="B428" s="50">
        <v>48</v>
      </c>
      <c r="C428" s="28">
        <v>36.363636363636367</v>
      </c>
      <c r="D428" s="50">
        <v>47</v>
      </c>
      <c r="E428" s="80">
        <v>36.153846153846153</v>
      </c>
      <c r="F428" s="50">
        <v>349</v>
      </c>
      <c r="G428" s="28">
        <v>80.787037037037038</v>
      </c>
      <c r="H428" s="50">
        <v>232</v>
      </c>
      <c r="I428" s="28">
        <v>61.375661375661373</v>
      </c>
    </row>
    <row r="429" spans="1:9" x14ac:dyDescent="0.15">
      <c r="A429" s="22" t="s">
        <v>403</v>
      </c>
      <c r="B429" s="50">
        <v>9</v>
      </c>
      <c r="C429" s="28">
        <v>10.112359550561797</v>
      </c>
      <c r="D429" s="50">
        <v>10</v>
      </c>
      <c r="E429" s="80">
        <v>11.111111111111111</v>
      </c>
      <c r="F429" s="50">
        <v>396</v>
      </c>
      <c r="G429" s="28">
        <v>84.076433121019107</v>
      </c>
      <c r="H429" s="50">
        <v>318</v>
      </c>
      <c r="I429" s="28">
        <v>72.768878718535461</v>
      </c>
    </row>
    <row r="430" spans="1:9" x14ac:dyDescent="0.15">
      <c r="A430" s="22" t="s">
        <v>404</v>
      </c>
      <c r="B430" s="50">
        <v>37</v>
      </c>
      <c r="C430" s="28">
        <v>9.4387755102040813</v>
      </c>
      <c r="D430" s="50">
        <v>37</v>
      </c>
      <c r="E430" s="80">
        <v>9.3198992443324933</v>
      </c>
      <c r="F430" s="50">
        <v>425</v>
      </c>
      <c r="G430" s="28">
        <v>67.353407290015838</v>
      </c>
      <c r="H430" s="50">
        <v>297</v>
      </c>
      <c r="I430" s="28">
        <v>54</v>
      </c>
    </row>
    <row r="431" spans="1:9" x14ac:dyDescent="0.15">
      <c r="A431" s="22" t="s">
        <v>405</v>
      </c>
      <c r="B431" s="50">
        <v>9</v>
      </c>
      <c r="C431" s="28">
        <v>3.71900826446281</v>
      </c>
      <c r="D431" s="50">
        <v>9</v>
      </c>
      <c r="E431" s="80">
        <v>3.6437246963562751</v>
      </c>
      <c r="F431" s="50">
        <v>233</v>
      </c>
      <c r="G431" s="28">
        <v>73.270440251572325</v>
      </c>
      <c r="H431" s="50">
        <v>153</v>
      </c>
      <c r="I431" s="28">
        <v>68.303571428571431</v>
      </c>
    </row>
    <row r="432" spans="1:9" x14ac:dyDescent="0.15">
      <c r="A432" s="22" t="s">
        <v>406</v>
      </c>
      <c r="B432" s="50">
        <v>1</v>
      </c>
      <c r="C432" s="28">
        <v>5.5555555555555554</v>
      </c>
      <c r="D432" s="50">
        <v>2</v>
      </c>
      <c r="E432" s="80">
        <v>4.6511627906976747</v>
      </c>
      <c r="F432" s="50">
        <v>120</v>
      </c>
      <c r="G432" s="28">
        <v>82.191780821917803</v>
      </c>
      <c r="H432" s="50">
        <v>101</v>
      </c>
      <c r="I432" s="28">
        <v>67.785234899328856</v>
      </c>
    </row>
    <row r="433" spans="1:9" x14ac:dyDescent="0.15">
      <c r="A433" s="19" t="s">
        <v>407</v>
      </c>
      <c r="B433" s="49">
        <v>574</v>
      </c>
      <c r="C433" s="27">
        <v>33.333333333333329</v>
      </c>
      <c r="D433" s="49">
        <v>579</v>
      </c>
      <c r="E433" s="79">
        <v>33.066818960593949</v>
      </c>
      <c r="F433" s="49">
        <v>1658</v>
      </c>
      <c r="G433" s="27">
        <v>67.78413736713</v>
      </c>
      <c r="H433" s="49">
        <v>1203</v>
      </c>
      <c r="I433" s="27">
        <v>53.490440195642506</v>
      </c>
    </row>
    <row r="434" spans="1:9" x14ac:dyDescent="0.15">
      <c r="A434" s="22" t="s">
        <v>408</v>
      </c>
      <c r="B434" s="50">
        <v>0</v>
      </c>
      <c r="C434" s="28">
        <v>0</v>
      </c>
      <c r="D434" s="50">
        <v>0</v>
      </c>
      <c r="E434" s="80">
        <v>0</v>
      </c>
      <c r="F434" s="50">
        <v>124</v>
      </c>
      <c r="G434" s="28">
        <v>58.767772511848335</v>
      </c>
      <c r="H434" s="50">
        <v>96</v>
      </c>
      <c r="I434" s="28">
        <v>49.484536082474229</v>
      </c>
    </row>
    <row r="435" spans="1:9" x14ac:dyDescent="0.15">
      <c r="A435" s="22" t="s">
        <v>407</v>
      </c>
      <c r="B435" s="50">
        <v>9</v>
      </c>
      <c r="C435" s="28">
        <v>2.8571428571428572</v>
      </c>
      <c r="D435" s="50">
        <v>9</v>
      </c>
      <c r="E435" s="80">
        <v>2.8481012658227849</v>
      </c>
      <c r="F435" s="50">
        <v>120</v>
      </c>
      <c r="G435" s="28">
        <v>43.636363636363633</v>
      </c>
      <c r="H435" s="50">
        <v>89</v>
      </c>
      <c r="I435" s="28">
        <v>32.36363636363636</v>
      </c>
    </row>
    <row r="436" spans="1:9" x14ac:dyDescent="0.15">
      <c r="A436" s="22" t="s">
        <v>409</v>
      </c>
      <c r="B436" s="50">
        <v>167</v>
      </c>
      <c r="C436" s="28">
        <v>57.388316151202744</v>
      </c>
      <c r="D436" s="50">
        <v>168</v>
      </c>
      <c r="E436" s="80">
        <v>56.56565656565656</v>
      </c>
      <c r="F436" s="50">
        <v>217</v>
      </c>
      <c r="G436" s="28">
        <v>67.601246105919003</v>
      </c>
      <c r="H436" s="50">
        <v>131</v>
      </c>
      <c r="I436" s="28">
        <v>46.12676056338028</v>
      </c>
    </row>
    <row r="437" spans="1:9" x14ac:dyDescent="0.15">
      <c r="A437" s="22" t="s">
        <v>410</v>
      </c>
      <c r="B437" s="50">
        <v>36</v>
      </c>
      <c r="C437" s="28">
        <v>45</v>
      </c>
      <c r="D437" s="50">
        <v>35</v>
      </c>
      <c r="E437" s="80">
        <v>42.168674698795186</v>
      </c>
      <c r="F437" s="50">
        <v>262</v>
      </c>
      <c r="G437" s="28">
        <v>83.174603174603178</v>
      </c>
      <c r="H437" s="50">
        <v>204</v>
      </c>
      <c r="I437" s="28">
        <v>65.806451612903231</v>
      </c>
    </row>
    <row r="438" spans="1:9" x14ac:dyDescent="0.15">
      <c r="A438" s="22" t="s">
        <v>411</v>
      </c>
      <c r="B438" s="50">
        <v>104</v>
      </c>
      <c r="C438" s="28">
        <v>37.545126353790614</v>
      </c>
      <c r="D438" s="50">
        <v>108</v>
      </c>
      <c r="E438" s="80">
        <v>37.894736842105267</v>
      </c>
      <c r="F438" s="50">
        <v>424</v>
      </c>
      <c r="G438" s="28">
        <v>76.811594202898547</v>
      </c>
      <c r="H438" s="50">
        <v>314</v>
      </c>
      <c r="I438" s="28">
        <v>61.448140900195689</v>
      </c>
    </row>
    <row r="439" spans="1:9" x14ac:dyDescent="0.15">
      <c r="A439" s="22" t="s">
        <v>412</v>
      </c>
      <c r="B439" s="50">
        <v>231</v>
      </c>
      <c r="C439" s="28">
        <v>55.662650602409634</v>
      </c>
      <c r="D439" s="50">
        <v>232</v>
      </c>
      <c r="E439" s="80">
        <v>55.635491606714623</v>
      </c>
      <c r="F439" s="50">
        <v>220</v>
      </c>
      <c r="G439" s="28">
        <v>62.322946175637398</v>
      </c>
      <c r="H439" s="50">
        <v>147</v>
      </c>
      <c r="I439" s="28">
        <v>46.081504702194358</v>
      </c>
    </row>
    <row r="440" spans="1:9" x14ac:dyDescent="0.15">
      <c r="A440" s="22" t="s">
        <v>413</v>
      </c>
      <c r="B440" s="50">
        <v>27</v>
      </c>
      <c r="C440" s="28">
        <v>11.25</v>
      </c>
      <c r="D440" s="50">
        <v>27</v>
      </c>
      <c r="E440" s="80">
        <v>11.111111111111111</v>
      </c>
      <c r="F440" s="50">
        <v>291</v>
      </c>
      <c r="G440" s="28">
        <v>69.451073985680196</v>
      </c>
      <c r="H440" s="50">
        <v>222</v>
      </c>
      <c r="I440" s="28">
        <v>62.359550561797747</v>
      </c>
    </row>
    <row r="441" spans="1:9" x14ac:dyDescent="0.15">
      <c r="A441" s="19" t="s">
        <v>414</v>
      </c>
      <c r="B441" s="49">
        <v>150</v>
      </c>
      <c r="C441" s="27">
        <v>8.1788440567066516</v>
      </c>
      <c r="D441" s="49">
        <v>148</v>
      </c>
      <c r="E441" s="79">
        <v>8.0129940443963186</v>
      </c>
      <c r="F441" s="49">
        <v>2636</v>
      </c>
      <c r="G441" s="27">
        <v>69.005235602094245</v>
      </c>
      <c r="H441" s="49">
        <v>2037</v>
      </c>
      <c r="I441" s="27">
        <v>58.067274800456104</v>
      </c>
    </row>
    <row r="442" spans="1:9" x14ac:dyDescent="0.15">
      <c r="A442" s="22" t="s">
        <v>415</v>
      </c>
      <c r="B442" s="50">
        <v>15</v>
      </c>
      <c r="C442" s="28">
        <v>12.5</v>
      </c>
      <c r="D442" s="50">
        <v>15</v>
      </c>
      <c r="E442" s="80">
        <v>12.605042016806722</v>
      </c>
      <c r="F442" s="50">
        <v>590</v>
      </c>
      <c r="G442" s="28">
        <v>82.51748251748252</v>
      </c>
      <c r="H442" s="50">
        <v>482</v>
      </c>
      <c r="I442" s="28">
        <v>65.489130434782609</v>
      </c>
    </row>
    <row r="443" spans="1:9" x14ac:dyDescent="0.15">
      <c r="A443" s="22" t="s">
        <v>416</v>
      </c>
      <c r="B443" s="50">
        <v>14</v>
      </c>
      <c r="C443" s="28">
        <v>11.200000000000001</v>
      </c>
      <c r="D443" s="50">
        <v>13</v>
      </c>
      <c r="E443" s="80">
        <v>10.15625</v>
      </c>
      <c r="F443" s="50">
        <v>633</v>
      </c>
      <c r="G443" s="28">
        <v>84.063745019920319</v>
      </c>
      <c r="H443" s="50">
        <v>522</v>
      </c>
      <c r="I443" s="28">
        <v>73.211781206171111</v>
      </c>
    </row>
    <row r="444" spans="1:9" x14ac:dyDescent="0.15">
      <c r="A444" s="22" t="s">
        <v>417</v>
      </c>
      <c r="B444" s="50">
        <v>58</v>
      </c>
      <c r="C444" s="28">
        <v>11.885245901639344</v>
      </c>
      <c r="D444" s="50">
        <v>58</v>
      </c>
      <c r="E444" s="80">
        <v>11.717171717171718</v>
      </c>
      <c r="F444" s="50">
        <v>364</v>
      </c>
      <c r="G444" s="28">
        <v>56.697819314641741</v>
      </c>
      <c r="H444" s="50">
        <v>259</v>
      </c>
      <c r="I444" s="28">
        <v>43.602693602693606</v>
      </c>
    </row>
    <row r="445" spans="1:9" x14ac:dyDescent="0.15">
      <c r="A445" s="22" t="s">
        <v>418</v>
      </c>
      <c r="B445" s="50">
        <v>28</v>
      </c>
      <c r="C445" s="28">
        <v>8.8607594936708853</v>
      </c>
      <c r="D445" s="50">
        <v>28</v>
      </c>
      <c r="E445" s="80">
        <v>8.695652173913043</v>
      </c>
      <c r="F445" s="50">
        <v>337</v>
      </c>
      <c r="G445" s="28">
        <v>67.400000000000006</v>
      </c>
      <c r="H445" s="50">
        <v>268</v>
      </c>
      <c r="I445" s="28">
        <v>56.06694560669456</v>
      </c>
    </row>
    <row r="446" spans="1:9" x14ac:dyDescent="0.15">
      <c r="A446" s="22" t="s">
        <v>419</v>
      </c>
      <c r="B446" s="50">
        <v>35</v>
      </c>
      <c r="C446" s="28">
        <v>4.4585987261146496</v>
      </c>
      <c r="D446" s="50">
        <v>34</v>
      </c>
      <c r="E446" s="80">
        <v>4.3422733077905491</v>
      </c>
      <c r="F446" s="50">
        <v>712</v>
      </c>
      <c r="G446" s="28">
        <v>58.84297520661157</v>
      </c>
      <c r="H446" s="50">
        <v>506</v>
      </c>
      <c r="I446" s="28">
        <v>51.266464032421474</v>
      </c>
    </row>
    <row r="447" spans="1:9" x14ac:dyDescent="0.15">
      <c r="A447" s="19" t="s">
        <v>420</v>
      </c>
      <c r="B447" s="49">
        <v>459</v>
      </c>
      <c r="C447" s="27">
        <v>12.345346960731577</v>
      </c>
      <c r="D447" s="49">
        <v>458</v>
      </c>
      <c r="E447" s="79">
        <v>12.177612337144376</v>
      </c>
      <c r="F447" s="49">
        <v>2449</v>
      </c>
      <c r="G447" s="27">
        <v>54.519145146927869</v>
      </c>
      <c r="H447" s="49">
        <v>1851</v>
      </c>
      <c r="I447" s="27">
        <v>42.728531855955673</v>
      </c>
    </row>
    <row r="448" spans="1:9" x14ac:dyDescent="0.15">
      <c r="A448" s="22" t="s">
        <v>421</v>
      </c>
      <c r="B448" s="50">
        <v>138</v>
      </c>
      <c r="C448" s="28">
        <v>20.94081942336874</v>
      </c>
      <c r="D448" s="50">
        <v>136</v>
      </c>
      <c r="E448" s="80">
        <v>20.42042042042042</v>
      </c>
      <c r="F448" s="50">
        <v>595</v>
      </c>
      <c r="G448" s="28">
        <v>61.6580310880829</v>
      </c>
      <c r="H448" s="50">
        <v>455</v>
      </c>
      <c r="I448" s="28">
        <v>49.45652173913043</v>
      </c>
    </row>
    <row r="449" spans="1:9" x14ac:dyDescent="0.15">
      <c r="A449" s="22" t="s">
        <v>422</v>
      </c>
      <c r="B449" s="50">
        <v>48</v>
      </c>
      <c r="C449" s="28">
        <v>11.881188118811881</v>
      </c>
      <c r="D449" s="50">
        <v>48</v>
      </c>
      <c r="E449" s="80">
        <v>11.650485436893204</v>
      </c>
      <c r="F449" s="50">
        <v>579</v>
      </c>
      <c r="G449" s="28">
        <v>64.692737430167597</v>
      </c>
      <c r="H449" s="50">
        <v>412</v>
      </c>
      <c r="I449" s="28">
        <v>50.182704019488433</v>
      </c>
    </row>
    <row r="450" spans="1:9" x14ac:dyDescent="0.15">
      <c r="A450" s="22" t="s">
        <v>420</v>
      </c>
      <c r="B450" s="50">
        <v>32</v>
      </c>
      <c r="C450" s="28">
        <v>5.2373158756137483</v>
      </c>
      <c r="D450" s="50">
        <v>33</v>
      </c>
      <c r="E450" s="80">
        <v>5.32258064516129</v>
      </c>
      <c r="F450" s="50">
        <v>370</v>
      </c>
      <c r="G450" s="28">
        <v>51.820728291316534</v>
      </c>
      <c r="H450" s="50">
        <v>265</v>
      </c>
      <c r="I450" s="28">
        <v>36.959553695955371</v>
      </c>
    </row>
    <row r="451" spans="1:9" x14ac:dyDescent="0.15">
      <c r="A451" s="22" t="s">
        <v>423</v>
      </c>
      <c r="B451" s="50">
        <v>14</v>
      </c>
      <c r="C451" s="28">
        <v>1.0486891385767791</v>
      </c>
      <c r="D451" s="50">
        <v>14</v>
      </c>
      <c r="E451" s="80">
        <v>1.0324483775811208</v>
      </c>
      <c r="F451" s="50">
        <v>307</v>
      </c>
      <c r="G451" s="28">
        <v>32.281808622502631</v>
      </c>
      <c r="H451" s="50">
        <v>260</v>
      </c>
      <c r="I451" s="28">
        <v>27.426160337552741</v>
      </c>
    </row>
    <row r="452" spans="1:9" x14ac:dyDescent="0.15">
      <c r="A452" s="22" t="s">
        <v>424</v>
      </c>
      <c r="B452" s="50">
        <v>227</v>
      </c>
      <c r="C452" s="28">
        <v>32.016925246826517</v>
      </c>
      <c r="D452" s="50">
        <v>227</v>
      </c>
      <c r="E452" s="80">
        <v>32.107496463932108</v>
      </c>
      <c r="F452" s="50">
        <v>598</v>
      </c>
      <c r="G452" s="28">
        <v>61.84074457083765</v>
      </c>
      <c r="H452" s="50">
        <v>459</v>
      </c>
      <c r="I452" s="28">
        <v>49.568034557235421</v>
      </c>
    </row>
    <row r="453" spans="1:9" x14ac:dyDescent="0.15">
      <c r="A453" s="19" t="s">
        <v>425</v>
      </c>
      <c r="B453" s="49">
        <v>268</v>
      </c>
      <c r="C453" s="27">
        <v>12.978208232445521</v>
      </c>
      <c r="D453" s="49">
        <v>263</v>
      </c>
      <c r="E453" s="79">
        <v>12.376470588235295</v>
      </c>
      <c r="F453" s="49">
        <v>1568</v>
      </c>
      <c r="G453" s="27">
        <v>61.106780982073261</v>
      </c>
      <c r="H453" s="49">
        <v>1170</v>
      </c>
      <c r="I453" s="27">
        <v>50.107066381156315</v>
      </c>
    </row>
    <row r="454" spans="1:9" x14ac:dyDescent="0.15">
      <c r="A454" s="22" t="s">
        <v>426</v>
      </c>
      <c r="B454" s="50">
        <v>89</v>
      </c>
      <c r="C454" s="28">
        <v>44.5</v>
      </c>
      <c r="D454" s="50">
        <v>91</v>
      </c>
      <c r="E454" s="80">
        <v>43.333333333333336</v>
      </c>
      <c r="F454" s="50">
        <v>290</v>
      </c>
      <c r="G454" s="28">
        <v>71.960297766749378</v>
      </c>
      <c r="H454" s="50">
        <v>201</v>
      </c>
      <c r="I454" s="28">
        <v>55.219780219780226</v>
      </c>
    </row>
    <row r="455" spans="1:9" x14ac:dyDescent="0.15">
      <c r="A455" s="22" t="s">
        <v>402</v>
      </c>
      <c r="B455" s="50">
        <v>13</v>
      </c>
      <c r="C455" s="28">
        <v>3.2663316582914574</v>
      </c>
      <c r="D455" s="50">
        <v>12</v>
      </c>
      <c r="E455" s="80">
        <v>3.0303030303030303</v>
      </c>
      <c r="F455" s="50">
        <v>387</v>
      </c>
      <c r="G455" s="28">
        <v>63.546798029556648</v>
      </c>
      <c r="H455" s="50">
        <v>295</v>
      </c>
      <c r="I455" s="28">
        <v>53.539019963702358</v>
      </c>
    </row>
    <row r="456" spans="1:9" x14ac:dyDescent="0.15">
      <c r="A456" s="22" t="s">
        <v>399</v>
      </c>
      <c r="B456" s="50">
        <v>77</v>
      </c>
      <c r="C456" s="28">
        <v>12.03125</v>
      </c>
      <c r="D456" s="50">
        <v>70</v>
      </c>
      <c r="E456" s="80">
        <v>10.638297872340425</v>
      </c>
      <c r="F456" s="50">
        <v>191</v>
      </c>
      <c r="G456" s="28">
        <v>40.987124463519315</v>
      </c>
      <c r="H456" s="50">
        <v>168</v>
      </c>
      <c r="I456" s="28">
        <v>35.593220338983052</v>
      </c>
    </row>
    <row r="457" spans="1:9" x14ac:dyDescent="0.15">
      <c r="A457" s="22" t="s">
        <v>425</v>
      </c>
      <c r="B457" s="50">
        <v>74</v>
      </c>
      <c r="C457" s="28">
        <v>11.598746081504702</v>
      </c>
      <c r="D457" s="50">
        <v>75</v>
      </c>
      <c r="E457" s="80">
        <v>11.380880121396055</v>
      </c>
      <c r="F457" s="50">
        <v>479</v>
      </c>
      <c r="G457" s="28">
        <v>64.12315930388219</v>
      </c>
      <c r="H457" s="50">
        <v>329</v>
      </c>
      <c r="I457" s="28">
        <v>55.668358714043997</v>
      </c>
    </row>
    <row r="458" spans="1:9" x14ac:dyDescent="0.15">
      <c r="A458" s="22" t="s">
        <v>427</v>
      </c>
      <c r="B458" s="50">
        <v>15</v>
      </c>
      <c r="C458" s="28">
        <v>7.9365079365079358</v>
      </c>
      <c r="D458" s="50">
        <v>15</v>
      </c>
      <c r="E458" s="80">
        <v>7.4257425742574252</v>
      </c>
      <c r="F458" s="50">
        <v>221</v>
      </c>
      <c r="G458" s="28">
        <v>64.809384164222877</v>
      </c>
      <c r="H458" s="50">
        <v>177</v>
      </c>
      <c r="I458" s="28">
        <v>49.579831932773111</v>
      </c>
    </row>
    <row r="459" spans="1:9" x14ac:dyDescent="0.15">
      <c r="A459" s="19" t="s">
        <v>428</v>
      </c>
      <c r="B459" s="49">
        <v>404</v>
      </c>
      <c r="C459" s="27">
        <v>11.727140783744558</v>
      </c>
      <c r="D459" s="49">
        <v>405</v>
      </c>
      <c r="E459" s="79">
        <v>11.535175163771004</v>
      </c>
      <c r="F459" s="49">
        <v>2258</v>
      </c>
      <c r="G459" s="27">
        <v>57.382465057179168</v>
      </c>
      <c r="H459" s="49">
        <v>1637</v>
      </c>
      <c r="I459" s="27">
        <v>45.739033249511039</v>
      </c>
    </row>
    <row r="460" spans="1:9" x14ac:dyDescent="0.15">
      <c r="A460" s="22" t="s">
        <v>429</v>
      </c>
      <c r="B460" s="50">
        <v>5</v>
      </c>
      <c r="C460" s="28">
        <v>1.773049645390071</v>
      </c>
      <c r="D460" s="50">
        <v>5</v>
      </c>
      <c r="E460" s="80">
        <v>1.7123287671232876</v>
      </c>
      <c r="F460" s="50">
        <v>84</v>
      </c>
      <c r="G460" s="28">
        <v>39.436619718309856</v>
      </c>
      <c r="H460" s="50">
        <v>53</v>
      </c>
      <c r="I460" s="28">
        <v>28.804347826086957</v>
      </c>
    </row>
    <row r="461" spans="1:9" x14ac:dyDescent="0.15">
      <c r="A461" s="22" t="s">
        <v>430</v>
      </c>
      <c r="B461" s="50">
        <v>23</v>
      </c>
      <c r="C461" s="28">
        <v>5.5288461538461533</v>
      </c>
      <c r="D461" s="50">
        <v>23</v>
      </c>
      <c r="E461" s="80">
        <v>5.3488372093023253</v>
      </c>
      <c r="F461" s="50">
        <v>245</v>
      </c>
      <c r="G461" s="28">
        <v>50.829875518672196</v>
      </c>
      <c r="H461" s="50">
        <v>179</v>
      </c>
      <c r="I461" s="28">
        <v>40.497737556561084</v>
      </c>
    </row>
    <row r="462" spans="1:9" x14ac:dyDescent="0.15">
      <c r="A462" s="22" t="s">
        <v>431</v>
      </c>
      <c r="B462" s="50">
        <v>45</v>
      </c>
      <c r="C462" s="28">
        <v>8.6538461538461533</v>
      </c>
      <c r="D462" s="50">
        <v>45</v>
      </c>
      <c r="E462" s="80">
        <v>8.5388994307400381</v>
      </c>
      <c r="F462" s="50">
        <v>332</v>
      </c>
      <c r="G462" s="28">
        <v>54.605263157894733</v>
      </c>
      <c r="H462" s="50">
        <v>230</v>
      </c>
      <c r="I462" s="28">
        <v>46.37096774193548</v>
      </c>
    </row>
    <row r="463" spans="1:9" x14ac:dyDescent="0.15">
      <c r="A463" s="22" t="s">
        <v>432</v>
      </c>
      <c r="B463" s="50">
        <v>40</v>
      </c>
      <c r="C463" s="28">
        <v>8.5470085470085468</v>
      </c>
      <c r="D463" s="50">
        <v>41</v>
      </c>
      <c r="E463" s="80">
        <v>8.6497890295358655</v>
      </c>
      <c r="F463" s="50">
        <v>323</v>
      </c>
      <c r="G463" s="28">
        <v>56.666666666666664</v>
      </c>
      <c r="H463" s="50">
        <v>237</v>
      </c>
      <c r="I463" s="28">
        <v>45.489443378119006</v>
      </c>
    </row>
    <row r="464" spans="1:9" x14ac:dyDescent="0.15">
      <c r="A464" s="22" t="s">
        <v>433</v>
      </c>
      <c r="B464" s="50">
        <v>38</v>
      </c>
      <c r="C464" s="28">
        <v>6.4406779661016946</v>
      </c>
      <c r="D464" s="50">
        <v>38</v>
      </c>
      <c r="E464" s="80">
        <v>6.3018242122719741</v>
      </c>
      <c r="F464" s="50">
        <v>180</v>
      </c>
      <c r="G464" s="28">
        <v>41.570438799076214</v>
      </c>
      <c r="H464" s="50">
        <v>119</v>
      </c>
      <c r="I464" s="28">
        <v>30.126582278481013</v>
      </c>
    </row>
    <row r="465" spans="1:9" x14ac:dyDescent="0.15">
      <c r="A465" s="22" t="s">
        <v>434</v>
      </c>
      <c r="B465" s="50">
        <v>14</v>
      </c>
      <c r="C465" s="28">
        <v>13.861386138613863</v>
      </c>
      <c r="D465" s="50">
        <v>14</v>
      </c>
      <c r="E465" s="80">
        <v>13.461538461538462</v>
      </c>
      <c r="F465" s="50">
        <v>167</v>
      </c>
      <c r="G465" s="28">
        <v>71.673819742489272</v>
      </c>
      <c r="H465" s="50">
        <v>147</v>
      </c>
      <c r="I465" s="28">
        <v>57.421875</v>
      </c>
    </row>
    <row r="466" spans="1:9" x14ac:dyDescent="0.15">
      <c r="A466" s="22" t="s">
        <v>435</v>
      </c>
      <c r="B466" s="50">
        <v>29</v>
      </c>
      <c r="C466" s="28">
        <v>10</v>
      </c>
      <c r="D466" s="50">
        <v>29</v>
      </c>
      <c r="E466" s="80">
        <v>9.8976109215017072</v>
      </c>
      <c r="F466" s="50">
        <v>169</v>
      </c>
      <c r="G466" s="28">
        <v>60.142348754448392</v>
      </c>
      <c r="H466" s="50">
        <v>133</v>
      </c>
      <c r="I466" s="28">
        <v>50.378787878787875</v>
      </c>
    </row>
    <row r="467" spans="1:9" x14ac:dyDescent="0.15">
      <c r="A467" s="22" t="s">
        <v>436</v>
      </c>
      <c r="B467" s="50">
        <v>78</v>
      </c>
      <c r="C467" s="28">
        <v>14.772727272727273</v>
      </c>
      <c r="D467" s="50">
        <v>78</v>
      </c>
      <c r="E467" s="80">
        <v>14.579439252336449</v>
      </c>
      <c r="F467" s="50">
        <v>266</v>
      </c>
      <c r="G467" s="28">
        <v>52.259332023575631</v>
      </c>
      <c r="H467" s="50">
        <v>185</v>
      </c>
      <c r="I467" s="28">
        <v>40.305010893246184</v>
      </c>
    </row>
    <row r="468" spans="1:9" x14ac:dyDescent="0.15">
      <c r="A468" s="22" t="s">
        <v>437</v>
      </c>
      <c r="B468" s="50">
        <v>132</v>
      </c>
      <c r="C468" s="28">
        <v>52.800000000000004</v>
      </c>
      <c r="D468" s="50">
        <v>132</v>
      </c>
      <c r="E468" s="80">
        <v>52.173913043478258</v>
      </c>
      <c r="F468" s="50">
        <v>492</v>
      </c>
      <c r="G468" s="28">
        <v>81.188118811881196</v>
      </c>
      <c r="H468" s="50">
        <v>354</v>
      </c>
      <c r="I468" s="28">
        <v>62.989323843416365</v>
      </c>
    </row>
    <row r="469" spans="1:9" x14ac:dyDescent="0.15">
      <c r="A469" s="19" t="s">
        <v>438</v>
      </c>
      <c r="B469" s="49">
        <v>255</v>
      </c>
      <c r="C469" s="27">
        <v>8.19935691318328</v>
      </c>
      <c r="D469" s="49">
        <v>254</v>
      </c>
      <c r="E469" s="79">
        <v>8.0737444373807996</v>
      </c>
      <c r="F469" s="49">
        <v>1119</v>
      </c>
      <c r="G469" s="27">
        <v>42.644817073170735</v>
      </c>
      <c r="H469" s="49">
        <v>828</v>
      </c>
      <c r="I469" s="27">
        <v>38.297872340425535</v>
      </c>
    </row>
    <row r="470" spans="1:9" x14ac:dyDescent="0.15">
      <c r="A470" s="22" t="s">
        <v>439</v>
      </c>
      <c r="B470" s="50">
        <v>43</v>
      </c>
      <c r="C470" s="28">
        <v>5.3020961775585702</v>
      </c>
      <c r="D470" s="50">
        <v>43</v>
      </c>
      <c r="E470" s="80">
        <v>5.2890528905289047</v>
      </c>
      <c r="F470" s="50">
        <v>276</v>
      </c>
      <c r="G470" s="28">
        <v>41.010401188707277</v>
      </c>
      <c r="H470" s="50">
        <v>206</v>
      </c>
      <c r="I470" s="28">
        <v>37.184115523465707</v>
      </c>
    </row>
    <row r="471" spans="1:9" x14ac:dyDescent="0.15">
      <c r="A471" s="22" t="s">
        <v>127</v>
      </c>
      <c r="B471" s="50">
        <v>44</v>
      </c>
      <c r="C471" s="28">
        <v>4.4044044044044046</v>
      </c>
      <c r="D471" s="50">
        <v>44</v>
      </c>
      <c r="E471" s="80">
        <v>4.3095004897159646</v>
      </c>
      <c r="F471" s="50">
        <v>303</v>
      </c>
      <c r="G471" s="28">
        <v>37.177914110429448</v>
      </c>
      <c r="H471" s="50">
        <v>200</v>
      </c>
      <c r="I471" s="28">
        <v>31.645569620253166</v>
      </c>
    </row>
    <row r="472" spans="1:9" x14ac:dyDescent="0.15">
      <c r="A472" s="22" t="s">
        <v>440</v>
      </c>
      <c r="B472" s="50">
        <v>72</v>
      </c>
      <c r="C472" s="28">
        <v>8.8560885608856079</v>
      </c>
      <c r="D472" s="50">
        <v>71</v>
      </c>
      <c r="E472" s="80">
        <v>8.6060606060606055</v>
      </c>
      <c r="F472" s="50">
        <v>237</v>
      </c>
      <c r="G472" s="28">
        <v>37.980769230769226</v>
      </c>
      <c r="H472" s="50">
        <v>181</v>
      </c>
      <c r="I472" s="28">
        <v>39.177489177489178</v>
      </c>
    </row>
    <row r="473" spans="1:9" x14ac:dyDescent="0.15">
      <c r="A473" s="22" t="s">
        <v>441</v>
      </c>
      <c r="B473" s="50">
        <v>96</v>
      </c>
      <c r="C473" s="28">
        <v>19.71252566735113</v>
      </c>
      <c r="D473" s="50">
        <v>96</v>
      </c>
      <c r="E473" s="80">
        <v>19.71252566735113</v>
      </c>
      <c r="F473" s="50">
        <v>303</v>
      </c>
      <c r="G473" s="28">
        <v>59.1796875</v>
      </c>
      <c r="H473" s="50">
        <v>241</v>
      </c>
      <c r="I473" s="28">
        <v>46.887159533073927</v>
      </c>
    </row>
    <row r="474" spans="1:9" x14ac:dyDescent="0.15">
      <c r="A474" s="37" t="s">
        <v>442</v>
      </c>
      <c r="B474" s="47">
        <v>1610</v>
      </c>
      <c r="C474" s="48">
        <v>9.373544480670704</v>
      </c>
      <c r="D474" s="47">
        <v>1628</v>
      </c>
      <c r="E474" s="78">
        <v>9.2853476301830824</v>
      </c>
      <c r="F474" s="47">
        <v>13616</v>
      </c>
      <c r="G474" s="48">
        <v>59.601663383672573</v>
      </c>
      <c r="H474" s="47">
        <v>10487</v>
      </c>
      <c r="I474" s="48">
        <v>47.781119008565703</v>
      </c>
    </row>
    <row r="475" spans="1:9" x14ac:dyDescent="0.15">
      <c r="A475" s="19" t="s">
        <v>443</v>
      </c>
      <c r="B475" s="49">
        <v>67</v>
      </c>
      <c r="C475" s="27">
        <v>2.4668630338733433</v>
      </c>
      <c r="D475" s="49">
        <v>68</v>
      </c>
      <c r="E475" s="79">
        <v>2.4190679473496979</v>
      </c>
      <c r="F475" s="49">
        <v>891</v>
      </c>
      <c r="G475" s="27">
        <v>41.69396350023397</v>
      </c>
      <c r="H475" s="49">
        <v>698</v>
      </c>
      <c r="I475" s="27">
        <v>33.557692307692307</v>
      </c>
    </row>
    <row r="476" spans="1:9" x14ac:dyDescent="0.15">
      <c r="A476" s="22" t="s">
        <v>443</v>
      </c>
      <c r="B476" s="50">
        <v>26</v>
      </c>
      <c r="C476" s="28">
        <v>2.2707423580786026</v>
      </c>
      <c r="D476" s="50">
        <v>26</v>
      </c>
      <c r="E476" s="80">
        <v>2.2279348757497859</v>
      </c>
      <c r="F476" s="50">
        <v>249</v>
      </c>
      <c r="G476" s="28">
        <v>33.111702127659576</v>
      </c>
      <c r="H476" s="50">
        <v>225</v>
      </c>
      <c r="I476" s="28">
        <v>30.949105914718018</v>
      </c>
    </row>
    <row r="477" spans="1:9" x14ac:dyDescent="0.15">
      <c r="A477" s="22" t="s">
        <v>444</v>
      </c>
      <c r="B477" s="50">
        <v>19</v>
      </c>
      <c r="C477" s="28">
        <v>2.5815217391304346</v>
      </c>
      <c r="D477" s="50">
        <v>19</v>
      </c>
      <c r="E477" s="80">
        <v>2.5850340136054419</v>
      </c>
      <c r="F477" s="50">
        <v>188</v>
      </c>
      <c r="G477" s="28">
        <v>37.5249500998004</v>
      </c>
      <c r="H477" s="50">
        <v>148</v>
      </c>
      <c r="I477" s="28">
        <v>30.327868852459016</v>
      </c>
    </row>
    <row r="478" spans="1:9" x14ac:dyDescent="0.15">
      <c r="A478" s="22" t="s">
        <v>445</v>
      </c>
      <c r="B478" s="50">
        <v>2</v>
      </c>
      <c r="C478" s="28">
        <v>0.59701492537313439</v>
      </c>
      <c r="D478" s="50">
        <v>2</v>
      </c>
      <c r="E478" s="80">
        <v>0.57971014492753625</v>
      </c>
      <c r="F478" s="50">
        <v>61</v>
      </c>
      <c r="G478" s="28">
        <v>25.206611570247933</v>
      </c>
      <c r="H478" s="50">
        <v>41</v>
      </c>
      <c r="I478" s="28">
        <v>18.222222222222221</v>
      </c>
    </row>
    <row r="479" spans="1:9" x14ac:dyDescent="0.15">
      <c r="A479" s="22" t="s">
        <v>446</v>
      </c>
      <c r="B479" s="50">
        <v>7</v>
      </c>
      <c r="C479" s="28">
        <v>3.1390134529147984</v>
      </c>
      <c r="D479" s="50">
        <v>7</v>
      </c>
      <c r="E479" s="80">
        <v>3.125</v>
      </c>
      <c r="F479" s="50">
        <v>174</v>
      </c>
      <c r="G479" s="28">
        <v>64.206642066420656</v>
      </c>
      <c r="H479" s="50">
        <v>125</v>
      </c>
      <c r="I479" s="28">
        <v>45.620437956204377</v>
      </c>
    </row>
    <row r="480" spans="1:9" x14ac:dyDescent="0.15">
      <c r="A480" s="22" t="s">
        <v>447</v>
      </c>
      <c r="B480" s="50">
        <v>13</v>
      </c>
      <c r="C480" s="28">
        <v>4.6931407942238268</v>
      </c>
      <c r="D480" s="50">
        <v>14</v>
      </c>
      <c r="E480" s="80">
        <v>4.117647058823529</v>
      </c>
      <c r="F480" s="50">
        <v>219</v>
      </c>
      <c r="G480" s="28">
        <v>59.029649595687331</v>
      </c>
      <c r="H480" s="50">
        <v>159</v>
      </c>
      <c r="I480" s="28">
        <v>43.442622950819668</v>
      </c>
    </row>
    <row r="481" spans="1:9" x14ac:dyDescent="0.15">
      <c r="A481" s="19" t="s">
        <v>448</v>
      </c>
      <c r="B481" s="49">
        <v>131</v>
      </c>
      <c r="C481" s="27">
        <v>6.2321598477640343</v>
      </c>
      <c r="D481" s="49">
        <v>133</v>
      </c>
      <c r="E481" s="79">
        <v>6.1745589600742807</v>
      </c>
      <c r="F481" s="49">
        <v>2145</v>
      </c>
      <c r="G481" s="27">
        <v>63.782337198929525</v>
      </c>
      <c r="H481" s="49">
        <v>1647</v>
      </c>
      <c r="I481" s="27">
        <v>51.324400124649429</v>
      </c>
    </row>
    <row r="482" spans="1:9" x14ac:dyDescent="0.15">
      <c r="A482" s="22" t="s">
        <v>449</v>
      </c>
      <c r="B482" s="50">
        <v>17</v>
      </c>
      <c r="C482" s="28">
        <v>4.3927648578811365</v>
      </c>
      <c r="D482" s="50">
        <v>17</v>
      </c>
      <c r="E482" s="80">
        <v>4.1871921182266005</v>
      </c>
      <c r="F482" s="50">
        <v>431</v>
      </c>
      <c r="G482" s="28">
        <v>66.205837173579113</v>
      </c>
      <c r="H482" s="50">
        <v>337</v>
      </c>
      <c r="I482" s="28">
        <v>57.41056218057922</v>
      </c>
    </row>
    <row r="483" spans="1:9" x14ac:dyDescent="0.15">
      <c r="A483" s="22" t="s">
        <v>448</v>
      </c>
      <c r="B483" s="50">
        <v>17</v>
      </c>
      <c r="C483" s="28">
        <v>1.8973214285714284</v>
      </c>
      <c r="D483" s="50">
        <v>17</v>
      </c>
      <c r="E483" s="80">
        <v>1.8498367791077257</v>
      </c>
      <c r="F483" s="50">
        <v>512</v>
      </c>
      <c r="G483" s="28">
        <v>51.097804391217558</v>
      </c>
      <c r="H483" s="50">
        <v>403</v>
      </c>
      <c r="I483" s="28">
        <v>40.421263791374123</v>
      </c>
    </row>
    <row r="484" spans="1:9" x14ac:dyDescent="0.15">
      <c r="A484" s="22" t="s">
        <v>450</v>
      </c>
      <c r="B484" s="50">
        <v>75</v>
      </c>
      <c r="C484" s="28">
        <v>14.534883720930234</v>
      </c>
      <c r="D484" s="50">
        <v>75</v>
      </c>
      <c r="E484" s="80">
        <v>14.340344168260039</v>
      </c>
      <c r="F484" s="50">
        <v>725</v>
      </c>
      <c r="G484" s="28">
        <v>68.267419962335225</v>
      </c>
      <c r="H484" s="50">
        <v>540</v>
      </c>
      <c r="I484" s="28">
        <v>54.766734279918857</v>
      </c>
    </row>
    <row r="485" spans="1:9" x14ac:dyDescent="0.15">
      <c r="A485" s="22" t="s">
        <v>451</v>
      </c>
      <c r="B485" s="50">
        <v>22</v>
      </c>
      <c r="C485" s="28">
        <v>7.2607260726072615</v>
      </c>
      <c r="D485" s="50">
        <v>24</v>
      </c>
      <c r="E485" s="80">
        <v>7.8431372549019605</v>
      </c>
      <c r="F485" s="50">
        <v>477</v>
      </c>
      <c r="G485" s="28">
        <v>73.611111111111114</v>
      </c>
      <c r="H485" s="50">
        <v>367</v>
      </c>
      <c r="I485" s="28">
        <v>57.433489827856022</v>
      </c>
    </row>
    <row r="486" spans="1:9" x14ac:dyDescent="0.15">
      <c r="A486" s="19" t="s">
        <v>452</v>
      </c>
      <c r="B486" s="49">
        <v>93</v>
      </c>
      <c r="C486" s="27">
        <v>7.3692551505546753</v>
      </c>
      <c r="D486" s="49">
        <v>93</v>
      </c>
      <c r="E486" s="79">
        <v>7.192575406032482</v>
      </c>
      <c r="F486" s="49">
        <v>1451</v>
      </c>
      <c r="G486" s="27">
        <v>66.195255474452551</v>
      </c>
      <c r="H486" s="49">
        <v>1103</v>
      </c>
      <c r="I486" s="27">
        <v>52.548832777513098</v>
      </c>
    </row>
    <row r="487" spans="1:9" x14ac:dyDescent="0.15">
      <c r="A487" s="22" t="s">
        <v>453</v>
      </c>
      <c r="B487" s="50">
        <v>46</v>
      </c>
      <c r="C487" s="28">
        <v>11.111111111111111</v>
      </c>
      <c r="D487" s="50">
        <v>46</v>
      </c>
      <c r="E487" s="80">
        <v>11.111111111111111</v>
      </c>
      <c r="F487" s="50">
        <v>599</v>
      </c>
      <c r="G487" s="28">
        <v>69.48955916473318</v>
      </c>
      <c r="H487" s="50">
        <v>471</v>
      </c>
      <c r="I487" s="28">
        <v>56.205250596658708</v>
      </c>
    </row>
    <row r="488" spans="1:9" x14ac:dyDescent="0.15">
      <c r="A488" s="22" t="s">
        <v>452</v>
      </c>
      <c r="B488" s="50">
        <v>7</v>
      </c>
      <c r="C488" s="28">
        <v>2.2082018927444795</v>
      </c>
      <c r="D488" s="50">
        <v>7</v>
      </c>
      <c r="E488" s="80">
        <v>2.1084337349397591</v>
      </c>
      <c r="F488" s="50">
        <v>270</v>
      </c>
      <c r="G488" s="28">
        <v>60.133630289532292</v>
      </c>
      <c r="H488" s="50">
        <v>217</v>
      </c>
      <c r="I488" s="28">
        <v>48.329621380846326</v>
      </c>
    </row>
    <row r="489" spans="1:9" x14ac:dyDescent="0.15">
      <c r="A489" s="22" t="s">
        <v>454</v>
      </c>
      <c r="B489" s="50">
        <v>30</v>
      </c>
      <c r="C489" s="28">
        <v>9.5541401273885356</v>
      </c>
      <c r="D489" s="50">
        <v>30</v>
      </c>
      <c r="E489" s="80">
        <v>9.1185410334346511</v>
      </c>
      <c r="F489" s="50">
        <v>361</v>
      </c>
      <c r="G489" s="28">
        <v>66.117216117216117</v>
      </c>
      <c r="H489" s="50">
        <v>256</v>
      </c>
      <c r="I489" s="28">
        <v>49.325626204238922</v>
      </c>
    </row>
    <row r="490" spans="1:9" x14ac:dyDescent="0.15">
      <c r="A490" s="22" t="s">
        <v>455</v>
      </c>
      <c r="B490" s="50">
        <v>10</v>
      </c>
      <c r="C490" s="28">
        <v>4.6082949308755765</v>
      </c>
      <c r="D490" s="50">
        <v>10</v>
      </c>
      <c r="E490" s="80">
        <v>4.5871559633027523</v>
      </c>
      <c r="F490" s="50">
        <v>221</v>
      </c>
      <c r="G490" s="28">
        <v>65.97014925373135</v>
      </c>
      <c r="H490" s="50">
        <v>159</v>
      </c>
      <c r="I490" s="28">
        <v>54.26621160409556</v>
      </c>
    </row>
    <row r="491" spans="1:9" x14ac:dyDescent="0.15">
      <c r="A491" s="19" t="s">
        <v>456</v>
      </c>
      <c r="B491" s="49">
        <v>209</v>
      </c>
      <c r="C491" s="27">
        <v>11.781285231116122</v>
      </c>
      <c r="D491" s="49">
        <v>209</v>
      </c>
      <c r="E491" s="79">
        <v>11.53421633554084</v>
      </c>
      <c r="F491" s="49">
        <v>1188</v>
      </c>
      <c r="G491" s="27">
        <v>56.383483626008548</v>
      </c>
      <c r="H491" s="49">
        <v>917</v>
      </c>
      <c r="I491" s="27">
        <v>44.171483622350678</v>
      </c>
    </row>
    <row r="492" spans="1:9" x14ac:dyDescent="0.15">
      <c r="A492" s="22" t="s">
        <v>457</v>
      </c>
      <c r="B492" s="50">
        <v>13</v>
      </c>
      <c r="C492" s="28">
        <v>2.6262626262626263</v>
      </c>
      <c r="D492" s="50">
        <v>13</v>
      </c>
      <c r="E492" s="80">
        <v>2.6156941649899399</v>
      </c>
      <c r="F492" s="50">
        <v>154</v>
      </c>
      <c r="G492" s="28">
        <v>37.378640776699029</v>
      </c>
      <c r="H492" s="50">
        <v>122</v>
      </c>
      <c r="I492" s="28">
        <v>29.539951573849876</v>
      </c>
    </row>
    <row r="493" spans="1:9" x14ac:dyDescent="0.15">
      <c r="A493" s="22" t="s">
        <v>458</v>
      </c>
      <c r="B493" s="50">
        <v>21</v>
      </c>
      <c r="C493" s="28">
        <v>11.351351351351353</v>
      </c>
      <c r="D493" s="50">
        <v>21</v>
      </c>
      <c r="E493" s="80">
        <v>11.413043478260869</v>
      </c>
      <c r="F493" s="50">
        <v>385</v>
      </c>
      <c r="G493" s="28">
        <v>75.490196078431367</v>
      </c>
      <c r="H493" s="50">
        <v>274</v>
      </c>
      <c r="I493" s="28">
        <v>58.798283261802574</v>
      </c>
    </row>
    <row r="494" spans="1:9" x14ac:dyDescent="0.15">
      <c r="A494" s="22" t="s">
        <v>459</v>
      </c>
      <c r="B494" s="50">
        <v>98</v>
      </c>
      <c r="C494" s="28">
        <v>23.844282238442823</v>
      </c>
      <c r="D494" s="50">
        <v>99</v>
      </c>
      <c r="E494" s="80">
        <v>23.85542168674699</v>
      </c>
      <c r="F494" s="50">
        <v>288</v>
      </c>
      <c r="G494" s="28">
        <v>59.259259259259252</v>
      </c>
      <c r="H494" s="50">
        <v>214</v>
      </c>
      <c r="I494" s="28">
        <v>43.762781186094067</v>
      </c>
    </row>
    <row r="495" spans="1:9" x14ac:dyDescent="0.15">
      <c r="A495" s="22" t="s">
        <v>460</v>
      </c>
      <c r="B495" s="50">
        <v>19</v>
      </c>
      <c r="C495" s="28">
        <v>4.6004842615012107</v>
      </c>
      <c r="D495" s="50">
        <v>20</v>
      </c>
      <c r="E495" s="80">
        <v>4.5766590389016013</v>
      </c>
      <c r="F495" s="50">
        <v>171</v>
      </c>
      <c r="G495" s="28">
        <v>43.18181818181818</v>
      </c>
      <c r="H495" s="50">
        <v>144</v>
      </c>
      <c r="I495" s="28">
        <v>37.113402061855673</v>
      </c>
    </row>
    <row r="496" spans="1:9" x14ac:dyDescent="0.15">
      <c r="A496" s="22" t="s">
        <v>461</v>
      </c>
      <c r="B496" s="50">
        <v>58</v>
      </c>
      <c r="C496" s="28">
        <v>21.481481481481481</v>
      </c>
      <c r="D496" s="50">
        <v>56</v>
      </c>
      <c r="E496" s="80">
        <v>20.071684587813621</v>
      </c>
      <c r="F496" s="50">
        <v>190</v>
      </c>
      <c r="G496" s="28">
        <v>62.706270627062707</v>
      </c>
      <c r="H496" s="50">
        <v>163</v>
      </c>
      <c r="I496" s="28">
        <v>50.9375</v>
      </c>
    </row>
    <row r="497" spans="1:9" x14ac:dyDescent="0.15">
      <c r="A497" s="19" t="s">
        <v>462</v>
      </c>
      <c r="B497" s="49">
        <v>264</v>
      </c>
      <c r="C497" s="27">
        <v>10.922631361191559</v>
      </c>
      <c r="D497" s="49">
        <v>268</v>
      </c>
      <c r="E497" s="79">
        <v>11.046990931574609</v>
      </c>
      <c r="F497" s="49">
        <v>1394</v>
      </c>
      <c r="G497" s="27">
        <v>52.843062926459439</v>
      </c>
      <c r="H497" s="49">
        <v>1036</v>
      </c>
      <c r="I497" s="27">
        <v>41.473178542834269</v>
      </c>
    </row>
    <row r="498" spans="1:9" x14ac:dyDescent="0.15">
      <c r="A498" s="22" t="s">
        <v>463</v>
      </c>
      <c r="B498" s="50">
        <v>32</v>
      </c>
      <c r="C498" s="28">
        <v>6.083650190114068</v>
      </c>
      <c r="D498" s="50">
        <v>32</v>
      </c>
      <c r="E498" s="80">
        <v>6.1068702290076331</v>
      </c>
      <c r="F498" s="50">
        <v>232</v>
      </c>
      <c r="G498" s="28">
        <v>46.031746031746032</v>
      </c>
      <c r="H498" s="50">
        <v>160</v>
      </c>
      <c r="I498" s="28">
        <v>36.117381489841989</v>
      </c>
    </row>
    <row r="499" spans="1:9" x14ac:dyDescent="0.15">
      <c r="A499" s="22" t="s">
        <v>464</v>
      </c>
      <c r="B499" s="50">
        <v>12</v>
      </c>
      <c r="C499" s="28">
        <v>2.7649769585253456</v>
      </c>
      <c r="D499" s="50">
        <v>13</v>
      </c>
      <c r="E499" s="80">
        <v>3.0444964871194378</v>
      </c>
      <c r="F499" s="50">
        <v>143</v>
      </c>
      <c r="G499" s="28">
        <v>40.395480225988699</v>
      </c>
      <c r="H499" s="50">
        <v>99</v>
      </c>
      <c r="I499" s="28">
        <v>28.779069767441861</v>
      </c>
    </row>
    <row r="500" spans="1:9" x14ac:dyDescent="0.15">
      <c r="A500" s="22" t="s">
        <v>462</v>
      </c>
      <c r="B500" s="50">
        <v>6</v>
      </c>
      <c r="C500" s="28">
        <v>2.6200873362445414</v>
      </c>
      <c r="D500" s="50">
        <v>6</v>
      </c>
      <c r="E500" s="80">
        <v>2.6548672566371683</v>
      </c>
      <c r="F500" s="50">
        <v>303</v>
      </c>
      <c r="G500" s="28">
        <v>65.726681127982644</v>
      </c>
      <c r="H500" s="50">
        <v>212</v>
      </c>
      <c r="I500" s="28">
        <v>48.735632183908045</v>
      </c>
    </row>
    <row r="501" spans="1:9" x14ac:dyDescent="0.15">
      <c r="A501" s="22" t="s">
        <v>465</v>
      </c>
      <c r="B501" s="50">
        <v>27</v>
      </c>
      <c r="C501" s="28">
        <v>6.2211981566820276</v>
      </c>
      <c r="D501" s="50">
        <v>27</v>
      </c>
      <c r="E501" s="80">
        <v>6.192660550458716</v>
      </c>
      <c r="F501" s="50">
        <v>141</v>
      </c>
      <c r="G501" s="28">
        <v>42.727272727272727</v>
      </c>
      <c r="H501" s="50">
        <v>115</v>
      </c>
      <c r="I501" s="28">
        <v>34.743202416918429</v>
      </c>
    </row>
    <row r="502" spans="1:9" x14ac:dyDescent="0.15">
      <c r="A502" s="22" t="s">
        <v>466</v>
      </c>
      <c r="B502" s="50">
        <v>72</v>
      </c>
      <c r="C502" s="28">
        <v>22.085889570552148</v>
      </c>
      <c r="D502" s="50">
        <v>74</v>
      </c>
      <c r="E502" s="80">
        <v>22.222222222222221</v>
      </c>
      <c r="F502" s="50">
        <v>160</v>
      </c>
      <c r="G502" s="28">
        <v>48.929663608562691</v>
      </c>
      <c r="H502" s="50">
        <v>117</v>
      </c>
      <c r="I502" s="28">
        <v>41.785714285714285</v>
      </c>
    </row>
    <row r="503" spans="1:9" x14ac:dyDescent="0.15">
      <c r="A503" s="22" t="s">
        <v>467</v>
      </c>
      <c r="B503" s="50">
        <v>32</v>
      </c>
      <c r="C503" s="28">
        <v>19.512195121951219</v>
      </c>
      <c r="D503" s="50">
        <v>31</v>
      </c>
      <c r="E503" s="80">
        <v>18.452380952380953</v>
      </c>
      <c r="F503" s="50">
        <v>185</v>
      </c>
      <c r="G503" s="28">
        <v>68.26568265682657</v>
      </c>
      <c r="H503" s="50">
        <v>154</v>
      </c>
      <c r="I503" s="28">
        <v>56.617647058823529</v>
      </c>
    </row>
    <row r="504" spans="1:9" x14ac:dyDescent="0.15">
      <c r="A504" s="22" t="s">
        <v>468</v>
      </c>
      <c r="B504" s="50">
        <v>83</v>
      </c>
      <c r="C504" s="28">
        <v>27.302631578947366</v>
      </c>
      <c r="D504" s="50">
        <v>85</v>
      </c>
      <c r="E504" s="80">
        <v>27.243589743589741</v>
      </c>
      <c r="F504" s="50">
        <v>230</v>
      </c>
      <c r="G504" s="28">
        <v>58.82352941176471</v>
      </c>
      <c r="H504" s="50">
        <v>179</v>
      </c>
      <c r="I504" s="28">
        <v>45.547073791348602</v>
      </c>
    </row>
    <row r="505" spans="1:9" x14ac:dyDescent="0.15">
      <c r="A505" s="19" t="s">
        <v>469</v>
      </c>
      <c r="B505" s="49">
        <v>222</v>
      </c>
      <c r="C505" s="27">
        <v>12.144420131291028</v>
      </c>
      <c r="D505" s="49">
        <v>224</v>
      </c>
      <c r="E505" s="79">
        <v>11.933937133724028</v>
      </c>
      <c r="F505" s="49">
        <v>2321</v>
      </c>
      <c r="G505" s="27">
        <v>68.264705882352942</v>
      </c>
      <c r="H505" s="49">
        <v>1831</v>
      </c>
      <c r="I505" s="27">
        <v>55.167219041880088</v>
      </c>
    </row>
    <row r="506" spans="1:9" x14ac:dyDescent="0.15">
      <c r="A506" s="22" t="s">
        <v>470</v>
      </c>
      <c r="B506" s="50">
        <v>104</v>
      </c>
      <c r="C506" s="28">
        <v>16.993464052287582</v>
      </c>
      <c r="D506" s="50">
        <v>103</v>
      </c>
      <c r="E506" s="80">
        <v>16.693679092382496</v>
      </c>
      <c r="F506" s="50">
        <v>500</v>
      </c>
      <c r="G506" s="28">
        <v>60.024009603841534</v>
      </c>
      <c r="H506" s="50">
        <v>389</v>
      </c>
      <c r="I506" s="28">
        <v>47.323600973236005</v>
      </c>
    </row>
    <row r="507" spans="1:9" x14ac:dyDescent="0.15">
      <c r="A507" s="22" t="s">
        <v>471</v>
      </c>
      <c r="B507" s="50">
        <v>40</v>
      </c>
      <c r="C507" s="28">
        <v>13.986013986013987</v>
      </c>
      <c r="D507" s="50">
        <v>40</v>
      </c>
      <c r="E507" s="80">
        <v>13.793103448275861</v>
      </c>
      <c r="F507" s="50">
        <v>371</v>
      </c>
      <c r="G507" s="28">
        <v>68.703703703703695</v>
      </c>
      <c r="H507" s="50">
        <v>278</v>
      </c>
      <c r="I507" s="28">
        <v>54.085603112840467</v>
      </c>
    </row>
    <row r="508" spans="1:9" x14ac:dyDescent="0.15">
      <c r="A508" s="22" t="s">
        <v>472</v>
      </c>
      <c r="B508" s="50">
        <v>52</v>
      </c>
      <c r="C508" s="28">
        <v>14.985590778097983</v>
      </c>
      <c r="D508" s="50">
        <v>55</v>
      </c>
      <c r="E508" s="80">
        <v>14.78494623655914</v>
      </c>
      <c r="F508" s="50">
        <v>585</v>
      </c>
      <c r="G508" s="28">
        <v>71.779141104294482</v>
      </c>
      <c r="H508" s="50">
        <v>497</v>
      </c>
      <c r="I508" s="28">
        <v>61.131611316113165</v>
      </c>
    </row>
    <row r="509" spans="1:9" x14ac:dyDescent="0.15">
      <c r="A509" s="22" t="s">
        <v>473</v>
      </c>
      <c r="B509" s="50">
        <v>9</v>
      </c>
      <c r="C509" s="28">
        <v>8.9108910891089099</v>
      </c>
      <c r="D509" s="50">
        <v>9</v>
      </c>
      <c r="E509" s="80">
        <v>8.9108910891089099</v>
      </c>
      <c r="F509" s="50">
        <v>398</v>
      </c>
      <c r="G509" s="28">
        <v>80.080482897384314</v>
      </c>
      <c r="H509" s="50">
        <v>295</v>
      </c>
      <c r="I509" s="28">
        <v>63.30472103004292</v>
      </c>
    </row>
    <row r="510" spans="1:9" x14ac:dyDescent="0.15">
      <c r="A510" s="22" t="s">
        <v>474</v>
      </c>
      <c r="B510" s="50">
        <v>17</v>
      </c>
      <c r="C510" s="28">
        <v>3.5269709543568464</v>
      </c>
      <c r="D510" s="50">
        <v>17</v>
      </c>
      <c r="E510" s="80">
        <v>3.4205231388329982</v>
      </c>
      <c r="F510" s="50">
        <v>467</v>
      </c>
      <c r="G510" s="28">
        <v>65.31468531468532</v>
      </c>
      <c r="H510" s="50">
        <v>372</v>
      </c>
      <c r="I510" s="28">
        <v>52.840909090909093</v>
      </c>
    </row>
    <row r="511" spans="1:9" x14ac:dyDescent="0.15">
      <c r="A511" s="19" t="s">
        <v>475</v>
      </c>
      <c r="B511" s="49">
        <v>157</v>
      </c>
      <c r="C511" s="27">
        <v>7.4797522629823723</v>
      </c>
      <c r="D511" s="49">
        <v>160</v>
      </c>
      <c r="E511" s="79">
        <v>7.5650118203309695</v>
      </c>
      <c r="F511" s="49">
        <v>1067</v>
      </c>
      <c r="G511" s="27">
        <v>48.411978221415609</v>
      </c>
      <c r="H511" s="49">
        <v>837</v>
      </c>
      <c r="I511" s="27">
        <v>38.429752066115704</v>
      </c>
    </row>
    <row r="512" spans="1:9" x14ac:dyDescent="0.15">
      <c r="A512" s="22" t="s">
        <v>476</v>
      </c>
      <c r="B512" s="50">
        <v>85</v>
      </c>
      <c r="C512" s="28">
        <v>16.19047619047619</v>
      </c>
      <c r="D512" s="50">
        <v>87</v>
      </c>
      <c r="E512" s="80">
        <v>16.322701688555348</v>
      </c>
      <c r="F512" s="50">
        <v>485</v>
      </c>
      <c r="G512" s="28">
        <v>62.419562419562425</v>
      </c>
      <c r="H512" s="50">
        <v>382</v>
      </c>
      <c r="I512" s="28">
        <v>48.538754764930111</v>
      </c>
    </row>
    <row r="513" spans="1:9" x14ac:dyDescent="0.15">
      <c r="A513" s="22" t="s">
        <v>477</v>
      </c>
      <c r="B513" s="50">
        <v>26</v>
      </c>
      <c r="C513" s="28">
        <v>3.0915576694411415</v>
      </c>
      <c r="D513" s="50">
        <v>26</v>
      </c>
      <c r="E513" s="80">
        <v>3.0624263839811543</v>
      </c>
      <c r="F513" s="50">
        <v>219</v>
      </c>
      <c r="G513" s="28">
        <v>34.059097978227058</v>
      </c>
      <c r="H513" s="50">
        <v>172</v>
      </c>
      <c r="I513" s="28">
        <v>26.749611197511662</v>
      </c>
    </row>
    <row r="514" spans="1:9" x14ac:dyDescent="0.15">
      <c r="A514" s="22" t="s">
        <v>478</v>
      </c>
      <c r="B514" s="50">
        <v>46</v>
      </c>
      <c r="C514" s="28">
        <v>6.2755798090040935</v>
      </c>
      <c r="D514" s="50">
        <v>47</v>
      </c>
      <c r="E514" s="80">
        <v>6.4120054570259208</v>
      </c>
      <c r="F514" s="50">
        <v>363</v>
      </c>
      <c r="G514" s="28">
        <v>46.301020408163261</v>
      </c>
      <c r="H514" s="50">
        <v>283</v>
      </c>
      <c r="I514" s="28">
        <v>37.834224598930483</v>
      </c>
    </row>
    <row r="515" spans="1:9" x14ac:dyDescent="0.15">
      <c r="A515" s="19" t="s">
        <v>479</v>
      </c>
      <c r="B515" s="49">
        <v>246</v>
      </c>
      <c r="C515" s="27">
        <v>24.798387096774192</v>
      </c>
      <c r="D515" s="49">
        <v>251</v>
      </c>
      <c r="E515" s="79">
        <v>25</v>
      </c>
      <c r="F515" s="49">
        <v>1821</v>
      </c>
      <c r="G515" s="27">
        <v>74.845869297163986</v>
      </c>
      <c r="H515" s="49">
        <v>1354</v>
      </c>
      <c r="I515" s="27">
        <v>59.54265611257695</v>
      </c>
    </row>
    <row r="516" spans="1:9" x14ac:dyDescent="0.15">
      <c r="A516" s="22" t="s">
        <v>480</v>
      </c>
      <c r="B516" s="50">
        <v>15</v>
      </c>
      <c r="C516" s="28">
        <v>24.590163934426229</v>
      </c>
      <c r="D516" s="50">
        <v>16</v>
      </c>
      <c r="E516" s="80">
        <v>26.229508196721312</v>
      </c>
      <c r="F516" s="50">
        <v>292</v>
      </c>
      <c r="G516" s="28">
        <v>83.428571428571431</v>
      </c>
      <c r="H516" s="50">
        <v>242</v>
      </c>
      <c r="I516" s="28">
        <v>70.348837209302332</v>
      </c>
    </row>
    <row r="517" spans="1:9" x14ac:dyDescent="0.15">
      <c r="A517" s="22" t="s">
        <v>481</v>
      </c>
      <c r="B517" s="50">
        <v>9</v>
      </c>
      <c r="C517" s="28">
        <v>2.9315960912052117</v>
      </c>
      <c r="D517" s="50">
        <v>9</v>
      </c>
      <c r="E517" s="80">
        <v>2.8846153846153846</v>
      </c>
      <c r="F517" s="50">
        <v>286</v>
      </c>
      <c r="G517" s="28">
        <v>60.851063829787236</v>
      </c>
      <c r="H517" s="50">
        <v>207</v>
      </c>
      <c r="I517" s="28">
        <v>48.936170212765958</v>
      </c>
    </row>
    <row r="518" spans="1:9" x14ac:dyDescent="0.15">
      <c r="A518" s="22" t="s">
        <v>482</v>
      </c>
      <c r="B518" s="50">
        <v>35</v>
      </c>
      <c r="C518" s="28">
        <v>23.648648648648649</v>
      </c>
      <c r="D518" s="50">
        <v>35</v>
      </c>
      <c r="E518" s="80">
        <v>23.648648648648649</v>
      </c>
      <c r="F518" s="50">
        <v>451</v>
      </c>
      <c r="G518" s="28">
        <v>79.68197879858657</v>
      </c>
      <c r="H518" s="50">
        <v>348</v>
      </c>
      <c r="I518" s="28">
        <v>64.206642066420656</v>
      </c>
    </row>
    <row r="519" spans="1:9" x14ac:dyDescent="0.15">
      <c r="A519" s="22" t="s">
        <v>483</v>
      </c>
      <c r="B519" s="50">
        <v>121</v>
      </c>
      <c r="C519" s="28">
        <v>73.333333333333329</v>
      </c>
      <c r="D519" s="50">
        <v>121</v>
      </c>
      <c r="E519" s="80">
        <v>73.780487804878049</v>
      </c>
      <c r="F519" s="50">
        <v>402</v>
      </c>
      <c r="G519" s="28">
        <v>82.886597938144334</v>
      </c>
      <c r="H519" s="50">
        <v>283</v>
      </c>
      <c r="I519" s="28">
        <v>62.33480176211453</v>
      </c>
    </row>
    <row r="520" spans="1:9" x14ac:dyDescent="0.15">
      <c r="A520" s="22" t="s">
        <v>484</v>
      </c>
      <c r="B520" s="50">
        <v>66</v>
      </c>
      <c r="C520" s="28">
        <v>21.221864951768488</v>
      </c>
      <c r="D520" s="50">
        <v>70</v>
      </c>
      <c r="E520" s="80">
        <v>21.9435736677116</v>
      </c>
      <c r="F520" s="50">
        <v>390</v>
      </c>
      <c r="G520" s="28">
        <v>69.395017793594306</v>
      </c>
      <c r="H520" s="50">
        <v>274</v>
      </c>
      <c r="I520" s="28">
        <v>53.620352250489233</v>
      </c>
    </row>
    <row r="521" spans="1:9" x14ac:dyDescent="0.15">
      <c r="A521" s="19" t="s">
        <v>485</v>
      </c>
      <c r="B521" s="49">
        <v>221</v>
      </c>
      <c r="C521" s="27">
        <v>11.127895266868077</v>
      </c>
      <c r="D521" s="49">
        <v>222</v>
      </c>
      <c r="E521" s="79">
        <v>10.87702106810387</v>
      </c>
      <c r="F521" s="49">
        <v>1338</v>
      </c>
      <c r="G521" s="27">
        <v>56.431885280472372</v>
      </c>
      <c r="H521" s="49">
        <v>1064</v>
      </c>
      <c r="I521" s="27">
        <v>48.036117381489838</v>
      </c>
    </row>
    <row r="522" spans="1:9" x14ac:dyDescent="0.15">
      <c r="A522" s="22" t="s">
        <v>486</v>
      </c>
      <c r="B522" s="50">
        <v>14</v>
      </c>
      <c r="C522" s="28">
        <v>9.6551724137931032</v>
      </c>
      <c r="D522" s="50">
        <v>15</v>
      </c>
      <c r="E522" s="80">
        <v>10</v>
      </c>
      <c r="F522" s="50">
        <v>241</v>
      </c>
      <c r="G522" s="28">
        <v>71.726190476190482</v>
      </c>
      <c r="H522" s="50">
        <v>182</v>
      </c>
      <c r="I522" s="28">
        <v>56.875</v>
      </c>
    </row>
    <row r="523" spans="1:9" x14ac:dyDescent="0.15">
      <c r="A523" s="22" t="s">
        <v>487</v>
      </c>
      <c r="B523" s="50">
        <v>43</v>
      </c>
      <c r="C523" s="28">
        <v>12.912912912912914</v>
      </c>
      <c r="D523" s="50">
        <v>45</v>
      </c>
      <c r="E523" s="80">
        <v>12.893982808022923</v>
      </c>
      <c r="F523" s="50">
        <v>312</v>
      </c>
      <c r="G523" s="28">
        <v>65.684210526315795</v>
      </c>
      <c r="H523" s="50">
        <v>229</v>
      </c>
      <c r="I523" s="28">
        <v>55.048076923076927</v>
      </c>
    </row>
    <row r="524" spans="1:9" x14ac:dyDescent="0.15">
      <c r="A524" s="22" t="s">
        <v>488</v>
      </c>
      <c r="B524" s="50">
        <v>7</v>
      </c>
      <c r="C524" s="28">
        <v>2.3569023569023568</v>
      </c>
      <c r="D524" s="50">
        <v>8</v>
      </c>
      <c r="E524" s="80">
        <v>2.6315789473684208</v>
      </c>
      <c r="F524" s="50">
        <v>172</v>
      </c>
      <c r="G524" s="28">
        <v>50.292397660818708</v>
      </c>
      <c r="H524" s="50">
        <v>153</v>
      </c>
      <c r="I524" s="28">
        <v>44.606413994169095</v>
      </c>
    </row>
    <row r="525" spans="1:9" x14ac:dyDescent="0.15">
      <c r="A525" s="22" t="s">
        <v>489</v>
      </c>
      <c r="B525" s="50">
        <v>60</v>
      </c>
      <c r="C525" s="28">
        <v>23.4375</v>
      </c>
      <c r="D525" s="50">
        <v>57</v>
      </c>
      <c r="E525" s="80">
        <v>21.189591078066915</v>
      </c>
      <c r="F525" s="50">
        <v>269</v>
      </c>
      <c r="G525" s="28">
        <v>66.584158415841586</v>
      </c>
      <c r="H525" s="50">
        <v>208</v>
      </c>
      <c r="I525" s="28">
        <v>57.938718662952645</v>
      </c>
    </row>
    <row r="526" spans="1:9" x14ac:dyDescent="0.15">
      <c r="A526" s="22" t="s">
        <v>485</v>
      </c>
      <c r="B526" s="50">
        <v>38</v>
      </c>
      <c r="C526" s="28">
        <v>7.8350515463917523</v>
      </c>
      <c r="D526" s="50">
        <v>38</v>
      </c>
      <c r="E526" s="80">
        <v>7.6458752515090547</v>
      </c>
      <c r="F526" s="50">
        <v>157</v>
      </c>
      <c r="G526" s="28">
        <v>38.95781637717122</v>
      </c>
      <c r="H526" s="50">
        <v>157</v>
      </c>
      <c r="I526" s="28">
        <v>40.359897172236501</v>
      </c>
    </row>
    <row r="527" spans="1:9" x14ac:dyDescent="0.15">
      <c r="A527" s="22" t="s">
        <v>490</v>
      </c>
      <c r="B527" s="50">
        <v>59</v>
      </c>
      <c r="C527" s="28">
        <v>12.553191489361701</v>
      </c>
      <c r="D527" s="50">
        <v>59</v>
      </c>
      <c r="E527" s="80">
        <v>12.5</v>
      </c>
      <c r="F527" s="50">
        <v>187</v>
      </c>
      <c r="G527" s="28">
        <v>45.498783454987837</v>
      </c>
      <c r="H527" s="50">
        <v>135</v>
      </c>
      <c r="I527" s="28">
        <v>34.793814432989691</v>
      </c>
    </row>
    <row r="528" spans="1:9" x14ac:dyDescent="0.15">
      <c r="A528" s="40" t="s">
        <v>491</v>
      </c>
      <c r="B528" s="47">
        <v>5686</v>
      </c>
      <c r="C528" s="48">
        <v>14.985636349260734</v>
      </c>
      <c r="D528" s="47">
        <v>5604</v>
      </c>
      <c r="E528" s="78">
        <v>14.899500159523557</v>
      </c>
      <c r="F528" s="47">
        <v>37898</v>
      </c>
      <c r="G528" s="48">
        <v>66.576487948844076</v>
      </c>
      <c r="H528" s="47">
        <v>27672</v>
      </c>
      <c r="I528" s="48">
        <v>64.764668710651335</v>
      </c>
    </row>
    <row r="529" spans="1:9" x14ac:dyDescent="0.15">
      <c r="A529" s="37" t="s">
        <v>492</v>
      </c>
      <c r="B529" s="47">
        <v>5686</v>
      </c>
      <c r="C529" s="48">
        <v>14.985636349260734</v>
      </c>
      <c r="D529" s="47">
        <v>5604</v>
      </c>
      <c r="E529" s="78">
        <v>14.899500159523557</v>
      </c>
      <c r="F529" s="47">
        <v>37898</v>
      </c>
      <c r="G529" s="48">
        <v>66.576487948844076</v>
      </c>
      <c r="H529" s="47">
        <v>27672</v>
      </c>
      <c r="I529" s="48">
        <v>64.764668710651335</v>
      </c>
    </row>
    <row r="530" spans="1:9" x14ac:dyDescent="0.15">
      <c r="A530" s="19" t="s">
        <v>493</v>
      </c>
      <c r="B530" s="49">
        <v>183</v>
      </c>
      <c r="C530" s="27">
        <v>3.6381709741550692</v>
      </c>
      <c r="D530" s="49">
        <v>175</v>
      </c>
      <c r="E530" s="79">
        <v>3.5239629480467176</v>
      </c>
      <c r="F530" s="49">
        <v>4551</v>
      </c>
      <c r="G530" s="27">
        <v>63.033240997229925</v>
      </c>
      <c r="H530" s="49">
        <v>4009</v>
      </c>
      <c r="I530" s="27">
        <v>66.27541742436766</v>
      </c>
    </row>
    <row r="531" spans="1:9" x14ac:dyDescent="0.15">
      <c r="A531" s="22" t="s">
        <v>493</v>
      </c>
      <c r="B531" s="50">
        <v>98</v>
      </c>
      <c r="C531" s="28">
        <v>9.4685990338164263</v>
      </c>
      <c r="D531" s="50">
        <v>93</v>
      </c>
      <c r="E531" s="80">
        <v>8.6997193638914876</v>
      </c>
      <c r="F531" s="50">
        <v>1316</v>
      </c>
      <c r="G531" s="28">
        <v>71.058315334773212</v>
      </c>
      <c r="H531" s="50">
        <v>1086</v>
      </c>
      <c r="I531" s="28">
        <v>73.279352226720647</v>
      </c>
    </row>
    <row r="532" spans="1:9" x14ac:dyDescent="0.15">
      <c r="A532" s="22" t="s">
        <v>494</v>
      </c>
      <c r="B532" s="50">
        <v>16</v>
      </c>
      <c r="C532" s="28">
        <v>0.90191657271702363</v>
      </c>
      <c r="D532" s="50">
        <v>13</v>
      </c>
      <c r="E532" s="80">
        <v>0.76560659599528857</v>
      </c>
      <c r="F532" s="50">
        <v>747</v>
      </c>
      <c r="G532" s="28">
        <v>43.329466357308583</v>
      </c>
      <c r="H532" s="50">
        <v>690</v>
      </c>
      <c r="I532" s="28">
        <v>48.86685552407932</v>
      </c>
    </row>
    <row r="533" spans="1:9" x14ac:dyDescent="0.15">
      <c r="A533" s="22" t="s">
        <v>495</v>
      </c>
      <c r="B533" s="50">
        <v>47</v>
      </c>
      <c r="C533" s="28">
        <v>10.375275938189846</v>
      </c>
      <c r="D533" s="50">
        <v>47</v>
      </c>
      <c r="E533" s="80">
        <v>10.730593607305936</v>
      </c>
      <c r="F533" s="50">
        <v>1433</v>
      </c>
      <c r="G533" s="28">
        <v>86.586102719033235</v>
      </c>
      <c r="H533" s="50">
        <v>1388</v>
      </c>
      <c r="I533" s="28">
        <v>87.62626262626263</v>
      </c>
    </row>
    <row r="534" spans="1:9" x14ac:dyDescent="0.15">
      <c r="A534" s="22" t="s">
        <v>496</v>
      </c>
      <c r="B534" s="50">
        <v>22</v>
      </c>
      <c r="C534" s="28">
        <v>1.244343891402715</v>
      </c>
      <c r="D534" s="50">
        <v>22</v>
      </c>
      <c r="E534" s="80">
        <v>1.2492901760363428</v>
      </c>
      <c r="F534" s="50">
        <v>1055</v>
      </c>
      <c r="G534" s="28">
        <v>53.041729512317751</v>
      </c>
      <c r="H534" s="50">
        <v>845</v>
      </c>
      <c r="I534" s="28">
        <v>53.787396562698916</v>
      </c>
    </row>
    <row r="535" spans="1:9" x14ac:dyDescent="0.15">
      <c r="A535" s="19" t="s">
        <v>497</v>
      </c>
      <c r="B535" s="49">
        <v>40</v>
      </c>
      <c r="C535" s="27">
        <v>1.8066847335140017</v>
      </c>
      <c r="D535" s="49">
        <v>39</v>
      </c>
      <c r="E535" s="79">
        <v>1.7914561322921452</v>
      </c>
      <c r="F535" s="49">
        <v>1236</v>
      </c>
      <c r="G535" s="27">
        <v>51.053283767038415</v>
      </c>
      <c r="H535" s="49">
        <v>886</v>
      </c>
      <c r="I535" s="27">
        <v>53.892944038929436</v>
      </c>
    </row>
    <row r="536" spans="1:9" x14ac:dyDescent="0.15">
      <c r="A536" s="22" t="s">
        <v>497</v>
      </c>
      <c r="B536" s="50">
        <v>0</v>
      </c>
      <c r="C536" s="28">
        <v>0</v>
      </c>
      <c r="D536" s="50">
        <v>0</v>
      </c>
      <c r="E536" s="80">
        <v>0</v>
      </c>
      <c r="F536" s="50">
        <v>193</v>
      </c>
      <c r="G536" s="28">
        <v>48.984771573604064</v>
      </c>
      <c r="H536" s="50">
        <v>59</v>
      </c>
      <c r="I536" s="28">
        <v>30.256410256410255</v>
      </c>
    </row>
    <row r="537" spans="1:9" x14ac:dyDescent="0.15">
      <c r="A537" s="22" t="s">
        <v>498</v>
      </c>
      <c r="B537" s="50">
        <v>36</v>
      </c>
      <c r="C537" s="28">
        <v>3.0150753768844218</v>
      </c>
      <c r="D537" s="50">
        <v>35</v>
      </c>
      <c r="E537" s="80">
        <v>2.986348122866894</v>
      </c>
      <c r="F537" s="50">
        <v>677</v>
      </c>
      <c r="G537" s="28">
        <v>50.40953090096798</v>
      </c>
      <c r="H537" s="50">
        <v>558</v>
      </c>
      <c r="I537" s="28">
        <v>58.490566037735846</v>
      </c>
    </row>
    <row r="538" spans="1:9" x14ac:dyDescent="0.15">
      <c r="A538" s="22" t="s">
        <v>499</v>
      </c>
      <c r="B538" s="50">
        <v>4</v>
      </c>
      <c r="C538" s="28">
        <v>0.64829821717990277</v>
      </c>
      <c r="D538" s="50">
        <v>4</v>
      </c>
      <c r="E538" s="80">
        <v>0.64620355411954766</v>
      </c>
      <c r="F538" s="50">
        <v>366</v>
      </c>
      <c r="G538" s="28">
        <v>53.508771929824562</v>
      </c>
      <c r="H538" s="50">
        <v>269</v>
      </c>
      <c r="I538" s="28">
        <v>54.343434343434339</v>
      </c>
    </row>
    <row r="539" spans="1:9" x14ac:dyDescent="0.15">
      <c r="A539" s="19" t="s">
        <v>491</v>
      </c>
      <c r="B539" s="49">
        <v>981</v>
      </c>
      <c r="C539" s="27">
        <v>18.381112984822934</v>
      </c>
      <c r="D539" s="49">
        <v>968</v>
      </c>
      <c r="E539" s="79">
        <v>18.382073680212685</v>
      </c>
      <c r="F539" s="49">
        <v>6859</v>
      </c>
      <c r="G539" s="27">
        <v>72.743663166825741</v>
      </c>
      <c r="H539" s="49">
        <v>4415</v>
      </c>
      <c r="I539" s="27">
        <v>69.363707776904945</v>
      </c>
    </row>
    <row r="540" spans="1:9" x14ac:dyDescent="0.15">
      <c r="A540" s="22" t="s">
        <v>500</v>
      </c>
      <c r="B540" s="50">
        <v>481</v>
      </c>
      <c r="C540" s="28">
        <v>23.014354066985646</v>
      </c>
      <c r="D540" s="50">
        <v>486</v>
      </c>
      <c r="E540" s="80">
        <v>23.444283646888568</v>
      </c>
      <c r="F540" s="50">
        <v>2022</v>
      </c>
      <c r="G540" s="28">
        <v>68.356997971602425</v>
      </c>
      <c r="H540" s="50">
        <v>1257</v>
      </c>
      <c r="I540" s="28">
        <v>65.915049816465654</v>
      </c>
    </row>
    <row r="541" spans="1:9" x14ac:dyDescent="0.15">
      <c r="A541" s="22" t="s">
        <v>491</v>
      </c>
      <c r="B541" s="50">
        <v>135</v>
      </c>
      <c r="C541" s="28">
        <v>24.953789279112755</v>
      </c>
      <c r="D541" s="50">
        <v>127</v>
      </c>
      <c r="E541" s="80">
        <v>23.302752293577981</v>
      </c>
      <c r="F541" s="50">
        <v>862</v>
      </c>
      <c r="G541" s="28">
        <v>75.283842794759821</v>
      </c>
      <c r="H541" s="50">
        <v>358</v>
      </c>
      <c r="I541" s="28">
        <v>70.333988212180742</v>
      </c>
    </row>
    <row r="542" spans="1:9" x14ac:dyDescent="0.15">
      <c r="A542" s="22" t="s">
        <v>501</v>
      </c>
      <c r="B542" s="50">
        <v>203</v>
      </c>
      <c r="C542" s="28">
        <v>30.898021308980212</v>
      </c>
      <c r="D542" s="50">
        <v>198</v>
      </c>
      <c r="E542" s="80">
        <v>31.378763866877975</v>
      </c>
      <c r="F542" s="50">
        <v>1110</v>
      </c>
      <c r="G542" s="28">
        <v>81.617647058823522</v>
      </c>
      <c r="H542" s="50">
        <v>972</v>
      </c>
      <c r="I542" s="28">
        <v>76.115896632732969</v>
      </c>
    </row>
    <row r="543" spans="1:9" x14ac:dyDescent="0.15">
      <c r="A543" s="22" t="s">
        <v>502</v>
      </c>
      <c r="B543" s="50">
        <v>59</v>
      </c>
      <c r="C543" s="28">
        <v>9.3206951026856242</v>
      </c>
      <c r="D543" s="50">
        <v>59</v>
      </c>
      <c r="E543" s="80">
        <v>9.44</v>
      </c>
      <c r="F543" s="50">
        <v>538</v>
      </c>
      <c r="G543" s="28">
        <v>61.556064073226544</v>
      </c>
      <c r="H543" s="50">
        <v>318</v>
      </c>
      <c r="I543" s="28">
        <v>56.684491978609628</v>
      </c>
    </row>
    <row r="544" spans="1:9" x14ac:dyDescent="0.15">
      <c r="A544" s="22" t="s">
        <v>503</v>
      </c>
      <c r="B544" s="50">
        <v>68</v>
      </c>
      <c r="C544" s="28">
        <v>9.9560761346998543</v>
      </c>
      <c r="D544" s="50">
        <v>64</v>
      </c>
      <c r="E544" s="80">
        <v>9.3841642228739008</v>
      </c>
      <c r="F544" s="50">
        <v>1286</v>
      </c>
      <c r="G544" s="28">
        <v>80.931403398363756</v>
      </c>
      <c r="H544" s="50">
        <v>798</v>
      </c>
      <c r="I544" s="28">
        <v>75.496688741721854</v>
      </c>
    </row>
    <row r="545" spans="1:9" x14ac:dyDescent="0.15">
      <c r="A545" s="22" t="s">
        <v>504</v>
      </c>
      <c r="B545" s="50">
        <v>7</v>
      </c>
      <c r="C545" s="28">
        <v>1.6706443914081146</v>
      </c>
      <c r="D545" s="50">
        <v>8</v>
      </c>
      <c r="E545" s="80">
        <v>1.9801980198019802</v>
      </c>
      <c r="F545" s="50">
        <v>248</v>
      </c>
      <c r="G545" s="28">
        <v>47.238095238095241</v>
      </c>
      <c r="H545" s="50">
        <v>147</v>
      </c>
      <c r="I545" s="28">
        <v>42.982456140350877</v>
      </c>
    </row>
    <row r="546" spans="1:9" x14ac:dyDescent="0.15">
      <c r="A546" s="22" t="s">
        <v>505</v>
      </c>
      <c r="B546" s="50">
        <v>28</v>
      </c>
      <c r="C546" s="28">
        <v>8.9171974522292992</v>
      </c>
      <c r="D546" s="50">
        <v>26</v>
      </c>
      <c r="E546" s="80">
        <v>8.4967320261437909</v>
      </c>
      <c r="F546" s="50">
        <v>793</v>
      </c>
      <c r="G546" s="28">
        <v>81.083844580777097</v>
      </c>
      <c r="H546" s="50">
        <v>565</v>
      </c>
      <c r="I546" s="28">
        <v>79.353932584269657</v>
      </c>
    </row>
    <row r="547" spans="1:9" x14ac:dyDescent="0.15">
      <c r="A547" s="19" t="s">
        <v>506</v>
      </c>
      <c r="B547" s="49">
        <v>1193</v>
      </c>
      <c r="C547" s="27">
        <v>37.551148882593644</v>
      </c>
      <c r="D547" s="49">
        <v>1185</v>
      </c>
      <c r="E547" s="79">
        <v>37.405303030303031</v>
      </c>
      <c r="F547" s="49">
        <v>3186</v>
      </c>
      <c r="G547" s="27">
        <v>66.989066442388562</v>
      </c>
      <c r="H547" s="49">
        <v>2241</v>
      </c>
      <c r="I547" s="27">
        <v>61.616717074511961</v>
      </c>
    </row>
    <row r="548" spans="1:9" x14ac:dyDescent="0.15">
      <c r="A548" s="22" t="s">
        <v>507</v>
      </c>
      <c r="B548" s="50">
        <v>129</v>
      </c>
      <c r="C548" s="28">
        <v>13.409563409563411</v>
      </c>
      <c r="D548" s="50">
        <v>129</v>
      </c>
      <c r="E548" s="80">
        <v>13.550420168067227</v>
      </c>
      <c r="F548" s="50">
        <v>727</v>
      </c>
      <c r="G548" s="28">
        <v>59.057676685621438</v>
      </c>
      <c r="H548" s="50">
        <v>571</v>
      </c>
      <c r="I548" s="28">
        <v>57.910750507099394</v>
      </c>
    </row>
    <row r="549" spans="1:9" x14ac:dyDescent="0.15">
      <c r="A549" s="22" t="s">
        <v>508</v>
      </c>
      <c r="B549" s="50">
        <v>521</v>
      </c>
      <c r="C549" s="28">
        <v>61.950059453032104</v>
      </c>
      <c r="D549" s="50">
        <v>510</v>
      </c>
      <c r="E549" s="80">
        <v>60.931899641577061</v>
      </c>
      <c r="F549" s="50">
        <v>908</v>
      </c>
      <c r="G549" s="28">
        <v>73.641524736415249</v>
      </c>
      <c r="H549" s="50">
        <v>653</v>
      </c>
      <c r="I549" s="28">
        <v>69.989281886388</v>
      </c>
    </row>
    <row r="550" spans="1:9" x14ac:dyDescent="0.15">
      <c r="A550" s="22" t="s">
        <v>509</v>
      </c>
      <c r="B550" s="50">
        <v>324</v>
      </c>
      <c r="C550" s="28">
        <v>71.05263157894737</v>
      </c>
      <c r="D550" s="50">
        <v>324</v>
      </c>
      <c r="E550" s="80">
        <v>71.05263157894737</v>
      </c>
      <c r="F550" s="50">
        <v>1000</v>
      </c>
      <c r="G550" s="28">
        <v>88.028169014084511</v>
      </c>
      <c r="H550" s="50">
        <v>667</v>
      </c>
      <c r="I550" s="28">
        <v>79.880239520958085</v>
      </c>
    </row>
    <row r="551" spans="1:9" x14ac:dyDescent="0.15">
      <c r="A551" s="22" t="s">
        <v>510</v>
      </c>
      <c r="B551" s="50">
        <v>219</v>
      </c>
      <c r="C551" s="28">
        <v>23.856209150326798</v>
      </c>
      <c r="D551" s="50">
        <v>222</v>
      </c>
      <c r="E551" s="80">
        <v>24.052004333694473</v>
      </c>
      <c r="F551" s="50">
        <v>551</v>
      </c>
      <c r="G551" s="28">
        <v>47.664359861591691</v>
      </c>
      <c r="H551" s="50">
        <v>350</v>
      </c>
      <c r="I551" s="28">
        <v>39.637599093997736</v>
      </c>
    </row>
    <row r="552" spans="1:9" x14ac:dyDescent="0.15">
      <c r="A552" s="19" t="s">
        <v>511</v>
      </c>
      <c r="B552" s="49">
        <v>647</v>
      </c>
      <c r="C552" s="27">
        <v>22.886452069331447</v>
      </c>
      <c r="D552" s="49">
        <v>641</v>
      </c>
      <c r="E552" s="79">
        <v>23.099099099099099</v>
      </c>
      <c r="F552" s="49">
        <v>3293</v>
      </c>
      <c r="G552" s="27">
        <v>70.68040352006868</v>
      </c>
      <c r="H552" s="49">
        <v>2564</v>
      </c>
      <c r="I552" s="27">
        <v>70.478284771852657</v>
      </c>
    </row>
    <row r="553" spans="1:9" x14ac:dyDescent="0.15">
      <c r="A553" s="22" t="s">
        <v>512</v>
      </c>
      <c r="B553" s="50">
        <v>540</v>
      </c>
      <c r="C553" s="28">
        <v>42.620363062352013</v>
      </c>
      <c r="D553" s="50">
        <v>535</v>
      </c>
      <c r="E553" s="80">
        <v>43.041029766693484</v>
      </c>
      <c r="F553" s="50">
        <v>1504</v>
      </c>
      <c r="G553" s="28">
        <v>77.00972862263184</v>
      </c>
      <c r="H553" s="50">
        <v>1199</v>
      </c>
      <c r="I553" s="28">
        <v>76.613418530351439</v>
      </c>
    </row>
    <row r="554" spans="1:9" x14ac:dyDescent="0.15">
      <c r="A554" s="22" t="s">
        <v>511</v>
      </c>
      <c r="B554" s="50">
        <v>34</v>
      </c>
      <c r="C554" s="28">
        <v>5.7724957555178262</v>
      </c>
      <c r="D554" s="50">
        <v>33</v>
      </c>
      <c r="E554" s="80">
        <v>5.6506849315068486</v>
      </c>
      <c r="F554" s="50">
        <v>789</v>
      </c>
      <c r="G554" s="28">
        <v>71.727272727272734</v>
      </c>
      <c r="H554" s="50">
        <v>566</v>
      </c>
      <c r="I554" s="28">
        <v>66.509988249118678</v>
      </c>
    </row>
    <row r="555" spans="1:9" x14ac:dyDescent="0.15">
      <c r="A555" s="22" t="s">
        <v>513</v>
      </c>
      <c r="B555" s="50">
        <v>73</v>
      </c>
      <c r="C555" s="28">
        <v>7.5180226570545834</v>
      </c>
      <c r="D555" s="50">
        <v>73</v>
      </c>
      <c r="E555" s="80">
        <v>7.7004219409282708</v>
      </c>
      <c r="F555" s="50">
        <v>1000</v>
      </c>
      <c r="G555" s="28">
        <v>62.266500622665014</v>
      </c>
      <c r="H555" s="50">
        <v>799</v>
      </c>
      <c r="I555" s="28">
        <v>65.384615384615387</v>
      </c>
    </row>
    <row r="556" spans="1:9" x14ac:dyDescent="0.15">
      <c r="A556" s="19" t="s">
        <v>514</v>
      </c>
      <c r="B556" s="49">
        <v>680</v>
      </c>
      <c r="C556" s="27">
        <v>26.254826254826252</v>
      </c>
      <c r="D556" s="49">
        <v>673</v>
      </c>
      <c r="E556" s="79">
        <v>25.785440613026822</v>
      </c>
      <c r="F556" s="49">
        <v>4808</v>
      </c>
      <c r="G556" s="27">
        <v>77.460931206702114</v>
      </c>
      <c r="H556" s="49">
        <v>3493</v>
      </c>
      <c r="I556" s="27">
        <v>74.636752136752136</v>
      </c>
    </row>
    <row r="557" spans="1:9" x14ac:dyDescent="0.15">
      <c r="A557" s="22" t="s">
        <v>515</v>
      </c>
      <c r="B557" s="50">
        <v>25</v>
      </c>
      <c r="C557" s="28">
        <v>7.3313782991202352</v>
      </c>
      <c r="D557" s="50">
        <v>25</v>
      </c>
      <c r="E557" s="80">
        <v>7.1839080459770113</v>
      </c>
      <c r="F557" s="50">
        <v>460</v>
      </c>
      <c r="G557" s="28">
        <v>68.350668647845467</v>
      </c>
      <c r="H557" s="50">
        <v>318</v>
      </c>
      <c r="I557" s="28">
        <v>62.970297029702969</v>
      </c>
    </row>
    <row r="558" spans="1:9" x14ac:dyDescent="0.15">
      <c r="A558" s="22" t="s">
        <v>516</v>
      </c>
      <c r="B558" s="50">
        <v>34</v>
      </c>
      <c r="C558" s="28">
        <v>10.828025477707007</v>
      </c>
      <c r="D558" s="50">
        <v>34</v>
      </c>
      <c r="E558" s="80">
        <v>10.559006211180124</v>
      </c>
      <c r="F558" s="50">
        <v>339</v>
      </c>
      <c r="G558" s="28">
        <v>66.2109375</v>
      </c>
      <c r="H558" s="50">
        <v>233</v>
      </c>
      <c r="I558" s="28">
        <v>67.341040462427742</v>
      </c>
    </row>
    <row r="559" spans="1:9" x14ac:dyDescent="0.15">
      <c r="A559" s="22" t="s">
        <v>517</v>
      </c>
      <c r="B559" s="50">
        <v>86</v>
      </c>
      <c r="C559" s="28">
        <v>16.257088846880908</v>
      </c>
      <c r="D559" s="50">
        <v>86</v>
      </c>
      <c r="E559" s="80">
        <v>16.380952380952383</v>
      </c>
      <c r="F559" s="50">
        <v>1061</v>
      </c>
      <c r="G559" s="28">
        <v>75.623663578047044</v>
      </c>
      <c r="H559" s="50">
        <v>744</v>
      </c>
      <c r="I559" s="28">
        <v>71.128107074569797</v>
      </c>
    </row>
    <row r="560" spans="1:9" x14ac:dyDescent="0.15">
      <c r="A560" s="22" t="s">
        <v>518</v>
      </c>
      <c r="B560" s="50">
        <v>33</v>
      </c>
      <c r="C560" s="28">
        <v>7.0663811563169174</v>
      </c>
      <c r="D560" s="50">
        <v>32</v>
      </c>
      <c r="E560" s="80">
        <v>6.5843621399176957</v>
      </c>
      <c r="F560" s="50">
        <v>613</v>
      </c>
      <c r="G560" s="28">
        <v>67.214912280701753</v>
      </c>
      <c r="H560" s="50">
        <v>425</v>
      </c>
      <c r="I560" s="28">
        <v>60.714285714285708</v>
      </c>
    </row>
    <row r="561" spans="1:9" x14ac:dyDescent="0.15">
      <c r="A561" s="22" t="s">
        <v>519</v>
      </c>
      <c r="B561" s="50">
        <v>125</v>
      </c>
      <c r="C561" s="28">
        <v>29.205607476635514</v>
      </c>
      <c r="D561" s="50">
        <v>124</v>
      </c>
      <c r="E561" s="80">
        <v>29.245283018867923</v>
      </c>
      <c r="F561" s="50">
        <v>1124</v>
      </c>
      <c r="G561" s="28">
        <v>82.223847841989766</v>
      </c>
      <c r="H561" s="50">
        <v>849</v>
      </c>
      <c r="I561" s="28">
        <v>81.949806949806941</v>
      </c>
    </row>
    <row r="562" spans="1:9" x14ac:dyDescent="0.15">
      <c r="A562" s="22" t="s">
        <v>520</v>
      </c>
      <c r="B562" s="50">
        <v>377</v>
      </c>
      <c r="C562" s="28">
        <v>73.776908023483372</v>
      </c>
      <c r="D562" s="50">
        <v>372</v>
      </c>
      <c r="E562" s="80">
        <v>73.663366336633658</v>
      </c>
      <c r="F562" s="50">
        <v>1211</v>
      </c>
      <c r="G562" s="28">
        <v>90.373134328358205</v>
      </c>
      <c r="H562" s="50">
        <v>924</v>
      </c>
      <c r="I562" s="28">
        <v>88.252148997134668</v>
      </c>
    </row>
    <row r="563" spans="1:9" x14ac:dyDescent="0.15">
      <c r="A563" s="19" t="s">
        <v>521</v>
      </c>
      <c r="B563" s="49">
        <v>1068</v>
      </c>
      <c r="C563" s="27">
        <v>40.654739246288543</v>
      </c>
      <c r="D563" s="49">
        <v>1043</v>
      </c>
      <c r="E563" s="79">
        <v>39.432892249527413</v>
      </c>
      <c r="F563" s="49">
        <v>4221</v>
      </c>
      <c r="G563" s="27">
        <v>79.867549668874176</v>
      </c>
      <c r="H563" s="49">
        <v>2886</v>
      </c>
      <c r="I563" s="27">
        <v>76.470588235294116</v>
      </c>
    </row>
    <row r="564" spans="1:9" x14ac:dyDescent="0.15">
      <c r="A564" s="22" t="s">
        <v>522</v>
      </c>
      <c r="B564" s="50">
        <v>434</v>
      </c>
      <c r="C564" s="28">
        <v>61.386138613861384</v>
      </c>
      <c r="D564" s="50">
        <v>425</v>
      </c>
      <c r="E564" s="80">
        <v>54.909560723514218</v>
      </c>
      <c r="F564" s="50">
        <v>1380</v>
      </c>
      <c r="G564" s="28">
        <v>84.662576687116569</v>
      </c>
      <c r="H564" s="50">
        <v>1033</v>
      </c>
      <c r="I564" s="28">
        <v>80.514419329696025</v>
      </c>
    </row>
    <row r="565" spans="1:9" x14ac:dyDescent="0.15">
      <c r="A565" s="22" t="s">
        <v>523</v>
      </c>
      <c r="B565" s="50">
        <v>158</v>
      </c>
      <c r="C565" s="28">
        <v>12.589641434262949</v>
      </c>
      <c r="D565" s="50">
        <v>156</v>
      </c>
      <c r="E565" s="80">
        <v>12.693246541903989</v>
      </c>
      <c r="F565" s="50">
        <v>1110</v>
      </c>
      <c r="G565" s="28">
        <v>63.976945244956774</v>
      </c>
      <c r="H565" s="50">
        <v>687</v>
      </c>
      <c r="I565" s="28">
        <v>58.31918505942275</v>
      </c>
    </row>
    <row r="566" spans="1:9" x14ac:dyDescent="0.15">
      <c r="A566" s="22" t="s">
        <v>521</v>
      </c>
      <c r="B566" s="50">
        <v>359</v>
      </c>
      <c r="C566" s="28">
        <v>67.992424242424249</v>
      </c>
      <c r="D566" s="50">
        <v>345</v>
      </c>
      <c r="E566" s="80">
        <v>68.181818181818173</v>
      </c>
      <c r="F566" s="50">
        <v>985</v>
      </c>
      <c r="G566" s="28">
        <v>86.327782646801055</v>
      </c>
      <c r="H566" s="50">
        <v>720</v>
      </c>
      <c r="I566" s="28">
        <v>87.061668681983079</v>
      </c>
    </row>
    <row r="567" spans="1:9" x14ac:dyDescent="0.15">
      <c r="A567" s="22" t="s">
        <v>524</v>
      </c>
      <c r="B567" s="50">
        <v>117</v>
      </c>
      <c r="C567" s="28">
        <v>85.40145985401459</v>
      </c>
      <c r="D567" s="50">
        <v>117</v>
      </c>
      <c r="E567" s="80">
        <v>86.029411764705884</v>
      </c>
      <c r="F567" s="50">
        <v>746</v>
      </c>
      <c r="G567" s="28">
        <v>95.763799743260591</v>
      </c>
      <c r="H567" s="50">
        <v>446</v>
      </c>
      <c r="I567" s="28">
        <v>91.769547325102891</v>
      </c>
    </row>
    <row r="568" spans="1:9" x14ac:dyDescent="0.15">
      <c r="A568" s="19" t="s">
        <v>525</v>
      </c>
      <c r="B568" s="49">
        <v>90</v>
      </c>
      <c r="C568" s="27">
        <v>2.0252025202520252</v>
      </c>
      <c r="D568" s="49">
        <v>84</v>
      </c>
      <c r="E568" s="79">
        <v>1.959412176347096</v>
      </c>
      <c r="F568" s="49">
        <v>1310</v>
      </c>
      <c r="G568" s="27">
        <v>36.715246636771298</v>
      </c>
      <c r="H568" s="49">
        <v>1033</v>
      </c>
      <c r="I568" s="27">
        <v>35.124107446446793</v>
      </c>
    </row>
    <row r="569" spans="1:9" x14ac:dyDescent="0.15">
      <c r="A569" s="22" t="s">
        <v>526</v>
      </c>
      <c r="B569" s="50">
        <v>1</v>
      </c>
      <c r="C569" s="28">
        <v>4.6838407494145196E-2</v>
      </c>
      <c r="D569" s="50">
        <v>1</v>
      </c>
      <c r="E569" s="80">
        <v>4.8473097430925836E-2</v>
      </c>
      <c r="F569" s="50">
        <v>519</v>
      </c>
      <c r="G569" s="28">
        <v>30.227140361094936</v>
      </c>
      <c r="H569" s="50">
        <v>426</v>
      </c>
      <c r="I569" s="28">
        <v>29.748603351955303</v>
      </c>
    </row>
    <row r="570" spans="1:9" x14ac:dyDescent="0.15">
      <c r="A570" s="22" t="s">
        <v>525</v>
      </c>
      <c r="B570" s="50">
        <v>89</v>
      </c>
      <c r="C570" s="28">
        <v>3.8544824599393679</v>
      </c>
      <c r="D570" s="50">
        <v>83</v>
      </c>
      <c r="E570" s="80">
        <v>3.7320143884892083</v>
      </c>
      <c r="F570" s="50">
        <v>791</v>
      </c>
      <c r="G570" s="28">
        <v>42.73365748244192</v>
      </c>
      <c r="H570" s="50">
        <v>607</v>
      </c>
      <c r="I570" s="28">
        <v>40.225314777998669</v>
      </c>
    </row>
    <row r="571" spans="1:9" x14ac:dyDescent="0.15">
      <c r="A571" s="19" t="s">
        <v>527</v>
      </c>
      <c r="B571" s="49">
        <v>55</v>
      </c>
      <c r="C571" s="27">
        <v>1.0860979462875198</v>
      </c>
      <c r="D571" s="49">
        <v>55</v>
      </c>
      <c r="E571" s="79">
        <v>1.0729613733905579</v>
      </c>
      <c r="F571" s="49">
        <v>1513</v>
      </c>
      <c r="G571" s="27">
        <v>37.487611496531223</v>
      </c>
      <c r="H571" s="49">
        <v>1203</v>
      </c>
      <c r="I571" s="27">
        <v>37.406716417910445</v>
      </c>
    </row>
    <row r="572" spans="1:9" x14ac:dyDescent="0.15">
      <c r="A572" s="22" t="s">
        <v>528</v>
      </c>
      <c r="B572" s="50">
        <v>23</v>
      </c>
      <c r="C572" s="28">
        <v>1.9134775374376041</v>
      </c>
      <c r="D572" s="50">
        <v>23</v>
      </c>
      <c r="E572" s="80">
        <v>1.9198664440734556</v>
      </c>
      <c r="F572" s="50">
        <v>442</v>
      </c>
      <c r="G572" s="28">
        <v>41.737488196411711</v>
      </c>
      <c r="H572" s="50">
        <v>332</v>
      </c>
      <c r="I572" s="28">
        <v>39.618138424821005</v>
      </c>
    </row>
    <row r="573" spans="1:9" x14ac:dyDescent="0.15">
      <c r="A573" s="22" t="s">
        <v>529</v>
      </c>
      <c r="B573" s="50">
        <v>12</v>
      </c>
      <c r="C573" s="28">
        <v>0.77269800386349008</v>
      </c>
      <c r="D573" s="50">
        <v>12</v>
      </c>
      <c r="E573" s="80">
        <v>0.77972709551656916</v>
      </c>
      <c r="F573" s="50">
        <v>428</v>
      </c>
      <c r="G573" s="28">
        <v>37.347294938917976</v>
      </c>
      <c r="H573" s="50">
        <v>356</v>
      </c>
      <c r="I573" s="28">
        <v>37.394957983193279</v>
      </c>
    </row>
    <row r="574" spans="1:9" x14ac:dyDescent="0.15">
      <c r="A574" s="22" t="s">
        <v>527</v>
      </c>
      <c r="B574" s="50">
        <v>18</v>
      </c>
      <c r="C574" s="28">
        <v>0.9419152276295133</v>
      </c>
      <c r="D574" s="50">
        <v>18</v>
      </c>
      <c r="E574" s="80">
        <v>0.90817356205852673</v>
      </c>
      <c r="F574" s="50">
        <v>534</v>
      </c>
      <c r="G574" s="28">
        <v>34.901960784313722</v>
      </c>
      <c r="H574" s="50">
        <v>414</v>
      </c>
      <c r="I574" s="28">
        <v>35.025380710659896</v>
      </c>
    </row>
    <row r="575" spans="1:9" x14ac:dyDescent="0.15">
      <c r="A575" s="22" t="s">
        <v>530</v>
      </c>
      <c r="B575" s="50">
        <v>2</v>
      </c>
      <c r="C575" s="28">
        <v>0.50251256281407031</v>
      </c>
      <c r="D575" s="50">
        <v>2</v>
      </c>
      <c r="E575" s="80">
        <v>0.49140049140049141</v>
      </c>
      <c r="F575" s="50">
        <v>109</v>
      </c>
      <c r="G575" s="28">
        <v>36.212624584717609</v>
      </c>
      <c r="H575" s="50">
        <v>101</v>
      </c>
      <c r="I575" s="28">
        <v>41.393442622950822</v>
      </c>
    </row>
    <row r="576" spans="1:9" x14ac:dyDescent="0.15">
      <c r="A576" s="19" t="s">
        <v>531</v>
      </c>
      <c r="B576" s="49">
        <v>174</v>
      </c>
      <c r="C576" s="27">
        <v>5.6274256144890042</v>
      </c>
      <c r="D576" s="49">
        <v>171</v>
      </c>
      <c r="E576" s="79">
        <v>5.6231502795133181</v>
      </c>
      <c r="F576" s="49">
        <v>3544</v>
      </c>
      <c r="G576" s="27">
        <v>66.716867469879517</v>
      </c>
      <c r="H576" s="49">
        <v>2577</v>
      </c>
      <c r="I576" s="27">
        <v>67.056986729117867</v>
      </c>
    </row>
    <row r="577" spans="1:9" x14ac:dyDescent="0.15">
      <c r="A577" s="22" t="s">
        <v>532</v>
      </c>
      <c r="B577" s="50">
        <v>52</v>
      </c>
      <c r="C577" s="28">
        <v>4.753199268738574</v>
      </c>
      <c r="D577" s="50">
        <v>52</v>
      </c>
      <c r="E577" s="80">
        <v>4.753199268738574</v>
      </c>
      <c r="F577" s="50">
        <v>1274</v>
      </c>
      <c r="G577" s="28">
        <v>66.596968112911654</v>
      </c>
      <c r="H577" s="50">
        <v>929</v>
      </c>
      <c r="I577" s="28">
        <v>70.007535795026371</v>
      </c>
    </row>
    <row r="578" spans="1:9" x14ac:dyDescent="0.15">
      <c r="A578" s="22" t="s">
        <v>531</v>
      </c>
      <c r="B578" s="50">
        <v>90</v>
      </c>
      <c r="C578" s="28">
        <v>6.4148253741981467</v>
      </c>
      <c r="D578" s="50">
        <v>89</v>
      </c>
      <c r="E578" s="80">
        <v>6.5393093313739898</v>
      </c>
      <c r="F578" s="50">
        <v>1977</v>
      </c>
      <c r="G578" s="28">
        <v>71.320346320346317</v>
      </c>
      <c r="H578" s="50">
        <v>1465</v>
      </c>
      <c r="I578" s="28">
        <v>71.568148510014652</v>
      </c>
    </row>
    <row r="579" spans="1:9" x14ac:dyDescent="0.15">
      <c r="A579" s="22" t="s">
        <v>533</v>
      </c>
      <c r="B579" s="50">
        <v>32</v>
      </c>
      <c r="C579" s="28">
        <v>5.3781512605042021</v>
      </c>
      <c r="D579" s="50">
        <v>30</v>
      </c>
      <c r="E579" s="80">
        <v>5.1194539249146755</v>
      </c>
      <c r="F579" s="50">
        <v>293</v>
      </c>
      <c r="G579" s="28">
        <v>46.730462519936204</v>
      </c>
      <c r="H579" s="50">
        <v>183</v>
      </c>
      <c r="I579" s="28">
        <v>39.019189765458421</v>
      </c>
    </row>
    <row r="580" spans="1:9" x14ac:dyDescent="0.15">
      <c r="A580" s="19" t="s">
        <v>534</v>
      </c>
      <c r="B580" s="49">
        <v>575</v>
      </c>
      <c r="C580" s="27">
        <v>37.313432835820898</v>
      </c>
      <c r="D580" s="49">
        <v>570</v>
      </c>
      <c r="E580" s="79">
        <v>36.750483558994198</v>
      </c>
      <c r="F580" s="49">
        <v>3377</v>
      </c>
      <c r="G580" s="27">
        <v>83.775738030265444</v>
      </c>
      <c r="H580" s="49">
        <v>2365</v>
      </c>
      <c r="I580" s="27">
        <v>80.442176870748298</v>
      </c>
    </row>
    <row r="581" spans="1:9" x14ac:dyDescent="0.15">
      <c r="A581" s="22" t="s">
        <v>535</v>
      </c>
      <c r="B581" s="50">
        <v>251</v>
      </c>
      <c r="C581" s="28">
        <v>37.18518518518519</v>
      </c>
      <c r="D581" s="50">
        <v>244</v>
      </c>
      <c r="E581" s="80">
        <v>36.746987951807228</v>
      </c>
      <c r="F581" s="50">
        <v>993</v>
      </c>
      <c r="G581" s="28">
        <v>80.08064516129032</v>
      </c>
      <c r="H581" s="50">
        <v>702</v>
      </c>
      <c r="I581" s="28">
        <v>76.470588235294116</v>
      </c>
    </row>
    <row r="582" spans="1:9" x14ac:dyDescent="0.15">
      <c r="A582" s="22" t="s">
        <v>536</v>
      </c>
      <c r="B582" s="50">
        <v>64</v>
      </c>
      <c r="C582" s="28">
        <v>20</v>
      </c>
      <c r="D582" s="50">
        <v>63</v>
      </c>
      <c r="E582" s="80">
        <v>18.694362017804153</v>
      </c>
      <c r="F582" s="50">
        <v>748</v>
      </c>
      <c r="G582" s="28">
        <v>83.389074693422515</v>
      </c>
      <c r="H582" s="50">
        <v>615</v>
      </c>
      <c r="I582" s="28">
        <v>80.602883355176942</v>
      </c>
    </row>
    <row r="583" spans="1:9" x14ac:dyDescent="0.15">
      <c r="A583" s="22" t="s">
        <v>534</v>
      </c>
      <c r="B583" s="50">
        <v>260</v>
      </c>
      <c r="C583" s="28">
        <v>47.619047619047613</v>
      </c>
      <c r="D583" s="50">
        <v>263</v>
      </c>
      <c r="E583" s="80">
        <v>47.81818181818182</v>
      </c>
      <c r="F583" s="50">
        <v>1636</v>
      </c>
      <c r="G583" s="28">
        <v>86.37803590285111</v>
      </c>
      <c r="H583" s="50">
        <v>1048</v>
      </c>
      <c r="I583" s="28">
        <v>83.240667196187445</v>
      </c>
    </row>
    <row r="584" spans="1:9" x14ac:dyDescent="0.15">
      <c r="A584" s="40" t="s">
        <v>377</v>
      </c>
      <c r="B584" s="47">
        <v>4755</v>
      </c>
      <c r="C584" s="48">
        <v>11.527552183083225</v>
      </c>
      <c r="D584" s="47">
        <v>4771</v>
      </c>
      <c r="E584" s="78">
        <v>11.361958514919863</v>
      </c>
      <c r="F584" s="47">
        <v>34597</v>
      </c>
      <c r="G584" s="48">
        <v>59.470562956596474</v>
      </c>
      <c r="H584" s="47">
        <v>25780</v>
      </c>
      <c r="I584" s="48">
        <v>46.238005560039461</v>
      </c>
    </row>
    <row r="585" spans="1:9" x14ac:dyDescent="0.15">
      <c r="A585" s="37" t="s">
        <v>537</v>
      </c>
      <c r="B585" s="47">
        <v>3370</v>
      </c>
      <c r="C585" s="48">
        <v>13.030701415203774</v>
      </c>
      <c r="D585" s="47">
        <v>3377</v>
      </c>
      <c r="E585" s="78">
        <v>12.815452923987705</v>
      </c>
      <c r="F585" s="47">
        <v>23937</v>
      </c>
      <c r="G585" s="48">
        <v>61.315607469453624</v>
      </c>
      <c r="H585" s="47">
        <v>17832</v>
      </c>
      <c r="I585" s="48">
        <v>47.791595197255575</v>
      </c>
    </row>
    <row r="586" spans="1:9" x14ac:dyDescent="0.15">
      <c r="A586" s="19" t="s">
        <v>538</v>
      </c>
      <c r="B586" s="49">
        <v>471</v>
      </c>
      <c r="C586" s="27">
        <v>9.5055499495459141</v>
      </c>
      <c r="D586" s="49">
        <v>467</v>
      </c>
      <c r="E586" s="79">
        <v>9.1658488714425896</v>
      </c>
      <c r="F586" s="49">
        <v>4429</v>
      </c>
      <c r="G586" s="27">
        <v>61.207849640685467</v>
      </c>
      <c r="H586" s="49">
        <v>3428</v>
      </c>
      <c r="I586" s="27">
        <v>49.616442321609497</v>
      </c>
    </row>
    <row r="587" spans="1:9" x14ac:dyDescent="0.15">
      <c r="A587" s="22" t="s">
        <v>539</v>
      </c>
      <c r="B587" s="50">
        <v>44</v>
      </c>
      <c r="C587" s="28">
        <v>16.117216117216117</v>
      </c>
      <c r="D587" s="50">
        <v>43</v>
      </c>
      <c r="E587" s="80">
        <v>15.412186379928317</v>
      </c>
      <c r="F587" s="50">
        <v>913</v>
      </c>
      <c r="G587" s="28">
        <v>83.608058608058613</v>
      </c>
      <c r="H587" s="50">
        <v>762</v>
      </c>
      <c r="I587" s="28">
        <v>72.159090909090907</v>
      </c>
    </row>
    <row r="588" spans="1:9" x14ac:dyDescent="0.15">
      <c r="A588" s="22" t="s">
        <v>540</v>
      </c>
      <c r="B588" s="50">
        <v>79</v>
      </c>
      <c r="C588" s="28">
        <v>12.680577849117174</v>
      </c>
      <c r="D588" s="50">
        <v>78</v>
      </c>
      <c r="E588" s="80">
        <v>12.111801242236025</v>
      </c>
      <c r="F588" s="50">
        <v>647</v>
      </c>
      <c r="G588" s="28">
        <v>62.999026290165524</v>
      </c>
      <c r="H588" s="50">
        <v>483</v>
      </c>
      <c r="I588" s="28">
        <v>49.285714285714292</v>
      </c>
    </row>
    <row r="589" spans="1:9" x14ac:dyDescent="0.15">
      <c r="A589" s="22" t="s">
        <v>541</v>
      </c>
      <c r="B589" s="50">
        <v>99</v>
      </c>
      <c r="C589" s="28">
        <v>15.814696485623003</v>
      </c>
      <c r="D589" s="50">
        <v>100</v>
      </c>
      <c r="E589" s="80">
        <v>15.873015873015872</v>
      </c>
      <c r="F589" s="50">
        <v>667</v>
      </c>
      <c r="G589" s="28">
        <v>68.270214943705227</v>
      </c>
      <c r="H589" s="50">
        <v>537</v>
      </c>
      <c r="I589" s="28">
        <v>59.010989010989015</v>
      </c>
    </row>
    <row r="590" spans="1:9" x14ac:dyDescent="0.15">
      <c r="A590" s="22" t="s">
        <v>542</v>
      </c>
      <c r="B590" s="50">
        <v>156</v>
      </c>
      <c r="C590" s="28">
        <v>10.855949895615867</v>
      </c>
      <c r="D590" s="50">
        <v>152</v>
      </c>
      <c r="E590" s="80">
        <v>10.519031141868512</v>
      </c>
      <c r="F590" s="50">
        <v>1060</v>
      </c>
      <c r="G590" s="28">
        <v>55.064935064935064</v>
      </c>
      <c r="H590" s="50">
        <v>763</v>
      </c>
      <c r="I590" s="28">
        <v>40.693333333333328</v>
      </c>
    </row>
    <row r="591" spans="1:9" x14ac:dyDescent="0.15">
      <c r="A591" s="22" t="s">
        <v>543</v>
      </c>
      <c r="B591" s="50">
        <v>34</v>
      </c>
      <c r="C591" s="28">
        <v>2.6315789473684208</v>
      </c>
      <c r="D591" s="50">
        <v>34</v>
      </c>
      <c r="E591" s="80">
        <v>2.4817518248175183</v>
      </c>
      <c r="F591" s="50">
        <v>453</v>
      </c>
      <c r="G591" s="28">
        <v>38.917525773195877</v>
      </c>
      <c r="H591" s="50">
        <v>355</v>
      </c>
      <c r="I591" s="28">
        <v>31.924460431654676</v>
      </c>
    </row>
    <row r="592" spans="1:9" x14ac:dyDescent="0.15">
      <c r="A592" s="22" t="s">
        <v>544</v>
      </c>
      <c r="B592" s="50">
        <v>59</v>
      </c>
      <c r="C592" s="28">
        <v>8.3806818181818183</v>
      </c>
      <c r="D592" s="50">
        <v>60</v>
      </c>
      <c r="E592" s="80">
        <v>8.2530949105914715</v>
      </c>
      <c r="F592" s="50">
        <v>689</v>
      </c>
      <c r="G592" s="28">
        <v>65.556612749762138</v>
      </c>
      <c r="H592" s="50">
        <v>528</v>
      </c>
      <c r="I592" s="28">
        <v>54.098360655737707</v>
      </c>
    </row>
    <row r="593" spans="1:9" x14ac:dyDescent="0.15">
      <c r="A593" s="19" t="s">
        <v>359</v>
      </c>
      <c r="B593" s="49">
        <v>450</v>
      </c>
      <c r="C593" s="27">
        <v>36.945812807881772</v>
      </c>
      <c r="D593" s="49">
        <v>450</v>
      </c>
      <c r="E593" s="79">
        <v>36.734693877551024</v>
      </c>
      <c r="F593" s="49">
        <v>1744</v>
      </c>
      <c r="G593" s="27">
        <v>73.555461830451279</v>
      </c>
      <c r="H593" s="49">
        <v>1270</v>
      </c>
      <c r="I593" s="27">
        <v>53.859202714164546</v>
      </c>
    </row>
    <row r="594" spans="1:9" x14ac:dyDescent="0.15">
      <c r="A594" s="22" t="s">
        <v>359</v>
      </c>
      <c r="B594" s="50">
        <v>23</v>
      </c>
      <c r="C594" s="28">
        <v>20</v>
      </c>
      <c r="D594" s="50">
        <v>23</v>
      </c>
      <c r="E594" s="80">
        <v>20</v>
      </c>
      <c r="F594" s="50">
        <v>275</v>
      </c>
      <c r="G594" s="28">
        <v>73.529411764705884</v>
      </c>
      <c r="H594" s="50">
        <v>194</v>
      </c>
      <c r="I594" s="28">
        <v>51.871657754010691</v>
      </c>
    </row>
    <row r="595" spans="1:9" x14ac:dyDescent="0.15">
      <c r="A595" s="22" t="s">
        <v>545</v>
      </c>
      <c r="B595" s="50">
        <v>111</v>
      </c>
      <c r="C595" s="28">
        <v>23.368421052631579</v>
      </c>
      <c r="D595" s="50">
        <v>112</v>
      </c>
      <c r="E595" s="80">
        <v>23.578947368421051</v>
      </c>
      <c r="F595" s="50">
        <v>408</v>
      </c>
      <c r="G595" s="28">
        <v>64.556962025316452</v>
      </c>
      <c r="H595" s="50">
        <v>291</v>
      </c>
      <c r="I595" s="28">
        <v>44.838212634822803</v>
      </c>
    </row>
    <row r="596" spans="1:9" x14ac:dyDescent="0.15">
      <c r="A596" s="22" t="s">
        <v>546</v>
      </c>
      <c r="B596" s="50">
        <v>62</v>
      </c>
      <c r="C596" s="28">
        <v>33.513513513513516</v>
      </c>
      <c r="D596" s="50">
        <v>61</v>
      </c>
      <c r="E596" s="80">
        <v>32.446808510638299</v>
      </c>
      <c r="F596" s="50">
        <v>246</v>
      </c>
      <c r="G596" s="28">
        <v>72.781065088757401</v>
      </c>
      <c r="H596" s="50">
        <v>194</v>
      </c>
      <c r="I596" s="28">
        <v>60.436137071651089</v>
      </c>
    </row>
    <row r="597" spans="1:9" x14ac:dyDescent="0.15">
      <c r="A597" s="22" t="s">
        <v>547</v>
      </c>
      <c r="B597" s="50">
        <v>93</v>
      </c>
      <c r="C597" s="28">
        <v>41.704035874439462</v>
      </c>
      <c r="D597" s="50">
        <v>93</v>
      </c>
      <c r="E597" s="80">
        <v>41.891891891891895</v>
      </c>
      <c r="F597" s="50">
        <v>414</v>
      </c>
      <c r="G597" s="28">
        <v>75.547445255474457</v>
      </c>
      <c r="H597" s="50">
        <v>283</v>
      </c>
      <c r="I597" s="28">
        <v>52.700186219739301</v>
      </c>
    </row>
    <row r="598" spans="1:9" x14ac:dyDescent="0.15">
      <c r="A598" s="22" t="s">
        <v>548</v>
      </c>
      <c r="B598" s="50">
        <v>161</v>
      </c>
      <c r="C598" s="28">
        <v>73.181818181818187</v>
      </c>
      <c r="D598" s="50">
        <v>161</v>
      </c>
      <c r="E598" s="80">
        <v>71.555555555555543</v>
      </c>
      <c r="F598" s="50">
        <v>401</v>
      </c>
      <c r="G598" s="28">
        <v>83.716075156576196</v>
      </c>
      <c r="H598" s="50">
        <v>308</v>
      </c>
      <c r="I598" s="28">
        <v>64.570230607966465</v>
      </c>
    </row>
    <row r="599" spans="1:9" x14ac:dyDescent="0.15">
      <c r="A599" s="19" t="s">
        <v>549</v>
      </c>
      <c r="B599" s="49">
        <v>195</v>
      </c>
      <c r="C599" s="27">
        <v>10.936623667975324</v>
      </c>
      <c r="D599" s="49">
        <v>193</v>
      </c>
      <c r="E599" s="79">
        <v>10.710321864594894</v>
      </c>
      <c r="F599" s="49">
        <v>1819</v>
      </c>
      <c r="G599" s="27">
        <v>63.269565217391296</v>
      </c>
      <c r="H599" s="49">
        <v>1439</v>
      </c>
      <c r="I599" s="27">
        <v>50.402802101576185</v>
      </c>
    </row>
    <row r="600" spans="1:9" x14ac:dyDescent="0.15">
      <c r="A600" s="22" t="s">
        <v>550</v>
      </c>
      <c r="B600" s="50">
        <v>2</v>
      </c>
      <c r="C600" s="28">
        <v>11.111111111111111</v>
      </c>
      <c r="D600" s="50">
        <v>2</v>
      </c>
      <c r="E600" s="80">
        <v>11.111111111111111</v>
      </c>
      <c r="F600" s="50">
        <v>182</v>
      </c>
      <c r="G600" s="28">
        <v>79.47598253275109</v>
      </c>
      <c r="H600" s="50">
        <v>153</v>
      </c>
      <c r="I600" s="28">
        <v>60</v>
      </c>
    </row>
    <row r="601" spans="1:9" x14ac:dyDescent="0.15">
      <c r="A601" s="22" t="s">
        <v>549</v>
      </c>
      <c r="B601" s="50">
        <v>16</v>
      </c>
      <c r="C601" s="28">
        <v>3.8369304556354913</v>
      </c>
      <c r="D601" s="50">
        <v>16</v>
      </c>
      <c r="E601" s="80">
        <v>3.800475059382423</v>
      </c>
      <c r="F601" s="50">
        <v>67</v>
      </c>
      <c r="G601" s="28">
        <v>24.100719424460433</v>
      </c>
      <c r="H601" s="50">
        <v>56</v>
      </c>
      <c r="I601" s="28">
        <v>21.374045801526716</v>
      </c>
    </row>
    <row r="602" spans="1:9" x14ac:dyDescent="0.15">
      <c r="A602" s="22" t="s">
        <v>551</v>
      </c>
      <c r="B602" s="50">
        <v>14</v>
      </c>
      <c r="C602" s="28">
        <v>11.666666666666666</v>
      </c>
      <c r="D602" s="50">
        <v>14</v>
      </c>
      <c r="E602" s="80">
        <v>11.200000000000001</v>
      </c>
      <c r="F602" s="50">
        <v>432</v>
      </c>
      <c r="G602" s="28">
        <v>78.260869565217391</v>
      </c>
      <c r="H602" s="50">
        <v>343</v>
      </c>
      <c r="I602" s="28">
        <v>64.473684210526315</v>
      </c>
    </row>
    <row r="603" spans="1:9" x14ac:dyDescent="0.15">
      <c r="A603" s="22" t="s">
        <v>552</v>
      </c>
      <c r="B603" s="50">
        <v>12</v>
      </c>
      <c r="C603" s="28">
        <v>2.6905829596412558</v>
      </c>
      <c r="D603" s="50">
        <v>11</v>
      </c>
      <c r="E603" s="80">
        <v>2.4282560706401766</v>
      </c>
      <c r="F603" s="50">
        <v>51</v>
      </c>
      <c r="G603" s="28">
        <v>17.770034843205575</v>
      </c>
      <c r="H603" s="50">
        <v>44</v>
      </c>
      <c r="I603" s="28">
        <v>14.965986394557824</v>
      </c>
    </row>
    <row r="604" spans="1:9" x14ac:dyDescent="0.15">
      <c r="A604" s="22" t="s">
        <v>553</v>
      </c>
      <c r="B604" s="50">
        <v>29</v>
      </c>
      <c r="C604" s="28">
        <v>27.61904761904762</v>
      </c>
      <c r="D604" s="50">
        <v>29</v>
      </c>
      <c r="E604" s="80">
        <v>27.61904761904762</v>
      </c>
      <c r="F604" s="50">
        <v>195</v>
      </c>
      <c r="G604" s="28">
        <v>73.308270676691734</v>
      </c>
      <c r="H604" s="50">
        <v>160</v>
      </c>
      <c r="I604" s="28">
        <v>54.054054054054056</v>
      </c>
    </row>
    <row r="605" spans="1:9" x14ac:dyDescent="0.15">
      <c r="A605" s="22" t="s">
        <v>554</v>
      </c>
      <c r="B605" s="50">
        <v>37</v>
      </c>
      <c r="C605" s="28">
        <v>23.870967741935484</v>
      </c>
      <c r="D605" s="50">
        <v>37</v>
      </c>
      <c r="E605" s="80">
        <v>23.566878980891719</v>
      </c>
      <c r="F605" s="50">
        <v>278</v>
      </c>
      <c r="G605" s="28">
        <v>72.965879265091857</v>
      </c>
      <c r="H605" s="50">
        <v>216</v>
      </c>
      <c r="I605" s="28">
        <v>54.82233502538071</v>
      </c>
    </row>
    <row r="606" spans="1:9" x14ac:dyDescent="0.15">
      <c r="A606" s="22" t="s">
        <v>555</v>
      </c>
      <c r="B606" s="50">
        <v>2</v>
      </c>
      <c r="C606" s="28">
        <v>0.79681274900398402</v>
      </c>
      <c r="D606" s="50">
        <v>2</v>
      </c>
      <c r="E606" s="80">
        <v>0.79681274900398402</v>
      </c>
      <c r="F606" s="50">
        <v>128</v>
      </c>
      <c r="G606" s="28">
        <v>51.405622489959832</v>
      </c>
      <c r="H606" s="50">
        <v>107</v>
      </c>
      <c r="I606" s="28">
        <v>42.971887550200805</v>
      </c>
    </row>
    <row r="607" spans="1:9" x14ac:dyDescent="0.15">
      <c r="A607" s="22" t="s">
        <v>556</v>
      </c>
      <c r="B607" s="50">
        <v>83</v>
      </c>
      <c r="C607" s="28">
        <v>30.627306273062732</v>
      </c>
      <c r="D607" s="50">
        <v>82</v>
      </c>
      <c r="E607" s="80">
        <v>30.147058823529409</v>
      </c>
      <c r="F607" s="50">
        <v>486</v>
      </c>
      <c r="G607" s="28">
        <v>76.777251184834128</v>
      </c>
      <c r="H607" s="50">
        <v>360</v>
      </c>
      <c r="I607" s="28">
        <v>62.827225130890049</v>
      </c>
    </row>
    <row r="608" spans="1:9" x14ac:dyDescent="0.15">
      <c r="A608" s="19" t="s">
        <v>557</v>
      </c>
      <c r="B608" s="49">
        <v>195</v>
      </c>
      <c r="C608" s="27">
        <v>9.0194264569842737</v>
      </c>
      <c r="D608" s="49">
        <v>193</v>
      </c>
      <c r="E608" s="79">
        <v>8.8208409506398535</v>
      </c>
      <c r="F608" s="49">
        <v>1165</v>
      </c>
      <c r="G608" s="27">
        <v>46.994755949979833</v>
      </c>
      <c r="H608" s="49">
        <v>857</v>
      </c>
      <c r="I608" s="27">
        <v>38.603603603603602</v>
      </c>
    </row>
    <row r="609" spans="1:9" x14ac:dyDescent="0.15">
      <c r="A609" s="22" t="s">
        <v>558</v>
      </c>
      <c r="B609" s="50">
        <v>15</v>
      </c>
      <c r="C609" s="28">
        <v>3.8961038961038961</v>
      </c>
      <c r="D609" s="50">
        <v>15</v>
      </c>
      <c r="E609" s="80">
        <v>3.865979381443299</v>
      </c>
      <c r="F609" s="50">
        <v>187</v>
      </c>
      <c r="G609" s="28">
        <v>44.630071599045344</v>
      </c>
      <c r="H609" s="50">
        <v>134</v>
      </c>
      <c r="I609" s="28">
        <v>37.016574585635361</v>
      </c>
    </row>
    <row r="610" spans="1:9" x14ac:dyDescent="0.15">
      <c r="A610" s="22" t="s">
        <v>559</v>
      </c>
      <c r="B610" s="50">
        <v>32</v>
      </c>
      <c r="C610" s="28">
        <v>5.1529790660225441</v>
      </c>
      <c r="D610" s="50">
        <v>32</v>
      </c>
      <c r="E610" s="80">
        <v>5.0713153724247224</v>
      </c>
      <c r="F610" s="50">
        <v>332</v>
      </c>
      <c r="G610" s="28">
        <v>47.159090909090914</v>
      </c>
      <c r="H610" s="50">
        <v>246</v>
      </c>
      <c r="I610" s="28">
        <v>37.104072398190048</v>
      </c>
    </row>
    <row r="611" spans="1:9" x14ac:dyDescent="0.15">
      <c r="A611" s="22" t="s">
        <v>560</v>
      </c>
      <c r="B611" s="50">
        <v>132</v>
      </c>
      <c r="C611" s="28">
        <v>12.098991750687443</v>
      </c>
      <c r="D611" s="50">
        <v>130</v>
      </c>
      <c r="E611" s="80">
        <v>11.786038077969176</v>
      </c>
      <c r="F611" s="50">
        <v>476</v>
      </c>
      <c r="G611" s="28">
        <v>42.882882882882882</v>
      </c>
      <c r="H611" s="50">
        <v>352</v>
      </c>
      <c r="I611" s="28">
        <v>37.209302325581397</v>
      </c>
    </row>
    <row r="612" spans="1:9" x14ac:dyDescent="0.15">
      <c r="A612" s="22" t="s">
        <v>561</v>
      </c>
      <c r="B612" s="50">
        <v>16</v>
      </c>
      <c r="C612" s="28">
        <v>24.615384615384617</v>
      </c>
      <c r="D612" s="50">
        <v>16</v>
      </c>
      <c r="E612" s="80">
        <v>24.242424242424242</v>
      </c>
      <c r="F612" s="50">
        <v>170</v>
      </c>
      <c r="G612" s="28">
        <v>69.105691056910572</v>
      </c>
      <c r="H612" s="50">
        <v>125</v>
      </c>
      <c r="I612" s="28">
        <v>50.200803212851412</v>
      </c>
    </row>
    <row r="613" spans="1:9" x14ac:dyDescent="0.15">
      <c r="A613" s="19" t="s">
        <v>562</v>
      </c>
      <c r="B613" s="49">
        <v>302</v>
      </c>
      <c r="C613" s="27">
        <v>9.3353941267387945</v>
      </c>
      <c r="D613" s="49">
        <v>302</v>
      </c>
      <c r="E613" s="79">
        <v>9.1849148418491477</v>
      </c>
      <c r="F613" s="49">
        <v>2567</v>
      </c>
      <c r="G613" s="27">
        <v>57.906609519512742</v>
      </c>
      <c r="H613" s="49">
        <v>1959</v>
      </c>
      <c r="I613" s="27">
        <v>45.558139534883722</v>
      </c>
    </row>
    <row r="614" spans="1:9" x14ac:dyDescent="0.15">
      <c r="A614" s="22" t="s">
        <v>563</v>
      </c>
      <c r="B614" s="50">
        <v>29</v>
      </c>
      <c r="C614" s="28">
        <v>3.713188220230474</v>
      </c>
      <c r="D614" s="50">
        <v>30</v>
      </c>
      <c r="E614" s="80">
        <v>3.865979381443299</v>
      </c>
      <c r="F614" s="50">
        <v>563</v>
      </c>
      <c r="G614" s="28">
        <v>56.019900497512445</v>
      </c>
      <c r="H614" s="50">
        <v>434</v>
      </c>
      <c r="I614" s="28">
        <v>45.11434511434512</v>
      </c>
    </row>
    <row r="615" spans="1:9" x14ac:dyDescent="0.15">
      <c r="A615" s="22" t="s">
        <v>564</v>
      </c>
      <c r="B615" s="50">
        <v>22</v>
      </c>
      <c r="C615" s="28">
        <v>3.2884902840059791</v>
      </c>
      <c r="D615" s="50">
        <v>22</v>
      </c>
      <c r="E615" s="80">
        <v>3.2210834553440701</v>
      </c>
      <c r="F615" s="50">
        <v>302</v>
      </c>
      <c r="G615" s="28">
        <v>44.873699851411594</v>
      </c>
      <c r="H615" s="50">
        <v>207</v>
      </c>
      <c r="I615" s="28">
        <v>31.411229135053109</v>
      </c>
    </row>
    <row r="616" spans="1:9" x14ac:dyDescent="0.15">
      <c r="A616" s="22" t="s">
        <v>562</v>
      </c>
      <c r="B616" s="50">
        <v>101</v>
      </c>
      <c r="C616" s="28">
        <v>11.247216035634743</v>
      </c>
      <c r="D616" s="50">
        <v>100</v>
      </c>
      <c r="E616" s="80">
        <v>10.857763300760045</v>
      </c>
      <c r="F616" s="50">
        <v>735</v>
      </c>
      <c r="G616" s="28">
        <v>58.706070287539937</v>
      </c>
      <c r="H616" s="50">
        <v>576</v>
      </c>
      <c r="I616" s="28">
        <v>45.318646734854447</v>
      </c>
    </row>
    <row r="617" spans="1:9" x14ac:dyDescent="0.15">
      <c r="A617" s="22" t="s">
        <v>565</v>
      </c>
      <c r="B617" s="50">
        <v>74</v>
      </c>
      <c r="C617" s="28">
        <v>18.048780487804876</v>
      </c>
      <c r="D617" s="50">
        <v>75</v>
      </c>
      <c r="E617" s="80">
        <v>18.072289156626507</v>
      </c>
      <c r="F617" s="50">
        <v>516</v>
      </c>
      <c r="G617" s="28">
        <v>68.253968253968253</v>
      </c>
      <c r="H617" s="50">
        <v>389</v>
      </c>
      <c r="I617" s="28">
        <v>56.376811594202906</v>
      </c>
    </row>
    <row r="618" spans="1:9" x14ac:dyDescent="0.15">
      <c r="A618" s="22" t="s">
        <v>566</v>
      </c>
      <c r="B618" s="50">
        <v>76</v>
      </c>
      <c r="C618" s="28">
        <v>15.932914046121594</v>
      </c>
      <c r="D618" s="50">
        <v>75</v>
      </c>
      <c r="E618" s="80">
        <v>15.212981744421908</v>
      </c>
      <c r="F618" s="50">
        <v>451</v>
      </c>
      <c r="G618" s="28">
        <v>60.374832663989288</v>
      </c>
      <c r="H618" s="50">
        <v>353</v>
      </c>
      <c r="I618" s="28">
        <v>49.164345403899723</v>
      </c>
    </row>
    <row r="619" spans="1:9" x14ac:dyDescent="0.15">
      <c r="A619" s="19" t="s">
        <v>567</v>
      </c>
      <c r="B619" s="49">
        <v>258</v>
      </c>
      <c r="C619" s="27">
        <v>8.8781830695113548</v>
      </c>
      <c r="D619" s="49">
        <v>260</v>
      </c>
      <c r="E619" s="79">
        <v>8.736559139784946</v>
      </c>
      <c r="F619" s="49">
        <v>3455</v>
      </c>
      <c r="G619" s="27">
        <v>65.822061345018099</v>
      </c>
      <c r="H619" s="49">
        <v>2627</v>
      </c>
      <c r="I619" s="27">
        <v>51.499705940011765</v>
      </c>
    </row>
    <row r="620" spans="1:9" x14ac:dyDescent="0.15">
      <c r="A620" s="22" t="s">
        <v>568</v>
      </c>
      <c r="B620" s="50">
        <v>10</v>
      </c>
      <c r="C620" s="28">
        <v>1.1235955056179776</v>
      </c>
      <c r="D620" s="50">
        <v>10</v>
      </c>
      <c r="E620" s="80">
        <v>1.0917030567685588</v>
      </c>
      <c r="F620" s="50">
        <v>361</v>
      </c>
      <c r="G620" s="28">
        <v>44.512946979038226</v>
      </c>
      <c r="H620" s="50">
        <v>267</v>
      </c>
      <c r="I620" s="28">
        <v>32.442284325637907</v>
      </c>
    </row>
    <row r="621" spans="1:9" x14ac:dyDescent="0.15">
      <c r="A621" s="22" t="s">
        <v>569</v>
      </c>
      <c r="B621" s="50">
        <v>73</v>
      </c>
      <c r="C621" s="28">
        <v>17.056074766355138</v>
      </c>
      <c r="D621" s="50">
        <v>74</v>
      </c>
      <c r="E621" s="80">
        <v>16.818181818181817</v>
      </c>
      <c r="F621" s="50">
        <v>474</v>
      </c>
      <c r="G621" s="28">
        <v>63.795423956931366</v>
      </c>
      <c r="H621" s="50">
        <v>370</v>
      </c>
      <c r="I621" s="28">
        <v>51.104972375690608</v>
      </c>
    </row>
    <row r="622" spans="1:9" x14ac:dyDescent="0.15">
      <c r="A622" s="22" t="s">
        <v>570</v>
      </c>
      <c r="B622" s="50">
        <v>35</v>
      </c>
      <c r="C622" s="28">
        <v>20.588235294117645</v>
      </c>
      <c r="D622" s="50">
        <v>35</v>
      </c>
      <c r="E622" s="80">
        <v>20.467836257309941</v>
      </c>
      <c r="F622" s="50">
        <v>722</v>
      </c>
      <c r="G622" s="28">
        <v>80.941704035874437</v>
      </c>
      <c r="H622" s="50">
        <v>540</v>
      </c>
      <c r="I622" s="28">
        <v>61.363636363636367</v>
      </c>
    </row>
    <row r="623" spans="1:9" x14ac:dyDescent="0.15">
      <c r="A623" s="22" t="s">
        <v>571</v>
      </c>
      <c r="B623" s="50">
        <v>15</v>
      </c>
      <c r="C623" s="28">
        <v>4.7021943573667713</v>
      </c>
      <c r="D623" s="50">
        <v>15</v>
      </c>
      <c r="E623" s="80">
        <v>4.4776119402985071</v>
      </c>
      <c r="F623" s="50">
        <v>764</v>
      </c>
      <c r="G623" s="28">
        <v>74.609375</v>
      </c>
      <c r="H623" s="50">
        <v>581</v>
      </c>
      <c r="I623" s="28">
        <v>58.27482447342026</v>
      </c>
    </row>
    <row r="624" spans="1:9" x14ac:dyDescent="0.15">
      <c r="A624" s="22" t="s">
        <v>572</v>
      </c>
      <c r="B624" s="50">
        <v>49</v>
      </c>
      <c r="C624" s="28">
        <v>6.2901155327342746</v>
      </c>
      <c r="D624" s="50">
        <v>50</v>
      </c>
      <c r="E624" s="80">
        <v>6.3291139240506329</v>
      </c>
      <c r="F624" s="50">
        <v>527</v>
      </c>
      <c r="G624" s="28">
        <v>53.448275862068961</v>
      </c>
      <c r="H624" s="50">
        <v>424</v>
      </c>
      <c r="I624" s="28">
        <v>45.78833693304535</v>
      </c>
    </row>
    <row r="625" spans="1:9" x14ac:dyDescent="0.15">
      <c r="A625" s="22" t="s">
        <v>573</v>
      </c>
      <c r="B625" s="50">
        <v>76</v>
      </c>
      <c r="C625" s="28">
        <v>23.75</v>
      </c>
      <c r="D625" s="50">
        <v>76</v>
      </c>
      <c r="E625" s="80">
        <v>23.456790123456788</v>
      </c>
      <c r="F625" s="50">
        <v>607</v>
      </c>
      <c r="G625" s="28">
        <v>76.544766708701133</v>
      </c>
      <c r="H625" s="50">
        <v>445</v>
      </c>
      <c r="I625" s="28">
        <v>59.254327563248999</v>
      </c>
    </row>
    <row r="626" spans="1:9" x14ac:dyDescent="0.15">
      <c r="A626" s="19" t="s">
        <v>574</v>
      </c>
      <c r="B626" s="49">
        <v>94</v>
      </c>
      <c r="C626" s="27">
        <v>10.867052023121387</v>
      </c>
      <c r="D626" s="49">
        <v>92</v>
      </c>
      <c r="E626" s="79">
        <v>10.697674418604651</v>
      </c>
      <c r="F626" s="49">
        <v>909</v>
      </c>
      <c r="G626" s="27">
        <v>63.522012578616348</v>
      </c>
      <c r="H626" s="49">
        <v>618</v>
      </c>
      <c r="I626" s="27">
        <v>47.211611917494274</v>
      </c>
    </row>
    <row r="627" spans="1:9" x14ac:dyDescent="0.15">
      <c r="A627" s="22" t="s">
        <v>575</v>
      </c>
      <c r="B627" s="50">
        <v>28</v>
      </c>
      <c r="C627" s="28">
        <v>6.9651741293532341</v>
      </c>
      <c r="D627" s="50">
        <v>27</v>
      </c>
      <c r="E627" s="80">
        <v>6.8010075566750636</v>
      </c>
      <c r="F627" s="50">
        <v>193</v>
      </c>
      <c r="G627" s="28">
        <v>49.109414758269722</v>
      </c>
      <c r="H627" s="50">
        <v>126</v>
      </c>
      <c r="I627" s="28">
        <v>36.521739130434781</v>
      </c>
    </row>
    <row r="628" spans="1:9" x14ac:dyDescent="0.15">
      <c r="A628" s="22" t="s">
        <v>576</v>
      </c>
      <c r="B628" s="50">
        <v>27</v>
      </c>
      <c r="C628" s="28">
        <v>16.167664670658681</v>
      </c>
      <c r="D628" s="50">
        <v>27</v>
      </c>
      <c r="E628" s="80">
        <v>16.071428571428573</v>
      </c>
      <c r="F628" s="50">
        <v>147</v>
      </c>
      <c r="G628" s="28">
        <v>60.245901639344254</v>
      </c>
      <c r="H628" s="50">
        <v>100</v>
      </c>
      <c r="I628" s="28">
        <v>48.07692307692308</v>
      </c>
    </row>
    <row r="629" spans="1:9" x14ac:dyDescent="0.15">
      <c r="A629" s="22" t="s">
        <v>577</v>
      </c>
      <c r="B629" s="50">
        <v>28</v>
      </c>
      <c r="C629" s="28">
        <v>14.583333333333334</v>
      </c>
      <c r="D629" s="50">
        <v>27</v>
      </c>
      <c r="E629" s="80">
        <v>14.285714285714285</v>
      </c>
      <c r="F629" s="50">
        <v>287</v>
      </c>
      <c r="G629" s="28">
        <v>67.529411764705884</v>
      </c>
      <c r="H629" s="50">
        <v>203</v>
      </c>
      <c r="I629" s="28">
        <v>50.372208436724563</v>
      </c>
    </row>
    <row r="630" spans="1:9" x14ac:dyDescent="0.15">
      <c r="A630" s="22" t="s">
        <v>578</v>
      </c>
      <c r="B630" s="50">
        <v>11</v>
      </c>
      <c r="C630" s="28">
        <v>10.576923076923077</v>
      </c>
      <c r="D630" s="50">
        <v>11</v>
      </c>
      <c r="E630" s="80">
        <v>10.377358490566039</v>
      </c>
      <c r="F630" s="50">
        <v>282</v>
      </c>
      <c r="G630" s="28">
        <v>76.422764227642276</v>
      </c>
      <c r="H630" s="50">
        <v>189</v>
      </c>
      <c r="I630" s="28">
        <v>53.541076487252127</v>
      </c>
    </row>
    <row r="631" spans="1:9" x14ac:dyDescent="0.15">
      <c r="A631" s="19" t="s">
        <v>579</v>
      </c>
      <c r="B631" s="49">
        <v>414</v>
      </c>
      <c r="C631" s="27">
        <v>14.35506241331484</v>
      </c>
      <c r="D631" s="49">
        <v>415</v>
      </c>
      <c r="E631" s="79">
        <v>14.086897488119485</v>
      </c>
      <c r="F631" s="49">
        <v>2183</v>
      </c>
      <c r="G631" s="27">
        <v>56.379132231404959</v>
      </c>
      <c r="H631" s="49">
        <v>1584</v>
      </c>
      <c r="I631" s="27">
        <v>43.137254901960787</v>
      </c>
    </row>
    <row r="632" spans="1:9" x14ac:dyDescent="0.15">
      <c r="A632" s="22" t="s">
        <v>580</v>
      </c>
      <c r="B632" s="50">
        <v>46</v>
      </c>
      <c r="C632" s="28">
        <v>22.885572139303484</v>
      </c>
      <c r="D632" s="50">
        <v>47</v>
      </c>
      <c r="E632" s="80">
        <v>22.705314009661837</v>
      </c>
      <c r="F632" s="50">
        <v>259</v>
      </c>
      <c r="G632" s="28">
        <v>58.730158730158735</v>
      </c>
      <c r="H632" s="50">
        <v>159</v>
      </c>
      <c r="I632" s="28">
        <v>38.313253012048193</v>
      </c>
    </row>
    <row r="633" spans="1:9" x14ac:dyDescent="0.15">
      <c r="A633" s="22" t="s">
        <v>581</v>
      </c>
      <c r="B633" s="50">
        <v>50</v>
      </c>
      <c r="C633" s="28">
        <v>20.080321285140563</v>
      </c>
      <c r="D633" s="50">
        <v>50</v>
      </c>
      <c r="E633" s="80">
        <v>18.867924528301888</v>
      </c>
      <c r="F633" s="50">
        <v>358</v>
      </c>
      <c r="G633" s="28">
        <v>68.19047619047619</v>
      </c>
      <c r="H633" s="50">
        <v>263</v>
      </c>
      <c r="I633" s="28">
        <v>53.564154786150709</v>
      </c>
    </row>
    <row r="634" spans="1:9" x14ac:dyDescent="0.15">
      <c r="A634" s="22" t="s">
        <v>39</v>
      </c>
      <c r="B634" s="50">
        <v>89</v>
      </c>
      <c r="C634" s="28">
        <v>20.319634703196346</v>
      </c>
      <c r="D634" s="50">
        <v>90</v>
      </c>
      <c r="E634" s="80">
        <v>20.454545454545457</v>
      </c>
      <c r="F634" s="50">
        <v>189</v>
      </c>
      <c r="G634" s="28">
        <v>44.575471698113205</v>
      </c>
      <c r="H634" s="50">
        <v>148</v>
      </c>
      <c r="I634" s="28">
        <v>36.274509803921568</v>
      </c>
    </row>
    <row r="635" spans="1:9" x14ac:dyDescent="0.15">
      <c r="A635" s="22" t="s">
        <v>582</v>
      </c>
      <c r="B635" s="50">
        <v>23</v>
      </c>
      <c r="C635" s="28">
        <v>6.2330623306233059</v>
      </c>
      <c r="D635" s="50">
        <v>23</v>
      </c>
      <c r="E635" s="80">
        <v>6.182795698924731</v>
      </c>
      <c r="F635" s="50">
        <v>173</v>
      </c>
      <c r="G635" s="28">
        <v>43.908629441624363</v>
      </c>
      <c r="H635" s="50">
        <v>129</v>
      </c>
      <c r="I635" s="28">
        <v>33.419689119170989</v>
      </c>
    </row>
    <row r="636" spans="1:9" x14ac:dyDescent="0.15">
      <c r="A636" s="22" t="s">
        <v>583</v>
      </c>
      <c r="B636" s="50">
        <v>31</v>
      </c>
      <c r="C636" s="28">
        <v>11.355311355311356</v>
      </c>
      <c r="D636" s="50">
        <v>31</v>
      </c>
      <c r="E636" s="80">
        <v>11.151079136690647</v>
      </c>
      <c r="F636" s="50">
        <v>386</v>
      </c>
      <c r="G636" s="28">
        <v>69.17562724014337</v>
      </c>
      <c r="H636" s="50">
        <v>260</v>
      </c>
      <c r="I636" s="28">
        <v>47.882136279926335</v>
      </c>
    </row>
    <row r="637" spans="1:9" x14ac:dyDescent="0.15">
      <c r="A637" s="22" t="s">
        <v>584</v>
      </c>
      <c r="B637" s="50">
        <v>33</v>
      </c>
      <c r="C637" s="28">
        <v>14.285714285714285</v>
      </c>
      <c r="D637" s="50">
        <v>34</v>
      </c>
      <c r="E637" s="80">
        <v>14.225941422594143</v>
      </c>
      <c r="F637" s="50">
        <v>142</v>
      </c>
      <c r="G637" s="28">
        <v>52.592592592592588</v>
      </c>
      <c r="H637" s="50">
        <v>134</v>
      </c>
      <c r="I637" s="28">
        <v>46.048109965635739</v>
      </c>
    </row>
    <row r="638" spans="1:9" x14ac:dyDescent="0.15">
      <c r="A638" s="22" t="s">
        <v>579</v>
      </c>
      <c r="B638" s="50">
        <v>14</v>
      </c>
      <c r="C638" s="28">
        <v>2.6070763500931098</v>
      </c>
      <c r="D638" s="50">
        <v>14</v>
      </c>
      <c r="E638" s="80">
        <v>2.5878003696857674</v>
      </c>
      <c r="F638" s="50">
        <v>373</v>
      </c>
      <c r="G638" s="28">
        <v>54.13642960812772</v>
      </c>
      <c r="H638" s="50">
        <v>275</v>
      </c>
      <c r="I638" s="28">
        <v>43.650793650793652</v>
      </c>
    </row>
    <row r="639" spans="1:9" x14ac:dyDescent="0.15">
      <c r="A639" s="22" t="s">
        <v>585</v>
      </c>
      <c r="B639" s="50">
        <v>128</v>
      </c>
      <c r="C639" s="28">
        <v>21.843003412969285</v>
      </c>
      <c r="D639" s="50">
        <v>126</v>
      </c>
      <c r="E639" s="80">
        <v>20.860927152317881</v>
      </c>
      <c r="F639" s="50">
        <v>303</v>
      </c>
      <c r="G639" s="28">
        <v>53.064798598949217</v>
      </c>
      <c r="H639" s="50">
        <v>216</v>
      </c>
      <c r="I639" s="28">
        <v>42.519685039370081</v>
      </c>
    </row>
    <row r="640" spans="1:9" x14ac:dyDescent="0.15">
      <c r="A640" s="19" t="s">
        <v>586</v>
      </c>
      <c r="B640" s="49">
        <v>357</v>
      </c>
      <c r="C640" s="27">
        <v>16.674451191032226</v>
      </c>
      <c r="D640" s="49">
        <v>360</v>
      </c>
      <c r="E640" s="79">
        <v>16.371077762619375</v>
      </c>
      <c r="F640" s="49">
        <v>2031</v>
      </c>
      <c r="G640" s="27">
        <v>61.433756805807626</v>
      </c>
      <c r="H640" s="49">
        <v>1431</v>
      </c>
      <c r="I640" s="27">
        <v>44.802755165936134</v>
      </c>
    </row>
    <row r="641" spans="1:9" x14ac:dyDescent="0.15">
      <c r="A641" s="22" t="s">
        <v>587</v>
      </c>
      <c r="B641" s="50">
        <v>3</v>
      </c>
      <c r="C641" s="28">
        <v>1.1583011583011582</v>
      </c>
      <c r="D641" s="50">
        <v>3</v>
      </c>
      <c r="E641" s="80">
        <v>1.1152416356877324</v>
      </c>
      <c r="F641" s="50">
        <v>191</v>
      </c>
      <c r="G641" s="28">
        <v>51.761517615176153</v>
      </c>
      <c r="H641" s="50">
        <v>146</v>
      </c>
      <c r="I641" s="28">
        <v>39.353099730458219</v>
      </c>
    </row>
    <row r="642" spans="1:9" x14ac:dyDescent="0.15">
      <c r="A642" s="22" t="s">
        <v>588</v>
      </c>
      <c r="B642" s="50">
        <v>20</v>
      </c>
      <c r="C642" s="28">
        <v>9.3896713615023462</v>
      </c>
      <c r="D642" s="50">
        <v>21</v>
      </c>
      <c r="E642" s="80">
        <v>9.375</v>
      </c>
      <c r="F642" s="50">
        <v>241</v>
      </c>
      <c r="G642" s="28">
        <v>64.959568733153645</v>
      </c>
      <c r="H642" s="50">
        <v>178</v>
      </c>
      <c r="I642" s="28">
        <v>47.214854111405835</v>
      </c>
    </row>
    <row r="643" spans="1:9" x14ac:dyDescent="0.15">
      <c r="A643" s="22" t="s">
        <v>589</v>
      </c>
      <c r="B643" s="50">
        <v>32</v>
      </c>
      <c r="C643" s="28">
        <v>14.883720930232558</v>
      </c>
      <c r="D643" s="50">
        <v>32</v>
      </c>
      <c r="E643" s="80">
        <v>14.349775784753364</v>
      </c>
      <c r="F643" s="50">
        <v>437</v>
      </c>
      <c r="G643" s="28">
        <v>71.639344262295083</v>
      </c>
      <c r="H643" s="50">
        <v>267</v>
      </c>
      <c r="I643" s="28">
        <v>51.84466019417475</v>
      </c>
    </row>
    <row r="644" spans="1:9" x14ac:dyDescent="0.15">
      <c r="A644" s="22" t="s">
        <v>590</v>
      </c>
      <c r="B644" s="50">
        <v>172</v>
      </c>
      <c r="C644" s="28">
        <v>22.0795892169448</v>
      </c>
      <c r="D644" s="50">
        <v>178</v>
      </c>
      <c r="E644" s="80">
        <v>22.25</v>
      </c>
      <c r="F644" s="50">
        <v>233</v>
      </c>
      <c r="G644" s="28">
        <v>41.532976827094473</v>
      </c>
      <c r="H644" s="50">
        <v>154</v>
      </c>
      <c r="I644" s="28">
        <v>28.413284132841326</v>
      </c>
    </row>
    <row r="645" spans="1:9" x14ac:dyDescent="0.15">
      <c r="A645" s="22" t="s">
        <v>591</v>
      </c>
      <c r="B645" s="50">
        <v>77</v>
      </c>
      <c r="C645" s="28">
        <v>31.048387096774192</v>
      </c>
      <c r="D645" s="50">
        <v>75</v>
      </c>
      <c r="E645" s="80">
        <v>29.761904761904763</v>
      </c>
      <c r="F645" s="50">
        <v>181</v>
      </c>
      <c r="G645" s="28">
        <v>61.148648648648653</v>
      </c>
      <c r="H645" s="50">
        <v>138</v>
      </c>
      <c r="I645" s="28">
        <v>44.805194805194802</v>
      </c>
    </row>
    <row r="646" spans="1:9" x14ac:dyDescent="0.15">
      <c r="A646" s="22" t="s">
        <v>592</v>
      </c>
      <c r="B646" s="50">
        <v>17</v>
      </c>
      <c r="C646" s="28">
        <v>9.2391304347826075</v>
      </c>
      <c r="D646" s="50">
        <v>16</v>
      </c>
      <c r="E646" s="80">
        <v>8.4656084656084651</v>
      </c>
      <c r="F646" s="50">
        <v>303</v>
      </c>
      <c r="G646" s="28">
        <v>67.633928571428569</v>
      </c>
      <c r="H646" s="50">
        <v>235</v>
      </c>
      <c r="I646" s="28">
        <v>50.213675213675216</v>
      </c>
    </row>
    <row r="647" spans="1:9" x14ac:dyDescent="0.15">
      <c r="A647" s="22" t="s">
        <v>586</v>
      </c>
      <c r="B647" s="50">
        <v>36</v>
      </c>
      <c r="C647" s="28">
        <v>14.814814814814813</v>
      </c>
      <c r="D647" s="50">
        <v>35</v>
      </c>
      <c r="E647" s="80">
        <v>14.46280991735537</v>
      </c>
      <c r="F647" s="50">
        <v>445</v>
      </c>
      <c r="G647" s="28">
        <v>68.356374807987706</v>
      </c>
      <c r="H647" s="50">
        <v>313</v>
      </c>
      <c r="I647" s="28">
        <v>51.060358890701465</v>
      </c>
    </row>
    <row r="648" spans="1:9" x14ac:dyDescent="0.15">
      <c r="A648" s="19" t="s">
        <v>593</v>
      </c>
      <c r="B648" s="49">
        <v>153</v>
      </c>
      <c r="C648" s="27">
        <v>16.630434782608695</v>
      </c>
      <c r="D648" s="49">
        <v>155</v>
      </c>
      <c r="E648" s="79">
        <v>16.542155816435432</v>
      </c>
      <c r="F648" s="49">
        <v>651</v>
      </c>
      <c r="G648" s="27">
        <v>53.186274509803923</v>
      </c>
      <c r="H648" s="49">
        <v>385</v>
      </c>
      <c r="I648" s="27">
        <v>34.936479128856625</v>
      </c>
    </row>
    <row r="649" spans="1:9" x14ac:dyDescent="0.15">
      <c r="A649" s="22" t="s">
        <v>127</v>
      </c>
      <c r="B649" s="50">
        <v>79</v>
      </c>
      <c r="C649" s="28">
        <v>22.379603399433428</v>
      </c>
      <c r="D649" s="50">
        <v>81</v>
      </c>
      <c r="E649" s="80">
        <v>22.070844686648503</v>
      </c>
      <c r="F649" s="50">
        <v>181</v>
      </c>
      <c r="G649" s="28">
        <v>50.277777777777779</v>
      </c>
      <c r="H649" s="50">
        <v>98</v>
      </c>
      <c r="I649" s="28">
        <v>31.715210355987054</v>
      </c>
    </row>
    <row r="650" spans="1:9" x14ac:dyDescent="0.15">
      <c r="A650" s="22" t="s">
        <v>560</v>
      </c>
      <c r="B650" s="50">
        <v>49</v>
      </c>
      <c r="C650" s="28">
        <v>33.108108108108105</v>
      </c>
      <c r="D650" s="50">
        <v>49</v>
      </c>
      <c r="E650" s="80">
        <v>33.333333333333329</v>
      </c>
      <c r="F650" s="50">
        <v>306</v>
      </c>
      <c r="G650" s="28">
        <v>64.421052631578945</v>
      </c>
      <c r="H650" s="50">
        <v>179</v>
      </c>
      <c r="I650" s="28">
        <v>40.589569160997733</v>
      </c>
    </row>
    <row r="651" spans="1:9" x14ac:dyDescent="0.15">
      <c r="A651" s="22" t="s">
        <v>594</v>
      </c>
      <c r="B651" s="50">
        <v>25</v>
      </c>
      <c r="C651" s="28">
        <v>5.9665871121718377</v>
      </c>
      <c r="D651" s="50">
        <v>25</v>
      </c>
      <c r="E651" s="80">
        <v>5.9101654846335698</v>
      </c>
      <c r="F651" s="50">
        <v>164</v>
      </c>
      <c r="G651" s="28">
        <v>42.159383033419026</v>
      </c>
      <c r="H651" s="50">
        <v>108</v>
      </c>
      <c r="I651" s="28">
        <v>30.681818181818183</v>
      </c>
    </row>
    <row r="652" spans="1:9" x14ac:dyDescent="0.15">
      <c r="A652" s="19" t="s">
        <v>595</v>
      </c>
      <c r="B652" s="49">
        <v>481</v>
      </c>
      <c r="C652" s="27">
        <v>17.221625492302184</v>
      </c>
      <c r="D652" s="49">
        <v>490</v>
      </c>
      <c r="E652" s="79">
        <v>17.283950617283949</v>
      </c>
      <c r="F652" s="49">
        <v>2984</v>
      </c>
      <c r="G652" s="27">
        <v>65.395573087880777</v>
      </c>
      <c r="H652" s="49">
        <v>2234</v>
      </c>
      <c r="I652" s="27">
        <v>52.050326188257223</v>
      </c>
    </row>
    <row r="653" spans="1:9" x14ac:dyDescent="0.15">
      <c r="A653" s="22" t="s">
        <v>596</v>
      </c>
      <c r="B653" s="50">
        <v>47</v>
      </c>
      <c r="C653" s="28">
        <v>11.007025761124121</v>
      </c>
      <c r="D653" s="50">
        <v>49</v>
      </c>
      <c r="E653" s="80">
        <v>11.556603773584905</v>
      </c>
      <c r="F653" s="50">
        <v>509</v>
      </c>
      <c r="G653" s="28">
        <v>66.362451108213818</v>
      </c>
      <c r="H653" s="50">
        <v>379</v>
      </c>
      <c r="I653" s="28">
        <v>53.305203938115334</v>
      </c>
    </row>
    <row r="654" spans="1:9" x14ac:dyDescent="0.15">
      <c r="A654" s="22" t="s">
        <v>597</v>
      </c>
      <c r="B654" s="50">
        <v>151</v>
      </c>
      <c r="C654" s="28">
        <v>24.394184168012924</v>
      </c>
      <c r="D654" s="50">
        <v>151</v>
      </c>
      <c r="E654" s="80">
        <v>24.276527331189708</v>
      </c>
      <c r="F654" s="50">
        <v>608</v>
      </c>
      <c r="G654" s="28">
        <v>68.008948545861301</v>
      </c>
      <c r="H654" s="50">
        <v>488</v>
      </c>
      <c r="I654" s="28">
        <v>55.328798185941039</v>
      </c>
    </row>
    <row r="655" spans="1:9" x14ac:dyDescent="0.15">
      <c r="A655" s="22" t="s">
        <v>598</v>
      </c>
      <c r="B655" s="50">
        <v>152</v>
      </c>
      <c r="C655" s="28">
        <v>27.436823104693143</v>
      </c>
      <c r="D655" s="50">
        <v>155</v>
      </c>
      <c r="E655" s="80">
        <v>27.192982456140353</v>
      </c>
      <c r="F655" s="50">
        <v>672</v>
      </c>
      <c r="G655" s="28">
        <v>68.92307692307692</v>
      </c>
      <c r="H655" s="50">
        <v>454</v>
      </c>
      <c r="I655" s="28">
        <v>53.223915592028135</v>
      </c>
    </row>
    <row r="656" spans="1:9" x14ac:dyDescent="0.15">
      <c r="A656" s="22" t="s">
        <v>160</v>
      </c>
      <c r="B656" s="50">
        <v>62</v>
      </c>
      <c r="C656" s="28">
        <v>26.160337552742618</v>
      </c>
      <c r="D656" s="50">
        <v>63</v>
      </c>
      <c r="E656" s="80">
        <v>26.359832635983267</v>
      </c>
      <c r="F656" s="50">
        <v>608</v>
      </c>
      <c r="G656" s="28">
        <v>73.607748184019371</v>
      </c>
      <c r="H656" s="50">
        <v>446</v>
      </c>
      <c r="I656" s="28">
        <v>56.670902160101654</v>
      </c>
    </row>
    <row r="657" spans="1:9" x14ac:dyDescent="0.15">
      <c r="A657" s="22" t="s">
        <v>599</v>
      </c>
      <c r="B657" s="50">
        <v>69</v>
      </c>
      <c r="C657" s="28">
        <v>7.2175732217573216</v>
      </c>
      <c r="D657" s="50">
        <v>72</v>
      </c>
      <c r="E657" s="80">
        <v>7.3469387755102051</v>
      </c>
      <c r="F657" s="50">
        <v>587</v>
      </c>
      <c r="G657" s="28">
        <v>53.315168029064488</v>
      </c>
      <c r="H657" s="50">
        <v>467</v>
      </c>
      <c r="I657" s="28">
        <v>44.098205854579788</v>
      </c>
    </row>
    <row r="658" spans="1:9" x14ac:dyDescent="0.15">
      <c r="A658" s="37" t="s">
        <v>600</v>
      </c>
      <c r="B658" s="47">
        <v>1385</v>
      </c>
      <c r="C658" s="48">
        <v>9.0011048287515436</v>
      </c>
      <c r="D658" s="47">
        <v>1394</v>
      </c>
      <c r="E658" s="78">
        <v>8.9130434782608692</v>
      </c>
      <c r="F658" s="47">
        <v>10660</v>
      </c>
      <c r="G658" s="48">
        <v>55.70652173913043</v>
      </c>
      <c r="H658" s="47">
        <v>7948</v>
      </c>
      <c r="I658" s="48">
        <v>43.09494117009163</v>
      </c>
    </row>
    <row r="659" spans="1:9" x14ac:dyDescent="0.15">
      <c r="A659" s="19" t="s">
        <v>601</v>
      </c>
      <c r="B659" s="49">
        <v>428</v>
      </c>
      <c r="C659" s="27">
        <v>12.88380493678507</v>
      </c>
      <c r="D659" s="49">
        <v>434</v>
      </c>
      <c r="E659" s="79">
        <v>12.882160878598992</v>
      </c>
      <c r="F659" s="49">
        <v>2387</v>
      </c>
      <c r="G659" s="27">
        <v>58.691910499139411</v>
      </c>
      <c r="H659" s="49">
        <v>1795</v>
      </c>
      <c r="I659" s="27">
        <v>44.463710676244737</v>
      </c>
    </row>
    <row r="660" spans="1:9" x14ac:dyDescent="0.15">
      <c r="A660" s="22" t="s">
        <v>602</v>
      </c>
      <c r="B660" s="50">
        <v>139</v>
      </c>
      <c r="C660" s="28">
        <v>20.777279521674142</v>
      </c>
      <c r="D660" s="50">
        <v>140</v>
      </c>
      <c r="E660" s="80">
        <v>21.084337349397593</v>
      </c>
      <c r="F660" s="50">
        <v>418</v>
      </c>
      <c r="G660" s="28">
        <v>55.733333333333334</v>
      </c>
      <c r="H660" s="50">
        <v>319</v>
      </c>
      <c r="I660" s="28">
        <v>43.939393939393938</v>
      </c>
    </row>
    <row r="661" spans="1:9" x14ac:dyDescent="0.15">
      <c r="A661" s="22" t="s">
        <v>601</v>
      </c>
      <c r="B661" s="50">
        <v>21</v>
      </c>
      <c r="C661" s="28">
        <v>2.9247910863509747</v>
      </c>
      <c r="D661" s="50">
        <v>22</v>
      </c>
      <c r="E661" s="80">
        <v>3.0470914127423825</v>
      </c>
      <c r="F661" s="50">
        <v>362</v>
      </c>
      <c r="G661" s="28">
        <v>48.460508701472556</v>
      </c>
      <c r="H661" s="50">
        <v>293</v>
      </c>
      <c r="I661" s="28">
        <v>39.223560910307896</v>
      </c>
    </row>
    <row r="662" spans="1:9" x14ac:dyDescent="0.15">
      <c r="A662" s="22" t="s">
        <v>603</v>
      </c>
      <c r="B662" s="50">
        <v>95</v>
      </c>
      <c r="C662" s="28">
        <v>14.350453172205437</v>
      </c>
      <c r="D662" s="50">
        <v>97</v>
      </c>
      <c r="E662" s="80">
        <v>14.243759177679882</v>
      </c>
      <c r="F662" s="50">
        <v>607</v>
      </c>
      <c r="G662" s="28">
        <v>62.320328542094458</v>
      </c>
      <c r="H662" s="50">
        <v>470</v>
      </c>
      <c r="I662" s="28">
        <v>46.033300685602349</v>
      </c>
    </row>
    <row r="663" spans="1:9" x14ac:dyDescent="0.15">
      <c r="A663" s="22" t="s">
        <v>604</v>
      </c>
      <c r="B663" s="50">
        <v>19</v>
      </c>
      <c r="C663" s="28">
        <v>2.5299600532623168</v>
      </c>
      <c r="D663" s="50">
        <v>19</v>
      </c>
      <c r="E663" s="80">
        <v>2.4643320363164722</v>
      </c>
      <c r="F663" s="50">
        <v>607</v>
      </c>
      <c r="G663" s="28">
        <v>61.313131313131308</v>
      </c>
      <c r="H663" s="50">
        <v>433</v>
      </c>
      <c r="I663" s="28">
        <v>45.820105820105823</v>
      </c>
    </row>
    <row r="664" spans="1:9" x14ac:dyDescent="0.15">
      <c r="A664" s="22" t="s">
        <v>605</v>
      </c>
      <c r="B664" s="50">
        <v>154</v>
      </c>
      <c r="C664" s="28">
        <v>29.501915708812259</v>
      </c>
      <c r="D664" s="50">
        <v>156</v>
      </c>
      <c r="E664" s="80">
        <v>29.378531073446329</v>
      </c>
      <c r="F664" s="50">
        <v>393</v>
      </c>
      <c r="G664" s="28">
        <v>64.851485148514854</v>
      </c>
      <c r="H664" s="50">
        <v>280</v>
      </c>
      <c r="I664" s="28">
        <v>46.822742474916389</v>
      </c>
    </row>
    <row r="665" spans="1:9" x14ac:dyDescent="0.15">
      <c r="A665" s="19" t="s">
        <v>606</v>
      </c>
      <c r="B665" s="49">
        <v>310</v>
      </c>
      <c r="C665" s="27">
        <v>14.358499305233904</v>
      </c>
      <c r="D665" s="49">
        <v>314</v>
      </c>
      <c r="E665" s="79">
        <v>14.311759343664541</v>
      </c>
      <c r="F665" s="49">
        <v>1746</v>
      </c>
      <c r="G665" s="27">
        <v>58.629952988582943</v>
      </c>
      <c r="H665" s="49">
        <v>1301</v>
      </c>
      <c r="I665" s="27">
        <v>44.206591913013931</v>
      </c>
    </row>
    <row r="666" spans="1:9" x14ac:dyDescent="0.15">
      <c r="A666" s="22" t="s">
        <v>607</v>
      </c>
      <c r="B666" s="50">
        <v>23</v>
      </c>
      <c r="C666" s="28">
        <v>15.753424657534246</v>
      </c>
      <c r="D666" s="50">
        <v>23</v>
      </c>
      <c r="E666" s="80">
        <v>15.333333333333332</v>
      </c>
      <c r="F666" s="50">
        <v>228</v>
      </c>
      <c r="G666" s="28">
        <v>69.724770642201833</v>
      </c>
      <c r="H666" s="50">
        <v>171</v>
      </c>
      <c r="I666" s="28">
        <v>55.339805825242713</v>
      </c>
    </row>
    <row r="667" spans="1:9" x14ac:dyDescent="0.15">
      <c r="A667" s="22" t="s">
        <v>602</v>
      </c>
      <c r="B667" s="50">
        <v>16</v>
      </c>
      <c r="C667" s="28">
        <v>3.7914691943127963</v>
      </c>
      <c r="D667" s="50">
        <v>16</v>
      </c>
      <c r="E667" s="80">
        <v>3.7735849056603774</v>
      </c>
      <c r="F667" s="50">
        <v>180</v>
      </c>
      <c r="G667" s="28">
        <v>40</v>
      </c>
      <c r="H667" s="50">
        <v>137</v>
      </c>
      <c r="I667" s="28">
        <v>31.786542923433874</v>
      </c>
    </row>
    <row r="668" spans="1:9" x14ac:dyDescent="0.15">
      <c r="A668" s="22" t="s">
        <v>608</v>
      </c>
      <c r="B668" s="50">
        <v>19</v>
      </c>
      <c r="C668" s="28">
        <v>19.791666666666664</v>
      </c>
      <c r="D668" s="50">
        <v>19</v>
      </c>
      <c r="E668" s="80">
        <v>19</v>
      </c>
      <c r="F668" s="50">
        <v>390</v>
      </c>
      <c r="G668" s="28">
        <v>80.745341614906835</v>
      </c>
      <c r="H668" s="50">
        <v>279</v>
      </c>
      <c r="I668" s="28">
        <v>60.129310344827594</v>
      </c>
    </row>
    <row r="669" spans="1:9" x14ac:dyDescent="0.15">
      <c r="A669" s="22" t="s">
        <v>606</v>
      </c>
      <c r="B669" s="50">
        <v>15</v>
      </c>
      <c r="C669" s="28">
        <v>3.4965034965034967</v>
      </c>
      <c r="D669" s="50">
        <v>15</v>
      </c>
      <c r="E669" s="80">
        <v>3.5046728971962615</v>
      </c>
      <c r="F669" s="50">
        <v>162</v>
      </c>
      <c r="G669" s="28">
        <v>38.755980861244019</v>
      </c>
      <c r="H669" s="50">
        <v>124</v>
      </c>
      <c r="I669" s="28">
        <v>28.703703703703702</v>
      </c>
    </row>
    <row r="670" spans="1:9" x14ac:dyDescent="0.15">
      <c r="A670" s="22" t="s">
        <v>609</v>
      </c>
      <c r="B670" s="50">
        <v>172</v>
      </c>
      <c r="C670" s="28">
        <v>41.646489104116228</v>
      </c>
      <c r="D670" s="50">
        <v>176</v>
      </c>
      <c r="E670" s="80">
        <v>41.706161137440759</v>
      </c>
      <c r="F670" s="50">
        <v>241</v>
      </c>
      <c r="G670" s="28">
        <v>61.636828644501271</v>
      </c>
      <c r="H670" s="50">
        <v>186</v>
      </c>
      <c r="I670" s="28">
        <v>46.384039900249377</v>
      </c>
    </row>
    <row r="671" spans="1:9" x14ac:dyDescent="0.15">
      <c r="A671" s="22" t="s">
        <v>610</v>
      </c>
      <c r="B671" s="50">
        <v>36</v>
      </c>
      <c r="C671" s="28">
        <v>17.647058823529413</v>
      </c>
      <c r="D671" s="50">
        <v>36</v>
      </c>
      <c r="E671" s="80">
        <v>16.981132075471699</v>
      </c>
      <c r="F671" s="50">
        <v>338</v>
      </c>
      <c r="G671" s="28">
        <v>70.270270270270274</v>
      </c>
      <c r="H671" s="50">
        <v>240</v>
      </c>
      <c r="I671" s="28">
        <v>51.172707889125803</v>
      </c>
    </row>
    <row r="672" spans="1:9" x14ac:dyDescent="0.15">
      <c r="A672" s="22" t="s">
        <v>611</v>
      </c>
      <c r="B672" s="50">
        <v>29</v>
      </c>
      <c r="C672" s="28">
        <v>6.4587973273942101</v>
      </c>
      <c r="D672" s="50">
        <v>29</v>
      </c>
      <c r="E672" s="80">
        <v>6.3318777292576414</v>
      </c>
      <c r="F672" s="50">
        <v>207</v>
      </c>
      <c r="G672" s="28">
        <v>48.364485981308412</v>
      </c>
      <c r="H672" s="50">
        <v>164</v>
      </c>
      <c r="I672" s="28">
        <v>37.528604118993137</v>
      </c>
    </row>
    <row r="673" spans="1:9" x14ac:dyDescent="0.15">
      <c r="A673" s="19" t="s">
        <v>612</v>
      </c>
      <c r="B673" s="49">
        <v>168</v>
      </c>
      <c r="C673" s="27">
        <v>4.6848856664807581</v>
      </c>
      <c r="D673" s="49">
        <v>170</v>
      </c>
      <c r="E673" s="79">
        <v>4.6537092800437998</v>
      </c>
      <c r="F673" s="49">
        <v>2336</v>
      </c>
      <c r="G673" s="27">
        <v>53.382084095063988</v>
      </c>
      <c r="H673" s="49">
        <v>1712</v>
      </c>
      <c r="I673" s="27">
        <v>40.425029515938604</v>
      </c>
    </row>
    <row r="674" spans="1:9" x14ac:dyDescent="0.15">
      <c r="A674" s="22" t="s">
        <v>613</v>
      </c>
      <c r="B674" s="50">
        <v>51</v>
      </c>
      <c r="C674" s="28">
        <v>7.7981651376146797</v>
      </c>
      <c r="D674" s="50">
        <v>51</v>
      </c>
      <c r="E674" s="80">
        <v>7.4889867841409687</v>
      </c>
      <c r="F674" s="50">
        <v>732</v>
      </c>
      <c r="G674" s="28">
        <v>64.379947229551448</v>
      </c>
      <c r="H674" s="50">
        <v>535</v>
      </c>
      <c r="I674" s="28">
        <v>50.140581068416125</v>
      </c>
    </row>
    <row r="675" spans="1:9" x14ac:dyDescent="0.15">
      <c r="A675" s="22" t="s">
        <v>614</v>
      </c>
      <c r="B675" s="50">
        <v>39</v>
      </c>
      <c r="C675" s="28">
        <v>4.1226215644820297</v>
      </c>
      <c r="D675" s="50">
        <v>39</v>
      </c>
      <c r="E675" s="80">
        <v>4.0709812108559502</v>
      </c>
      <c r="F675" s="50">
        <v>357</v>
      </c>
      <c r="G675" s="28">
        <v>42.148760330578511</v>
      </c>
      <c r="H675" s="50">
        <v>258</v>
      </c>
      <c r="I675" s="28">
        <v>31.773399014778324</v>
      </c>
    </row>
    <row r="676" spans="1:9" x14ac:dyDescent="0.15">
      <c r="A676" s="22" t="s">
        <v>615</v>
      </c>
      <c r="B676" s="50">
        <v>59</v>
      </c>
      <c r="C676" s="28">
        <v>9.3502377179080813</v>
      </c>
      <c r="D676" s="50">
        <v>61</v>
      </c>
      <c r="E676" s="80">
        <v>9.4867807153965789</v>
      </c>
      <c r="F676" s="50">
        <v>610</v>
      </c>
      <c r="G676" s="28">
        <v>61.491935483870961</v>
      </c>
      <c r="H676" s="50">
        <v>476</v>
      </c>
      <c r="I676" s="28">
        <v>47.269116186693147</v>
      </c>
    </row>
    <row r="677" spans="1:9" x14ac:dyDescent="0.15">
      <c r="A677" s="22" t="s">
        <v>616</v>
      </c>
      <c r="B677" s="50">
        <v>7</v>
      </c>
      <c r="C677" s="28">
        <v>1.8087855297157622</v>
      </c>
      <c r="D677" s="50">
        <v>7</v>
      </c>
      <c r="E677" s="80">
        <v>1.7902813299232736</v>
      </c>
      <c r="F677" s="50">
        <v>223</v>
      </c>
      <c r="G677" s="28">
        <v>46.169772256728777</v>
      </c>
      <c r="H677" s="50">
        <v>160</v>
      </c>
      <c r="I677" s="28">
        <v>32.520325203252028</v>
      </c>
    </row>
    <row r="678" spans="1:9" x14ac:dyDescent="0.15">
      <c r="A678" s="22" t="s">
        <v>612</v>
      </c>
      <c r="B678" s="50">
        <v>12</v>
      </c>
      <c r="C678" s="28">
        <v>1.2396694214876034</v>
      </c>
      <c r="D678" s="50">
        <v>12</v>
      </c>
      <c r="E678" s="80">
        <v>1.2244897959183674</v>
      </c>
      <c r="F678" s="50">
        <v>414</v>
      </c>
      <c r="G678" s="28">
        <v>45.147219193020725</v>
      </c>
      <c r="H678" s="50">
        <v>283</v>
      </c>
      <c r="I678" s="28">
        <v>33.022170361726957</v>
      </c>
    </row>
    <row r="679" spans="1:9" x14ac:dyDescent="0.15">
      <c r="A679" s="19" t="s">
        <v>617</v>
      </c>
      <c r="B679" s="49">
        <v>176</v>
      </c>
      <c r="C679" s="27">
        <v>7.9530049706281067</v>
      </c>
      <c r="D679" s="49">
        <v>173</v>
      </c>
      <c r="E679" s="79">
        <v>7.7439570277529093</v>
      </c>
      <c r="F679" s="49">
        <v>1094</v>
      </c>
      <c r="G679" s="27">
        <v>47.877461706783372</v>
      </c>
      <c r="H679" s="49">
        <v>782</v>
      </c>
      <c r="I679" s="27">
        <v>37.026515151515149</v>
      </c>
    </row>
    <row r="680" spans="1:9" x14ac:dyDescent="0.15">
      <c r="A680" s="22" t="s">
        <v>570</v>
      </c>
      <c r="B680" s="50">
        <v>14</v>
      </c>
      <c r="C680" s="28">
        <v>4.8780487804878048</v>
      </c>
      <c r="D680" s="50">
        <v>12</v>
      </c>
      <c r="E680" s="80">
        <v>4.10958904109589</v>
      </c>
      <c r="F680" s="50">
        <v>84</v>
      </c>
      <c r="G680" s="28">
        <v>36.681222707423586</v>
      </c>
      <c r="H680" s="50">
        <v>67</v>
      </c>
      <c r="I680" s="28">
        <v>27.916666666666668</v>
      </c>
    </row>
    <row r="681" spans="1:9" x14ac:dyDescent="0.15">
      <c r="A681" s="22" t="s">
        <v>618</v>
      </c>
      <c r="B681" s="50">
        <v>79</v>
      </c>
      <c r="C681" s="28">
        <v>19.128329297820823</v>
      </c>
      <c r="D681" s="50">
        <v>76</v>
      </c>
      <c r="E681" s="80">
        <v>18.536585365853657</v>
      </c>
      <c r="F681" s="50">
        <v>263</v>
      </c>
      <c r="G681" s="28">
        <v>56.076759061833691</v>
      </c>
      <c r="H681" s="50">
        <v>209</v>
      </c>
      <c r="I681" s="28">
        <v>44.092827004219409</v>
      </c>
    </row>
    <row r="682" spans="1:9" x14ac:dyDescent="0.15">
      <c r="A682" s="22" t="s">
        <v>619</v>
      </c>
      <c r="B682" s="50">
        <v>21</v>
      </c>
      <c r="C682" s="28">
        <v>24.705882352941178</v>
      </c>
      <c r="D682" s="50">
        <v>22</v>
      </c>
      <c r="E682" s="80">
        <v>25.287356321839084</v>
      </c>
      <c r="F682" s="50">
        <v>177</v>
      </c>
      <c r="G682" s="28">
        <v>74.369747899159663</v>
      </c>
      <c r="H682" s="50">
        <v>127</v>
      </c>
      <c r="I682" s="28">
        <v>53.813559322033896</v>
      </c>
    </row>
    <row r="683" spans="1:9" x14ac:dyDescent="0.15">
      <c r="A683" s="22" t="s">
        <v>617</v>
      </c>
      <c r="B683" s="50">
        <v>10</v>
      </c>
      <c r="C683" s="28">
        <v>2.4390243902439024</v>
      </c>
      <c r="D683" s="50">
        <v>11</v>
      </c>
      <c r="E683" s="80">
        <v>2.6004728132387704</v>
      </c>
      <c r="F683" s="50">
        <v>234</v>
      </c>
      <c r="G683" s="28">
        <v>50.980392156862742</v>
      </c>
      <c r="H683" s="50">
        <v>153</v>
      </c>
      <c r="I683" s="28">
        <v>40.799999999999997</v>
      </c>
    </row>
    <row r="684" spans="1:9" x14ac:dyDescent="0.15">
      <c r="A684" s="22" t="s">
        <v>620</v>
      </c>
      <c r="B684" s="50">
        <v>41</v>
      </c>
      <c r="C684" s="28">
        <v>5.6010928961748636</v>
      </c>
      <c r="D684" s="50">
        <v>41</v>
      </c>
      <c r="E684" s="80">
        <v>5.5934515688949515</v>
      </c>
      <c r="F684" s="50">
        <v>173</v>
      </c>
      <c r="G684" s="28">
        <v>31.340579710144929</v>
      </c>
      <c r="H684" s="50">
        <v>116</v>
      </c>
      <c r="I684" s="28">
        <v>23.577235772357724</v>
      </c>
    </row>
    <row r="685" spans="1:9" x14ac:dyDescent="0.15">
      <c r="A685" s="22" t="s">
        <v>621</v>
      </c>
      <c r="B685" s="50">
        <v>11</v>
      </c>
      <c r="C685" s="28">
        <v>3.8461538461538463</v>
      </c>
      <c r="D685" s="50">
        <v>11</v>
      </c>
      <c r="E685" s="80">
        <v>3.8062283737024223</v>
      </c>
      <c r="F685" s="50">
        <v>163</v>
      </c>
      <c r="G685" s="28">
        <v>48.22485207100592</v>
      </c>
      <c r="H685" s="50">
        <v>110</v>
      </c>
      <c r="I685" s="28">
        <v>37.288135593220339</v>
      </c>
    </row>
    <row r="686" spans="1:9" x14ac:dyDescent="0.15">
      <c r="A686" s="19" t="s">
        <v>622</v>
      </c>
      <c r="B686" s="49">
        <v>100</v>
      </c>
      <c r="C686" s="27">
        <v>4.8614487117160907</v>
      </c>
      <c r="D686" s="49">
        <v>96</v>
      </c>
      <c r="E686" s="79">
        <v>4.6153846153846159</v>
      </c>
      <c r="F686" s="49">
        <v>1517</v>
      </c>
      <c r="G686" s="27">
        <v>56.880389951256092</v>
      </c>
      <c r="H686" s="49">
        <v>1190</v>
      </c>
      <c r="I686" s="27">
        <v>47.448165869218499</v>
      </c>
    </row>
    <row r="687" spans="1:9" x14ac:dyDescent="0.15">
      <c r="A687" s="22" t="s">
        <v>623</v>
      </c>
      <c r="B687" s="50">
        <v>14</v>
      </c>
      <c r="C687" s="28">
        <v>3.2558139534883721</v>
      </c>
      <c r="D687" s="50">
        <v>14</v>
      </c>
      <c r="E687" s="80">
        <v>3.1319910514541389</v>
      </c>
      <c r="F687" s="50">
        <v>363</v>
      </c>
      <c r="G687" s="28">
        <v>62.157534246575338</v>
      </c>
      <c r="H687" s="50">
        <v>297</v>
      </c>
      <c r="I687" s="28">
        <v>53.225806451612897</v>
      </c>
    </row>
    <row r="688" spans="1:9" x14ac:dyDescent="0.15">
      <c r="A688" s="22" t="s">
        <v>624</v>
      </c>
      <c r="B688" s="50">
        <v>5</v>
      </c>
      <c r="C688" s="28">
        <v>1.8518518518518516</v>
      </c>
      <c r="D688" s="50">
        <v>5</v>
      </c>
      <c r="E688" s="80">
        <v>1.8587360594795539</v>
      </c>
      <c r="F688" s="50">
        <v>362</v>
      </c>
      <c r="G688" s="28">
        <v>69.481765834932816</v>
      </c>
      <c r="H688" s="50">
        <v>285</v>
      </c>
      <c r="I688" s="28">
        <v>59.498956158663887</v>
      </c>
    </row>
    <row r="689" spans="1:9" x14ac:dyDescent="0.15">
      <c r="A689" s="22" t="s">
        <v>625</v>
      </c>
      <c r="B689" s="50">
        <v>7</v>
      </c>
      <c r="C689" s="28">
        <v>1.7114914425427872</v>
      </c>
      <c r="D689" s="50">
        <v>7</v>
      </c>
      <c r="E689" s="80">
        <v>1.7326732673267329</v>
      </c>
      <c r="F689" s="50">
        <v>265</v>
      </c>
      <c r="G689" s="28">
        <v>53.643724696356273</v>
      </c>
      <c r="H689" s="50">
        <v>214</v>
      </c>
      <c r="I689" s="28">
        <v>44.398340248962654</v>
      </c>
    </row>
    <row r="690" spans="1:9" x14ac:dyDescent="0.15">
      <c r="A690" s="22" t="s">
        <v>626</v>
      </c>
      <c r="B690" s="50">
        <v>39</v>
      </c>
      <c r="C690" s="28">
        <v>6.290322580645161</v>
      </c>
      <c r="D690" s="50">
        <v>36</v>
      </c>
      <c r="E690" s="80">
        <v>5.7142857142857144</v>
      </c>
      <c r="F690" s="50">
        <v>195</v>
      </c>
      <c r="G690" s="28">
        <v>36.862003780718339</v>
      </c>
      <c r="H690" s="50">
        <v>168</v>
      </c>
      <c r="I690" s="28">
        <v>33.466135458167329</v>
      </c>
    </row>
    <row r="691" spans="1:9" x14ac:dyDescent="0.15">
      <c r="A691" s="22" t="s">
        <v>622</v>
      </c>
      <c r="B691" s="50">
        <v>35</v>
      </c>
      <c r="C691" s="28">
        <v>10.670731707317072</v>
      </c>
      <c r="D691" s="50">
        <v>34</v>
      </c>
      <c r="E691" s="80">
        <v>10.303030303030303</v>
      </c>
      <c r="F691" s="50">
        <v>332</v>
      </c>
      <c r="G691" s="28">
        <v>61.595547309833023</v>
      </c>
      <c r="H691" s="50">
        <v>226</v>
      </c>
      <c r="I691" s="28">
        <v>46.406570841889113</v>
      </c>
    </row>
    <row r="692" spans="1:9" x14ac:dyDescent="0.15">
      <c r="A692" s="19" t="s">
        <v>627</v>
      </c>
      <c r="B692" s="49">
        <v>150</v>
      </c>
      <c r="C692" s="27">
        <v>11.244377811094452</v>
      </c>
      <c r="D692" s="49">
        <v>151</v>
      </c>
      <c r="E692" s="79">
        <v>11.078503301540719</v>
      </c>
      <c r="F692" s="49">
        <v>1223</v>
      </c>
      <c r="G692" s="27">
        <v>60.876057740169244</v>
      </c>
      <c r="H692" s="49">
        <v>920</v>
      </c>
      <c r="I692" s="27">
        <v>47.131147540983612</v>
      </c>
    </row>
    <row r="693" spans="1:9" x14ac:dyDescent="0.15">
      <c r="A693" s="22" t="s">
        <v>628</v>
      </c>
      <c r="B693" s="50">
        <v>15</v>
      </c>
      <c r="C693" s="28">
        <v>4.8859934853420199</v>
      </c>
      <c r="D693" s="50">
        <v>15</v>
      </c>
      <c r="E693" s="80">
        <v>4.8701298701298708</v>
      </c>
      <c r="F693" s="50">
        <v>181</v>
      </c>
      <c r="G693" s="28">
        <v>49.184782608695656</v>
      </c>
      <c r="H693" s="50">
        <v>141</v>
      </c>
      <c r="I693" s="28">
        <v>37.5</v>
      </c>
    </row>
    <row r="694" spans="1:9" x14ac:dyDescent="0.15">
      <c r="A694" s="22" t="s">
        <v>629</v>
      </c>
      <c r="B694" s="50">
        <v>99</v>
      </c>
      <c r="C694" s="28">
        <v>20.668058455114824</v>
      </c>
      <c r="D694" s="50">
        <v>100</v>
      </c>
      <c r="E694" s="80">
        <v>20.242914979757085</v>
      </c>
      <c r="F694" s="50">
        <v>112</v>
      </c>
      <c r="G694" s="28">
        <v>33.734939759036145</v>
      </c>
      <c r="H694" s="50">
        <v>87</v>
      </c>
      <c r="I694" s="28">
        <v>26.36363636363636</v>
      </c>
    </row>
    <row r="695" spans="1:9" x14ac:dyDescent="0.15">
      <c r="A695" s="22" t="s">
        <v>630</v>
      </c>
      <c r="B695" s="50">
        <v>10</v>
      </c>
      <c r="C695" s="28">
        <v>8.6206896551724146</v>
      </c>
      <c r="D695" s="50">
        <v>10</v>
      </c>
      <c r="E695" s="80">
        <v>8.4745762711864394</v>
      </c>
      <c r="F695" s="50">
        <v>314</v>
      </c>
      <c r="G695" s="28">
        <v>76.585365853658544</v>
      </c>
      <c r="H695" s="50">
        <v>221</v>
      </c>
      <c r="I695" s="28">
        <v>60.382513661202189</v>
      </c>
    </row>
    <row r="696" spans="1:9" x14ac:dyDescent="0.15">
      <c r="A696" s="22" t="s">
        <v>631</v>
      </c>
      <c r="B696" s="50">
        <v>8</v>
      </c>
      <c r="C696" s="28">
        <v>5.2287581699346406</v>
      </c>
      <c r="D696" s="50">
        <v>8</v>
      </c>
      <c r="E696" s="80">
        <v>4.9382716049382713</v>
      </c>
      <c r="F696" s="50">
        <v>199</v>
      </c>
      <c r="G696" s="28">
        <v>68.150684931506845</v>
      </c>
      <c r="H696" s="50">
        <v>149</v>
      </c>
      <c r="I696" s="28">
        <v>51.736111111111114</v>
      </c>
    </row>
    <row r="697" spans="1:9" x14ac:dyDescent="0.15">
      <c r="A697" s="22" t="s">
        <v>627</v>
      </c>
      <c r="B697" s="50">
        <v>12</v>
      </c>
      <c r="C697" s="28">
        <v>15.789473684210526</v>
      </c>
      <c r="D697" s="50">
        <v>12</v>
      </c>
      <c r="E697" s="80">
        <v>15.789473684210526</v>
      </c>
      <c r="F697" s="50">
        <v>275</v>
      </c>
      <c r="G697" s="28">
        <v>77.683615819209038</v>
      </c>
      <c r="H697" s="50">
        <v>220</v>
      </c>
      <c r="I697" s="28">
        <v>64.139941690962104</v>
      </c>
    </row>
    <row r="698" spans="1:9" x14ac:dyDescent="0.15">
      <c r="A698" s="22" t="s">
        <v>632</v>
      </c>
      <c r="B698" s="50">
        <v>6</v>
      </c>
      <c r="C698" s="28">
        <v>2.9556650246305418</v>
      </c>
      <c r="D698" s="50">
        <v>6</v>
      </c>
      <c r="E698" s="80">
        <v>2.9268292682926833</v>
      </c>
      <c r="F698" s="50">
        <v>142</v>
      </c>
      <c r="G698" s="28">
        <v>56.126482213438734</v>
      </c>
      <c r="H698" s="50">
        <v>102</v>
      </c>
      <c r="I698" s="28">
        <v>40.963855421686745</v>
      </c>
    </row>
    <row r="699" spans="1:9" x14ac:dyDescent="0.15">
      <c r="A699" s="19" t="s">
        <v>633</v>
      </c>
      <c r="B699" s="49">
        <v>53</v>
      </c>
      <c r="C699" s="27">
        <v>7.4022346368715093</v>
      </c>
      <c r="D699" s="49">
        <v>56</v>
      </c>
      <c r="E699" s="79">
        <v>7.4966532797858099</v>
      </c>
      <c r="F699" s="49">
        <v>357</v>
      </c>
      <c r="G699" s="27">
        <v>47.347480106100797</v>
      </c>
      <c r="H699" s="49">
        <v>248</v>
      </c>
      <c r="I699" s="27">
        <v>37.804878048780488</v>
      </c>
    </row>
    <row r="700" spans="1:9" x14ac:dyDescent="0.15">
      <c r="A700" s="22" t="s">
        <v>634</v>
      </c>
      <c r="B700" s="50">
        <v>8</v>
      </c>
      <c r="C700" s="28">
        <v>7.2727272727272725</v>
      </c>
      <c r="D700" s="50">
        <v>8</v>
      </c>
      <c r="E700" s="80">
        <v>7.2727272727272725</v>
      </c>
      <c r="F700" s="50">
        <v>134</v>
      </c>
      <c r="G700" s="28">
        <v>65.686274509803923</v>
      </c>
      <c r="H700" s="50">
        <v>87</v>
      </c>
      <c r="I700" s="28">
        <v>43.5</v>
      </c>
    </row>
    <row r="701" spans="1:9" x14ac:dyDescent="0.15">
      <c r="A701" s="22" t="s">
        <v>635</v>
      </c>
      <c r="B701" s="50">
        <v>5</v>
      </c>
      <c r="C701" s="28">
        <v>4.1322314049586781</v>
      </c>
      <c r="D701" s="50">
        <v>5</v>
      </c>
      <c r="E701" s="80">
        <v>3.7878787878787881</v>
      </c>
      <c r="F701" s="50">
        <v>69</v>
      </c>
      <c r="G701" s="28">
        <v>53.07692307692308</v>
      </c>
      <c r="H701" s="50">
        <v>54</v>
      </c>
      <c r="I701" s="28">
        <v>46.153846153846153</v>
      </c>
    </row>
    <row r="702" spans="1:9" x14ac:dyDescent="0.15">
      <c r="A702" s="22" t="s">
        <v>127</v>
      </c>
      <c r="B702" s="50">
        <v>1</v>
      </c>
      <c r="C702" s="28">
        <v>0.57803468208092479</v>
      </c>
      <c r="D702" s="50">
        <v>1</v>
      </c>
      <c r="E702" s="80">
        <v>0.5617977528089888</v>
      </c>
      <c r="F702" s="50">
        <v>72</v>
      </c>
      <c r="G702" s="28">
        <v>40.449438202247187</v>
      </c>
      <c r="H702" s="50">
        <v>52</v>
      </c>
      <c r="I702" s="28">
        <v>37.410071942446045</v>
      </c>
    </row>
    <row r="703" spans="1:9" x14ac:dyDescent="0.15">
      <c r="A703" s="22" t="s">
        <v>636</v>
      </c>
      <c r="B703" s="50">
        <v>39</v>
      </c>
      <c r="C703" s="28">
        <v>12.5</v>
      </c>
      <c r="D703" s="50">
        <v>42</v>
      </c>
      <c r="E703" s="80">
        <v>12.844036697247708</v>
      </c>
      <c r="F703" s="50">
        <v>82</v>
      </c>
      <c r="G703" s="28">
        <v>33.884297520661157</v>
      </c>
      <c r="H703" s="50">
        <v>55</v>
      </c>
      <c r="I703" s="28">
        <v>27.500000000000004</v>
      </c>
    </row>
    <row r="704" spans="1:9" x14ac:dyDescent="0.15">
      <c r="A704" s="40" t="s">
        <v>637</v>
      </c>
      <c r="B704" s="47">
        <v>4807</v>
      </c>
      <c r="C704" s="48">
        <v>11.44006282872034</v>
      </c>
      <c r="D704" s="47">
        <v>4807</v>
      </c>
      <c r="E704" s="78">
        <v>11.322576846072312</v>
      </c>
      <c r="F704" s="47">
        <v>37202</v>
      </c>
      <c r="G704" s="48">
        <v>62.595907928388748</v>
      </c>
      <c r="H704" s="47">
        <v>29546</v>
      </c>
      <c r="I704" s="27">
        <v>54.127431942256251</v>
      </c>
    </row>
    <row r="705" spans="1:9" x14ac:dyDescent="0.15">
      <c r="A705" s="37" t="s">
        <v>638</v>
      </c>
      <c r="B705" s="47">
        <v>2280</v>
      </c>
      <c r="C705" s="48">
        <v>11.376677810488498</v>
      </c>
      <c r="D705" s="47">
        <v>2282</v>
      </c>
      <c r="E705" s="78">
        <v>11.287530296285304</v>
      </c>
      <c r="F705" s="47">
        <v>16917</v>
      </c>
      <c r="G705" s="48">
        <v>61.810807848295511</v>
      </c>
      <c r="H705" s="47">
        <v>13237</v>
      </c>
      <c r="I705" s="27">
        <v>53.484989292496664</v>
      </c>
    </row>
    <row r="706" spans="1:9" x14ac:dyDescent="0.15">
      <c r="A706" s="19" t="s">
        <v>639</v>
      </c>
      <c r="B706" s="49">
        <v>321</v>
      </c>
      <c r="C706" s="27">
        <v>11.784140969162996</v>
      </c>
      <c r="D706" s="49">
        <v>325</v>
      </c>
      <c r="E706" s="79">
        <v>11.948529411764707</v>
      </c>
      <c r="F706" s="49">
        <v>2657</v>
      </c>
      <c r="G706" s="27">
        <v>64.443366480717927</v>
      </c>
      <c r="H706" s="49">
        <v>2119</v>
      </c>
      <c r="I706" s="27">
        <v>52.359772671114399</v>
      </c>
    </row>
    <row r="707" spans="1:9" x14ac:dyDescent="0.15">
      <c r="A707" s="22" t="s">
        <v>640</v>
      </c>
      <c r="B707" s="50">
        <v>124</v>
      </c>
      <c r="C707" s="28">
        <v>25.833333333333336</v>
      </c>
      <c r="D707" s="50">
        <v>124</v>
      </c>
      <c r="E707" s="80">
        <v>26.160337552742618</v>
      </c>
      <c r="F707" s="50">
        <v>851</v>
      </c>
      <c r="G707" s="28">
        <v>74.518388791593694</v>
      </c>
      <c r="H707" s="50">
        <v>627</v>
      </c>
      <c r="I707" s="28">
        <v>61.29032258064516</v>
      </c>
    </row>
    <row r="708" spans="1:9" x14ac:dyDescent="0.15">
      <c r="A708" s="22" t="s">
        <v>641</v>
      </c>
      <c r="B708" s="50">
        <v>68</v>
      </c>
      <c r="C708" s="28">
        <v>12.56931608133087</v>
      </c>
      <c r="D708" s="50">
        <v>69</v>
      </c>
      <c r="E708" s="80">
        <v>12.80148423005566</v>
      </c>
      <c r="F708" s="50">
        <v>734</v>
      </c>
      <c r="G708" s="28">
        <v>68.662301216089801</v>
      </c>
      <c r="H708" s="50">
        <v>582</v>
      </c>
      <c r="I708" s="28">
        <v>53.492647058823529</v>
      </c>
    </row>
    <row r="709" spans="1:9" x14ac:dyDescent="0.15">
      <c r="A709" s="22" t="s">
        <v>642</v>
      </c>
      <c r="B709" s="50">
        <v>55</v>
      </c>
      <c r="C709" s="28">
        <v>7.544581618655692</v>
      </c>
      <c r="D709" s="50">
        <v>56</v>
      </c>
      <c r="E709" s="80">
        <v>7.6607387140902876</v>
      </c>
      <c r="F709" s="50">
        <v>494</v>
      </c>
      <c r="G709" s="28">
        <v>58.73959571938169</v>
      </c>
      <c r="H709" s="50">
        <v>423</v>
      </c>
      <c r="I709" s="28">
        <v>50.357142857142854</v>
      </c>
    </row>
    <row r="710" spans="1:9" x14ac:dyDescent="0.15">
      <c r="A710" s="22" t="s">
        <v>643</v>
      </c>
      <c r="B710" s="50">
        <v>74</v>
      </c>
      <c r="C710" s="28">
        <v>7.5975359342915816</v>
      </c>
      <c r="D710" s="50">
        <v>76</v>
      </c>
      <c r="E710" s="80">
        <v>7.7868852459016393</v>
      </c>
      <c r="F710" s="50">
        <v>578</v>
      </c>
      <c r="G710" s="28">
        <v>53.968253968253968</v>
      </c>
      <c r="H710" s="50">
        <v>487</v>
      </c>
      <c r="I710" s="28">
        <v>44.434306569343072</v>
      </c>
    </row>
    <row r="711" spans="1:9" x14ac:dyDescent="0.15">
      <c r="A711" s="19" t="s">
        <v>644</v>
      </c>
      <c r="B711" s="49">
        <v>296</v>
      </c>
      <c r="C711" s="27">
        <v>22.007434944237918</v>
      </c>
      <c r="D711" s="49">
        <v>297</v>
      </c>
      <c r="E711" s="79">
        <v>22.032640949554896</v>
      </c>
      <c r="F711" s="49">
        <v>1319</v>
      </c>
      <c r="G711" s="27">
        <v>64.467253176930598</v>
      </c>
      <c r="H711" s="49">
        <v>964</v>
      </c>
      <c r="I711" s="27">
        <v>54.960091220068421</v>
      </c>
    </row>
    <row r="712" spans="1:9" x14ac:dyDescent="0.15">
      <c r="A712" s="22" t="s">
        <v>645</v>
      </c>
      <c r="B712" s="50">
        <v>180</v>
      </c>
      <c r="C712" s="28">
        <v>48.648648648648653</v>
      </c>
      <c r="D712" s="50">
        <v>181</v>
      </c>
      <c r="E712" s="80">
        <v>49.051490514905147</v>
      </c>
      <c r="F712" s="50">
        <v>433</v>
      </c>
      <c r="G712" s="28">
        <v>74.655172413793096</v>
      </c>
      <c r="H712" s="50">
        <v>332</v>
      </c>
      <c r="I712" s="51">
        <v>62.288930581613513</v>
      </c>
    </row>
    <row r="713" spans="1:9" x14ac:dyDescent="0.15">
      <c r="A713" s="22" t="s">
        <v>646</v>
      </c>
      <c r="B713" s="50">
        <v>39</v>
      </c>
      <c r="C713" s="28">
        <v>52</v>
      </c>
      <c r="D713" s="50">
        <v>39</v>
      </c>
      <c r="E713" s="80">
        <v>51.315789473684212</v>
      </c>
      <c r="F713" s="50">
        <v>152</v>
      </c>
      <c r="G713" s="28">
        <v>69.724770642201833</v>
      </c>
      <c r="H713" s="50">
        <v>109</v>
      </c>
      <c r="I713" s="51">
        <v>54.500000000000007</v>
      </c>
    </row>
    <row r="714" spans="1:9" x14ac:dyDescent="0.15">
      <c r="A714" s="22" t="s">
        <v>647</v>
      </c>
      <c r="B714" s="50">
        <v>29</v>
      </c>
      <c r="C714" s="28">
        <v>8.5043988269794717</v>
      </c>
      <c r="D714" s="50">
        <v>29</v>
      </c>
      <c r="E714" s="80">
        <v>8.3815028901734099</v>
      </c>
      <c r="F714" s="50">
        <v>360</v>
      </c>
      <c r="G714" s="28">
        <v>62.176165803108809</v>
      </c>
      <c r="H714" s="50">
        <v>260</v>
      </c>
      <c r="I714" s="28">
        <v>54.39330543933054</v>
      </c>
    </row>
    <row r="715" spans="1:9" x14ac:dyDescent="0.15">
      <c r="A715" s="22" t="s">
        <v>648</v>
      </c>
      <c r="B715" s="50">
        <v>48</v>
      </c>
      <c r="C715" s="28">
        <v>8.5867620751341676</v>
      </c>
      <c r="D715" s="50">
        <v>48</v>
      </c>
      <c r="E715" s="80">
        <v>8.6175942549371634</v>
      </c>
      <c r="F715" s="50">
        <v>374</v>
      </c>
      <c r="G715" s="28">
        <v>55.904334828101639</v>
      </c>
      <c r="H715" s="50">
        <v>263</v>
      </c>
      <c r="I715" s="28">
        <v>48.434622467771639</v>
      </c>
    </row>
    <row r="716" spans="1:9" x14ac:dyDescent="0.15">
      <c r="A716" s="19" t="s">
        <v>649</v>
      </c>
      <c r="B716" s="49">
        <v>704</v>
      </c>
      <c r="C716" s="27">
        <v>21.096793527120166</v>
      </c>
      <c r="D716" s="49">
        <v>702</v>
      </c>
      <c r="E716" s="79">
        <v>20.874219446922389</v>
      </c>
      <c r="F716" s="49">
        <v>2108</v>
      </c>
      <c r="G716" s="27">
        <v>56.957579032693864</v>
      </c>
      <c r="H716" s="49">
        <v>1390</v>
      </c>
      <c r="I716" s="27">
        <v>50.090090090090087</v>
      </c>
    </row>
    <row r="717" spans="1:9" x14ac:dyDescent="0.15">
      <c r="A717" s="22" t="s">
        <v>650</v>
      </c>
      <c r="B717" s="50">
        <v>79</v>
      </c>
      <c r="C717" s="28">
        <v>9.9121706398996245</v>
      </c>
      <c r="D717" s="50">
        <v>79</v>
      </c>
      <c r="E717" s="80">
        <v>9.6341463414634152</v>
      </c>
      <c r="F717" s="50">
        <v>360</v>
      </c>
      <c r="G717" s="28">
        <v>46.332046332046332</v>
      </c>
      <c r="H717" s="50">
        <v>257</v>
      </c>
      <c r="I717" s="28">
        <v>36.248236953455567</v>
      </c>
    </row>
    <row r="718" spans="1:9" x14ac:dyDescent="0.15">
      <c r="A718" s="22" t="s">
        <v>651</v>
      </c>
      <c r="B718" s="50">
        <v>593</v>
      </c>
      <c r="C718" s="28">
        <v>24.884599244649603</v>
      </c>
      <c r="D718" s="50">
        <v>591</v>
      </c>
      <c r="E718" s="80">
        <v>24.748743718592962</v>
      </c>
      <c r="F718" s="50">
        <v>1575</v>
      </c>
      <c r="G718" s="28">
        <v>58.724832214765101</v>
      </c>
      <c r="H718" s="50">
        <v>998</v>
      </c>
      <c r="I718" s="28">
        <v>54.209668658337861</v>
      </c>
    </row>
    <row r="719" spans="1:9" x14ac:dyDescent="0.15">
      <c r="A719" s="22" t="s">
        <v>652</v>
      </c>
      <c r="B719" s="50">
        <v>32</v>
      </c>
      <c r="C719" s="28">
        <v>20.382165605095544</v>
      </c>
      <c r="D719" s="50">
        <v>32</v>
      </c>
      <c r="E719" s="80">
        <v>20.64516129032258</v>
      </c>
      <c r="F719" s="50">
        <v>173</v>
      </c>
      <c r="G719" s="28">
        <v>71.487603305785115</v>
      </c>
      <c r="H719" s="50">
        <v>135</v>
      </c>
      <c r="I719" s="28">
        <v>60</v>
      </c>
    </row>
    <row r="720" spans="1:9" x14ac:dyDescent="0.15">
      <c r="A720" s="19" t="s">
        <v>653</v>
      </c>
      <c r="B720" s="49">
        <v>103</v>
      </c>
      <c r="C720" s="27">
        <v>3.9327987781596025</v>
      </c>
      <c r="D720" s="49">
        <v>103</v>
      </c>
      <c r="E720" s="79">
        <v>3.9238095238095241</v>
      </c>
      <c r="F720" s="49">
        <v>1416</v>
      </c>
      <c r="G720" s="27">
        <v>52.020573108008819</v>
      </c>
      <c r="H720" s="49">
        <v>1212</v>
      </c>
      <c r="I720" s="27">
        <v>46.031143182681348</v>
      </c>
    </row>
    <row r="721" spans="1:9" x14ac:dyDescent="0.15">
      <c r="A721" s="22" t="s">
        <v>654</v>
      </c>
      <c r="B721" s="50">
        <v>8</v>
      </c>
      <c r="C721" s="28">
        <v>1.3559322033898304</v>
      </c>
      <c r="D721" s="50">
        <v>8</v>
      </c>
      <c r="E721" s="80">
        <v>1.3289036544850499</v>
      </c>
      <c r="F721" s="50">
        <v>259</v>
      </c>
      <c r="G721" s="28">
        <v>47.435897435897431</v>
      </c>
      <c r="H721" s="50">
        <v>238</v>
      </c>
      <c r="I721" s="28">
        <v>42.34875444839858</v>
      </c>
    </row>
    <row r="722" spans="1:9" x14ac:dyDescent="0.15">
      <c r="A722" s="22" t="s">
        <v>655</v>
      </c>
      <c r="B722" s="50">
        <v>18</v>
      </c>
      <c r="C722" s="28">
        <v>22.784810126582279</v>
      </c>
      <c r="D722" s="50">
        <v>18</v>
      </c>
      <c r="E722" s="80">
        <v>22.784810126582279</v>
      </c>
      <c r="F722" s="50">
        <v>337</v>
      </c>
      <c r="G722" s="28">
        <v>85.75063613231552</v>
      </c>
      <c r="H722" s="50">
        <v>297</v>
      </c>
      <c r="I722" s="28">
        <v>77.142857142857153</v>
      </c>
    </row>
    <row r="723" spans="1:9" x14ac:dyDescent="0.15">
      <c r="A723" s="22" t="s">
        <v>336</v>
      </c>
      <c r="B723" s="50">
        <v>24</v>
      </c>
      <c r="C723" s="28">
        <v>6.3829787234042552</v>
      </c>
      <c r="D723" s="50">
        <v>24</v>
      </c>
      <c r="E723" s="80">
        <v>6.3829787234042552</v>
      </c>
      <c r="F723" s="50">
        <v>152</v>
      </c>
      <c r="G723" s="28">
        <v>43.304843304843303</v>
      </c>
      <c r="H723" s="50">
        <v>110</v>
      </c>
      <c r="I723" s="28">
        <v>33.333333333333329</v>
      </c>
    </row>
    <row r="724" spans="1:9" x14ac:dyDescent="0.15">
      <c r="A724" s="22" t="s">
        <v>656</v>
      </c>
      <c r="B724" s="50">
        <v>4</v>
      </c>
      <c r="C724" s="28">
        <v>4.8780487804878048</v>
      </c>
      <c r="D724" s="50">
        <v>4</v>
      </c>
      <c r="E724" s="80">
        <v>4.7619047619047619</v>
      </c>
      <c r="F724" s="50">
        <v>282</v>
      </c>
      <c r="G724" s="28">
        <v>79.436619718309871</v>
      </c>
      <c r="H724" s="50">
        <v>248</v>
      </c>
      <c r="I724" s="28">
        <v>71.060171919770781</v>
      </c>
    </row>
    <row r="725" spans="1:9" x14ac:dyDescent="0.15">
      <c r="A725" s="22" t="s">
        <v>657</v>
      </c>
      <c r="B725" s="50">
        <v>22</v>
      </c>
      <c r="C725" s="28">
        <v>4.5548654244306412</v>
      </c>
      <c r="D725" s="50">
        <v>22</v>
      </c>
      <c r="E725" s="80">
        <v>4.435483870967742</v>
      </c>
      <c r="F725" s="50">
        <v>216</v>
      </c>
      <c r="G725" s="28">
        <v>49.541284403669728</v>
      </c>
      <c r="H725" s="50">
        <v>179</v>
      </c>
      <c r="I725" s="28">
        <v>45.547073791348602</v>
      </c>
    </row>
    <row r="726" spans="1:9" x14ac:dyDescent="0.15">
      <c r="A726" s="22" t="s">
        <v>658</v>
      </c>
      <c r="B726" s="50">
        <v>27</v>
      </c>
      <c r="C726" s="28">
        <v>2.6759167492566895</v>
      </c>
      <c r="D726" s="50">
        <v>27</v>
      </c>
      <c r="E726" s="80">
        <v>2.7327935222672064</v>
      </c>
      <c r="F726" s="50">
        <v>170</v>
      </c>
      <c r="G726" s="28">
        <v>26.521060842433698</v>
      </c>
      <c r="H726" s="50">
        <v>140</v>
      </c>
      <c r="I726" s="51">
        <v>22.801302931596091</v>
      </c>
    </row>
    <row r="727" spans="1:9" x14ac:dyDescent="0.15">
      <c r="A727" s="19" t="s">
        <v>659</v>
      </c>
      <c r="B727" s="49">
        <v>382</v>
      </c>
      <c r="C727" s="27">
        <v>6.5265675721852041</v>
      </c>
      <c r="D727" s="49">
        <v>382</v>
      </c>
      <c r="E727" s="79">
        <v>6.4353099730458219</v>
      </c>
      <c r="F727" s="49">
        <v>4959</v>
      </c>
      <c r="G727" s="27">
        <v>62.228635964361899</v>
      </c>
      <c r="H727" s="50">
        <v>3977</v>
      </c>
      <c r="I727" s="48">
        <v>54.123571039738707</v>
      </c>
    </row>
    <row r="728" spans="1:9" x14ac:dyDescent="0.15">
      <c r="A728" s="22" t="s">
        <v>660</v>
      </c>
      <c r="B728" s="50">
        <v>50</v>
      </c>
      <c r="C728" s="28">
        <v>7.8125</v>
      </c>
      <c r="D728" s="50">
        <v>51</v>
      </c>
      <c r="E728" s="80">
        <v>7.6461769115442282</v>
      </c>
      <c r="F728" s="50">
        <v>446</v>
      </c>
      <c r="G728" s="28">
        <v>59.072847682119203</v>
      </c>
      <c r="H728" s="50">
        <v>315</v>
      </c>
      <c r="I728" s="28">
        <v>47.872340425531917</v>
      </c>
    </row>
    <row r="729" spans="1:9" x14ac:dyDescent="0.15">
      <c r="A729" s="22" t="s">
        <v>661</v>
      </c>
      <c r="B729" s="50">
        <v>84</v>
      </c>
      <c r="C729" s="28">
        <v>3.2295271049596308</v>
      </c>
      <c r="D729" s="50">
        <v>84</v>
      </c>
      <c r="E729" s="80">
        <v>3.222094361334868</v>
      </c>
      <c r="F729" s="50">
        <v>2134</v>
      </c>
      <c r="G729" s="28">
        <v>61.711972238288027</v>
      </c>
      <c r="H729" s="50">
        <v>1749</v>
      </c>
      <c r="I729" s="28">
        <v>56.003842459173867</v>
      </c>
    </row>
    <row r="730" spans="1:9" x14ac:dyDescent="0.15">
      <c r="A730" s="22" t="s">
        <v>662</v>
      </c>
      <c r="B730" s="50">
        <v>27</v>
      </c>
      <c r="C730" s="28">
        <v>8.2822085889570545</v>
      </c>
      <c r="D730" s="50">
        <v>27</v>
      </c>
      <c r="E730" s="80">
        <v>8.1081081081081088</v>
      </c>
      <c r="F730" s="50">
        <v>474</v>
      </c>
      <c r="G730" s="28">
        <v>68.895348837209298</v>
      </c>
      <c r="H730" s="50">
        <v>402</v>
      </c>
      <c r="I730" s="28">
        <v>54.619565217391312</v>
      </c>
    </row>
    <row r="731" spans="1:9" x14ac:dyDescent="0.15">
      <c r="A731" s="22" t="s">
        <v>663</v>
      </c>
      <c r="B731" s="50">
        <v>129</v>
      </c>
      <c r="C731" s="28">
        <v>10.599835661462613</v>
      </c>
      <c r="D731" s="50">
        <v>128</v>
      </c>
      <c r="E731" s="80">
        <v>10.264635124298316</v>
      </c>
      <c r="F731" s="50">
        <v>1063</v>
      </c>
      <c r="G731" s="28">
        <v>63.387000596302926</v>
      </c>
      <c r="H731" s="50">
        <v>851</v>
      </c>
      <c r="I731" s="28">
        <v>55.950032873109798</v>
      </c>
    </row>
    <row r="732" spans="1:9" x14ac:dyDescent="0.15">
      <c r="A732" s="22" t="s">
        <v>664</v>
      </c>
      <c r="B732" s="50">
        <v>92</v>
      </c>
      <c r="C732" s="28">
        <v>8.6061739943872784</v>
      </c>
      <c r="D732" s="50">
        <v>92</v>
      </c>
      <c r="E732" s="80">
        <v>8.502772643253234</v>
      </c>
      <c r="F732" s="50">
        <v>842</v>
      </c>
      <c r="G732" s="28">
        <v>60.531991373112874</v>
      </c>
      <c r="H732" s="50">
        <v>660</v>
      </c>
      <c r="I732" s="28">
        <v>50.381679389312971</v>
      </c>
    </row>
    <row r="733" spans="1:9" x14ac:dyDescent="0.15">
      <c r="A733" s="19" t="s">
        <v>665</v>
      </c>
      <c r="B733" s="49">
        <v>422</v>
      </c>
      <c r="C733" s="27">
        <v>12.72617611580217</v>
      </c>
      <c r="D733" s="49">
        <v>421</v>
      </c>
      <c r="E733" s="79">
        <v>12.537224538415723</v>
      </c>
      <c r="F733" s="49">
        <v>2130</v>
      </c>
      <c r="G733" s="27">
        <v>54.350599642766007</v>
      </c>
      <c r="H733" s="49">
        <v>1608</v>
      </c>
      <c r="I733" s="27">
        <v>46.608695652173914</v>
      </c>
    </row>
    <row r="734" spans="1:9" x14ac:dyDescent="0.15">
      <c r="A734" s="54" t="s">
        <v>666</v>
      </c>
      <c r="B734" s="49">
        <v>62</v>
      </c>
      <c r="C734" s="27">
        <v>9.2675635276532145</v>
      </c>
      <c r="D734" s="49">
        <v>61</v>
      </c>
      <c r="E734" s="79">
        <v>8.9442815249266872</v>
      </c>
      <c r="F734" s="49">
        <v>613</v>
      </c>
      <c r="G734" s="27">
        <v>61.238761238761242</v>
      </c>
      <c r="H734" s="49">
        <v>457</v>
      </c>
      <c r="I734" s="27">
        <v>54.146919431279613</v>
      </c>
    </row>
    <row r="735" spans="1:9" x14ac:dyDescent="0.15">
      <c r="A735" s="22" t="s">
        <v>667</v>
      </c>
      <c r="B735" s="50">
        <v>150</v>
      </c>
      <c r="C735" s="28">
        <v>10.578279266572638</v>
      </c>
      <c r="D735" s="50">
        <v>150</v>
      </c>
      <c r="E735" s="80">
        <v>10.482180293501047</v>
      </c>
      <c r="F735" s="50">
        <v>648</v>
      </c>
      <c r="G735" s="28">
        <v>46.48493543758967</v>
      </c>
      <c r="H735" s="50">
        <v>519</v>
      </c>
      <c r="I735" s="28">
        <v>43.07053941908714</v>
      </c>
    </row>
    <row r="736" spans="1:9" x14ac:dyDescent="0.15">
      <c r="A736" s="22" t="s">
        <v>668</v>
      </c>
      <c r="B736" s="50">
        <v>210</v>
      </c>
      <c r="C736" s="28">
        <v>17.087062652563059</v>
      </c>
      <c r="D736" s="50">
        <v>210</v>
      </c>
      <c r="E736" s="80">
        <v>16.867469879518072</v>
      </c>
      <c r="F736" s="50">
        <v>869</v>
      </c>
      <c r="G736" s="28">
        <v>57.020997375328086</v>
      </c>
      <c r="H736" s="50">
        <v>632</v>
      </c>
      <c r="I736" s="28">
        <v>45.110635260528191</v>
      </c>
    </row>
    <row r="737" spans="1:9" x14ac:dyDescent="0.15">
      <c r="A737" s="19" t="s">
        <v>669</v>
      </c>
      <c r="B737" s="49">
        <v>52</v>
      </c>
      <c r="C737" s="27">
        <v>6.1393152302243212</v>
      </c>
      <c r="D737" s="49">
        <v>52</v>
      </c>
      <c r="E737" s="79">
        <v>5.9976931949250289</v>
      </c>
      <c r="F737" s="49">
        <v>2328</v>
      </c>
      <c r="G737" s="27">
        <v>80.581516095534795</v>
      </c>
      <c r="H737" s="49">
        <v>1967</v>
      </c>
      <c r="I737" s="27">
        <v>71.735959153902257</v>
      </c>
    </row>
    <row r="738" spans="1:9" x14ac:dyDescent="0.15">
      <c r="A738" s="22" t="s">
        <v>670</v>
      </c>
      <c r="B738" s="50">
        <v>4</v>
      </c>
      <c r="C738" s="28">
        <v>1.1627906976744187</v>
      </c>
      <c r="D738" s="50">
        <v>4</v>
      </c>
      <c r="E738" s="80">
        <v>1.1627906976744187</v>
      </c>
      <c r="F738" s="50">
        <v>198</v>
      </c>
      <c r="G738" s="28">
        <v>51.5625</v>
      </c>
      <c r="H738" s="50">
        <v>148</v>
      </c>
      <c r="I738" s="28">
        <v>41.926345609065159</v>
      </c>
    </row>
    <row r="739" spans="1:9" x14ac:dyDescent="0.15">
      <c r="A739" s="22" t="s">
        <v>671</v>
      </c>
      <c r="B739" s="50">
        <v>12</v>
      </c>
      <c r="C739" s="28">
        <v>4.8582995951417001</v>
      </c>
      <c r="D739" s="50">
        <v>11</v>
      </c>
      <c r="E739" s="80">
        <v>4.3824701195219129</v>
      </c>
      <c r="F739" s="50">
        <v>652</v>
      </c>
      <c r="G739" s="28">
        <v>81.602002503128915</v>
      </c>
      <c r="H739" s="50">
        <v>540</v>
      </c>
      <c r="I739" s="28">
        <v>72.192513368983953</v>
      </c>
    </row>
    <row r="740" spans="1:9" x14ac:dyDescent="0.15">
      <c r="A740" s="22" t="s">
        <v>672</v>
      </c>
      <c r="B740" s="50">
        <v>16</v>
      </c>
      <c r="C740" s="28">
        <v>13.559322033898304</v>
      </c>
      <c r="D740" s="50">
        <v>16</v>
      </c>
      <c r="E740" s="80">
        <v>13.559322033898304</v>
      </c>
      <c r="F740" s="50">
        <v>851</v>
      </c>
      <c r="G740" s="28">
        <v>88.369678089304259</v>
      </c>
      <c r="H740" s="50">
        <v>725</v>
      </c>
      <c r="I740" s="51">
        <v>79.06215921483097</v>
      </c>
    </row>
    <row r="741" spans="1:9" x14ac:dyDescent="0.15">
      <c r="A741" s="22" t="s">
        <v>673</v>
      </c>
      <c r="B741" s="50">
        <v>20</v>
      </c>
      <c r="C741" s="28">
        <v>14.492753623188406</v>
      </c>
      <c r="D741" s="50">
        <v>21</v>
      </c>
      <c r="E741" s="80">
        <v>13.636363636363635</v>
      </c>
      <c r="F741" s="50">
        <v>627</v>
      </c>
      <c r="G741" s="28">
        <v>84.387617765814269</v>
      </c>
      <c r="H741" s="50">
        <v>554</v>
      </c>
      <c r="I741" s="51">
        <v>76.519337016574582</v>
      </c>
    </row>
    <row r="742" spans="1:9" x14ac:dyDescent="0.15">
      <c r="A742" s="37" t="s">
        <v>674</v>
      </c>
      <c r="B742" s="47">
        <v>2527</v>
      </c>
      <c r="C742" s="48">
        <v>11.497861497861498</v>
      </c>
      <c r="D742" s="47">
        <v>2525</v>
      </c>
      <c r="E742" s="78">
        <v>11.354438348772373</v>
      </c>
      <c r="F742" s="47">
        <v>20285</v>
      </c>
      <c r="G742" s="48">
        <v>63.266069924835477</v>
      </c>
      <c r="H742" s="47">
        <v>16309</v>
      </c>
      <c r="I742" s="27">
        <v>54.660321077856352</v>
      </c>
    </row>
    <row r="743" spans="1:9" x14ac:dyDescent="0.15">
      <c r="A743" s="19" t="s">
        <v>637</v>
      </c>
      <c r="B743" s="49">
        <v>637</v>
      </c>
      <c r="C743" s="27">
        <v>12.524577270939835</v>
      </c>
      <c r="D743" s="49">
        <v>644</v>
      </c>
      <c r="E743" s="79">
        <v>12.687155240346728</v>
      </c>
      <c r="F743" s="49">
        <v>6019</v>
      </c>
      <c r="G743" s="27">
        <v>68.421052631578945</v>
      </c>
      <c r="H743" s="49">
        <v>4950</v>
      </c>
      <c r="I743" s="27">
        <v>59.338288180292494</v>
      </c>
    </row>
    <row r="744" spans="1:9" x14ac:dyDescent="0.15">
      <c r="A744" s="22" t="s">
        <v>675</v>
      </c>
      <c r="B744" s="50">
        <v>50</v>
      </c>
      <c r="C744" s="28">
        <v>2.4740227610094014</v>
      </c>
      <c r="D744" s="50">
        <v>52</v>
      </c>
      <c r="E744" s="80">
        <v>2.5729836714497774</v>
      </c>
      <c r="F744" s="50">
        <v>1899</v>
      </c>
      <c r="G744" s="28">
        <v>63.917872770111074</v>
      </c>
      <c r="H744" s="50">
        <v>1567</v>
      </c>
      <c r="I744" s="28">
        <v>57.294332723948813</v>
      </c>
    </row>
    <row r="745" spans="1:9" x14ac:dyDescent="0.15">
      <c r="A745" s="22" t="s">
        <v>676</v>
      </c>
      <c r="B745" s="50">
        <v>103</v>
      </c>
      <c r="C745" s="28">
        <v>21.914893617021278</v>
      </c>
      <c r="D745" s="50">
        <v>107</v>
      </c>
      <c r="E745" s="80">
        <v>22.573839662447256</v>
      </c>
      <c r="F745" s="50">
        <v>1148</v>
      </c>
      <c r="G745" s="28">
        <v>79.777623349548293</v>
      </c>
      <c r="H745" s="50">
        <v>982</v>
      </c>
      <c r="I745" s="28">
        <v>69.301340860973895</v>
      </c>
    </row>
    <row r="746" spans="1:9" x14ac:dyDescent="0.15">
      <c r="A746" s="22" t="s">
        <v>677</v>
      </c>
      <c r="B746" s="50">
        <v>121</v>
      </c>
      <c r="C746" s="28">
        <v>12.284263959390863</v>
      </c>
      <c r="D746" s="50">
        <v>121</v>
      </c>
      <c r="E746" s="80">
        <v>12.309257375381485</v>
      </c>
      <c r="F746" s="50">
        <v>889</v>
      </c>
      <c r="G746" s="28">
        <v>61.225895316804412</v>
      </c>
      <c r="H746" s="50">
        <v>711</v>
      </c>
      <c r="I746" s="28">
        <v>52.511078286558345</v>
      </c>
    </row>
    <row r="747" spans="1:9" x14ac:dyDescent="0.15">
      <c r="A747" s="22" t="s">
        <v>678</v>
      </c>
      <c r="B747" s="50">
        <v>174</v>
      </c>
      <c r="C747" s="28">
        <v>29.491525423728817</v>
      </c>
      <c r="D747" s="50">
        <v>174</v>
      </c>
      <c r="E747" s="80">
        <v>29.391891891891891</v>
      </c>
      <c r="F747" s="50">
        <v>689</v>
      </c>
      <c r="G747" s="28">
        <v>70.594262295081961</v>
      </c>
      <c r="H747" s="50">
        <v>569</v>
      </c>
      <c r="I747" s="28">
        <v>57.707910750507097</v>
      </c>
    </row>
    <row r="748" spans="1:9" x14ac:dyDescent="0.15">
      <c r="A748" s="22" t="s">
        <v>679</v>
      </c>
      <c r="B748" s="50">
        <v>189</v>
      </c>
      <c r="C748" s="28">
        <v>18.529411764705884</v>
      </c>
      <c r="D748" s="50">
        <v>190</v>
      </c>
      <c r="E748" s="80">
        <v>18.886679920477135</v>
      </c>
      <c r="F748" s="50">
        <v>1394</v>
      </c>
      <c r="G748" s="28">
        <v>71.158754466564574</v>
      </c>
      <c r="H748" s="50">
        <v>1121</v>
      </c>
      <c r="I748" s="28">
        <v>60.594594594594597</v>
      </c>
    </row>
    <row r="749" spans="1:9" x14ac:dyDescent="0.15">
      <c r="A749" s="19" t="s">
        <v>680</v>
      </c>
      <c r="B749" s="49">
        <v>255</v>
      </c>
      <c r="C749" s="27">
        <v>12.330754352030947</v>
      </c>
      <c r="D749" s="49">
        <v>252</v>
      </c>
      <c r="E749" s="79">
        <v>11.270125223613595</v>
      </c>
      <c r="F749" s="49">
        <v>2949</v>
      </c>
      <c r="G749" s="27">
        <v>70.584011488750605</v>
      </c>
      <c r="H749" s="49">
        <v>2374</v>
      </c>
      <c r="I749" s="27">
        <v>61.012593163711124</v>
      </c>
    </row>
    <row r="750" spans="1:9" x14ac:dyDescent="0.15">
      <c r="A750" s="22" t="s">
        <v>681</v>
      </c>
      <c r="B750" s="50">
        <v>83</v>
      </c>
      <c r="C750" s="28">
        <v>20.698254364089774</v>
      </c>
      <c r="D750" s="50">
        <v>82</v>
      </c>
      <c r="E750" s="80">
        <v>20.297029702970299</v>
      </c>
      <c r="F750" s="50">
        <v>631</v>
      </c>
      <c r="G750" s="28">
        <v>70.898876404494388</v>
      </c>
      <c r="H750" s="50">
        <v>482</v>
      </c>
      <c r="I750" s="28">
        <v>61.012658227848107</v>
      </c>
    </row>
    <row r="751" spans="1:9" x14ac:dyDescent="0.15">
      <c r="A751" s="22" t="s">
        <v>682</v>
      </c>
      <c r="B751" s="50">
        <v>23</v>
      </c>
      <c r="C751" s="28">
        <v>9.8290598290598297</v>
      </c>
      <c r="D751" s="50">
        <v>22</v>
      </c>
      <c r="E751" s="80">
        <v>5.4590570719602978</v>
      </c>
      <c r="F751" s="50">
        <v>802</v>
      </c>
      <c r="G751" s="28">
        <v>80.603015075376888</v>
      </c>
      <c r="H751" s="50">
        <v>667</v>
      </c>
      <c r="I751" s="28">
        <v>70.882040382571731</v>
      </c>
    </row>
    <row r="752" spans="1:9" x14ac:dyDescent="0.15">
      <c r="A752" s="22" t="s">
        <v>683</v>
      </c>
      <c r="B752" s="50">
        <v>112</v>
      </c>
      <c r="C752" s="28">
        <v>13.238770685579196</v>
      </c>
      <c r="D752" s="50">
        <v>111</v>
      </c>
      <c r="E752" s="80">
        <v>13.043478260869565</v>
      </c>
      <c r="F752" s="50">
        <v>622</v>
      </c>
      <c r="G752" s="28">
        <v>59.807692307692307</v>
      </c>
      <c r="H752" s="50">
        <v>505</v>
      </c>
      <c r="I752" s="28">
        <v>53.157894736842103</v>
      </c>
    </row>
    <row r="753" spans="1:9" x14ac:dyDescent="0.15">
      <c r="A753" s="22" t="s">
        <v>684</v>
      </c>
      <c r="B753" s="50">
        <v>37</v>
      </c>
      <c r="C753" s="28">
        <v>6.3032367972742751</v>
      </c>
      <c r="D753" s="50">
        <v>37</v>
      </c>
      <c r="E753" s="80">
        <v>6.4013840830449826</v>
      </c>
      <c r="F753" s="50">
        <v>894</v>
      </c>
      <c r="G753" s="28">
        <v>71.348762968874695</v>
      </c>
      <c r="H753" s="50">
        <v>720</v>
      </c>
      <c r="I753" s="28">
        <v>59.504132231404959</v>
      </c>
    </row>
    <row r="754" spans="1:9" x14ac:dyDescent="0.15">
      <c r="A754" s="19" t="s">
        <v>685</v>
      </c>
      <c r="B754" s="49">
        <v>452</v>
      </c>
      <c r="C754" s="27">
        <v>11.989389920424404</v>
      </c>
      <c r="D754" s="49">
        <v>449</v>
      </c>
      <c r="E754" s="79">
        <v>11.909814323607428</v>
      </c>
      <c r="F754" s="49">
        <v>2912</v>
      </c>
      <c r="G754" s="27">
        <v>59.770114942528743</v>
      </c>
      <c r="H754" s="50">
        <v>2362</v>
      </c>
      <c r="I754" s="48">
        <v>50.65408535277718</v>
      </c>
    </row>
    <row r="755" spans="1:9" x14ac:dyDescent="0.15">
      <c r="A755" s="22" t="s">
        <v>686</v>
      </c>
      <c r="B755" s="50">
        <v>115</v>
      </c>
      <c r="C755" s="28">
        <v>14.02439024390244</v>
      </c>
      <c r="D755" s="50">
        <v>114</v>
      </c>
      <c r="E755" s="80">
        <v>13.91941391941392</v>
      </c>
      <c r="F755" s="50">
        <v>518</v>
      </c>
      <c r="G755" s="28">
        <v>56.000000000000007</v>
      </c>
      <c r="H755" s="50">
        <v>459</v>
      </c>
      <c r="I755" s="51">
        <v>50.718232044198899</v>
      </c>
    </row>
    <row r="756" spans="1:9" x14ac:dyDescent="0.15">
      <c r="A756" s="22" t="s">
        <v>687</v>
      </c>
      <c r="B756" s="50">
        <v>127</v>
      </c>
      <c r="C756" s="28">
        <v>20.031545741324923</v>
      </c>
      <c r="D756" s="50">
        <v>125</v>
      </c>
      <c r="E756" s="80">
        <v>19.623233908948194</v>
      </c>
      <c r="F756" s="50">
        <v>1012</v>
      </c>
      <c r="G756" s="28">
        <v>70.473537604456823</v>
      </c>
      <c r="H756" s="50">
        <v>780</v>
      </c>
      <c r="I756" s="28">
        <v>56.975894813732651</v>
      </c>
    </row>
    <row r="757" spans="1:9" x14ac:dyDescent="0.15">
      <c r="A757" s="22" t="s">
        <v>688</v>
      </c>
      <c r="B757" s="50">
        <v>79</v>
      </c>
      <c r="C757" s="28">
        <v>15.551181102362206</v>
      </c>
      <c r="D757" s="50">
        <v>80</v>
      </c>
      <c r="E757" s="80">
        <v>15.384615384615385</v>
      </c>
      <c r="F757" s="50">
        <v>365</v>
      </c>
      <c r="G757" s="28">
        <v>59.061488673139159</v>
      </c>
      <c r="H757" s="50">
        <v>306</v>
      </c>
      <c r="I757" s="28">
        <v>51.085141903171952</v>
      </c>
    </row>
    <row r="758" spans="1:9" x14ac:dyDescent="0.15">
      <c r="A758" s="22" t="s">
        <v>689</v>
      </c>
      <c r="B758" s="50">
        <v>30</v>
      </c>
      <c r="C758" s="28">
        <v>12.195121951219512</v>
      </c>
      <c r="D758" s="50">
        <v>30</v>
      </c>
      <c r="E758" s="80">
        <v>12.096774193548388</v>
      </c>
      <c r="F758" s="50">
        <v>311</v>
      </c>
      <c r="G758" s="28">
        <v>66.738197424892704</v>
      </c>
      <c r="H758" s="50">
        <v>228</v>
      </c>
      <c r="I758" s="28">
        <v>53.900709219858157</v>
      </c>
    </row>
    <row r="759" spans="1:9" x14ac:dyDescent="0.15">
      <c r="A759" s="22" t="s">
        <v>690</v>
      </c>
      <c r="B759" s="50">
        <v>20</v>
      </c>
      <c r="C759" s="28">
        <v>2.8208744710860367</v>
      </c>
      <c r="D759" s="50">
        <v>20</v>
      </c>
      <c r="E759" s="80">
        <v>2.8449502133712659</v>
      </c>
      <c r="F759" s="50">
        <v>375</v>
      </c>
      <c r="G759" s="28">
        <v>52.374301675977655</v>
      </c>
      <c r="H759" s="50">
        <v>302</v>
      </c>
      <c r="I759" s="28">
        <v>44.411764705882348</v>
      </c>
    </row>
    <row r="760" spans="1:9" x14ac:dyDescent="0.15">
      <c r="A760" s="22" t="s">
        <v>691</v>
      </c>
      <c r="B760" s="50">
        <v>81</v>
      </c>
      <c r="C760" s="28">
        <v>9.4958968347010551</v>
      </c>
      <c r="D760" s="50">
        <v>80</v>
      </c>
      <c r="E760" s="80">
        <v>9.4899169632265714</v>
      </c>
      <c r="F760" s="50">
        <v>331</v>
      </c>
      <c r="G760" s="28">
        <v>46.554149085794656</v>
      </c>
      <c r="H760" s="50">
        <v>287</v>
      </c>
      <c r="I760" s="28">
        <v>41.775836972343519</v>
      </c>
    </row>
    <row r="761" spans="1:9" x14ac:dyDescent="0.15">
      <c r="A761" s="19" t="s">
        <v>692</v>
      </c>
      <c r="B761" s="49">
        <v>390</v>
      </c>
      <c r="C761" s="27">
        <v>12.03332304844184</v>
      </c>
      <c r="D761" s="49">
        <v>388</v>
      </c>
      <c r="E761" s="79">
        <v>11.960542540073984</v>
      </c>
      <c r="F761" s="49">
        <v>2169</v>
      </c>
      <c r="G761" s="27">
        <v>58.510925276503912</v>
      </c>
      <c r="H761" s="49">
        <v>1696</v>
      </c>
      <c r="I761" s="27">
        <v>55.011352578657146</v>
      </c>
    </row>
    <row r="762" spans="1:9" x14ac:dyDescent="0.15">
      <c r="A762" s="22" t="s">
        <v>693</v>
      </c>
      <c r="B762" s="50">
        <v>37</v>
      </c>
      <c r="C762" s="28">
        <v>18.592964824120603</v>
      </c>
      <c r="D762" s="50">
        <v>38</v>
      </c>
      <c r="E762" s="80">
        <v>18.536585365853657</v>
      </c>
      <c r="F762" s="50">
        <v>324</v>
      </c>
      <c r="G762" s="28">
        <v>78.640776699029118</v>
      </c>
      <c r="H762" s="50">
        <v>250</v>
      </c>
      <c r="I762" s="28">
        <v>70.422535211267601</v>
      </c>
    </row>
    <row r="763" spans="1:9" x14ac:dyDescent="0.15">
      <c r="A763" s="22" t="s">
        <v>694</v>
      </c>
      <c r="B763" s="50">
        <v>122</v>
      </c>
      <c r="C763" s="28">
        <v>12.115193644488579</v>
      </c>
      <c r="D763" s="50">
        <v>119</v>
      </c>
      <c r="E763" s="80">
        <v>11.840796019900496</v>
      </c>
      <c r="F763" s="50">
        <v>692</v>
      </c>
      <c r="G763" s="28">
        <v>56.814449917898187</v>
      </c>
      <c r="H763" s="50">
        <v>533</v>
      </c>
      <c r="I763" s="28">
        <v>52.876984126984127</v>
      </c>
    </row>
    <row r="764" spans="1:9" x14ac:dyDescent="0.15">
      <c r="A764" s="22" t="s">
        <v>695</v>
      </c>
      <c r="B764" s="50">
        <v>93</v>
      </c>
      <c r="C764" s="28">
        <v>7.7564637197664723</v>
      </c>
      <c r="D764" s="50">
        <v>93</v>
      </c>
      <c r="E764" s="80">
        <v>7.7371048252911816</v>
      </c>
      <c r="F764" s="50">
        <v>508</v>
      </c>
      <c r="G764" s="28">
        <v>48.427073403241181</v>
      </c>
      <c r="H764" s="50">
        <v>388</v>
      </c>
      <c r="I764" s="28">
        <v>47.842170160295936</v>
      </c>
    </row>
    <row r="765" spans="1:9" x14ac:dyDescent="0.15">
      <c r="A765" s="22" t="s">
        <v>696</v>
      </c>
      <c r="B765" s="50">
        <v>138</v>
      </c>
      <c r="C765" s="28">
        <v>16.507177033492823</v>
      </c>
      <c r="D765" s="50">
        <v>138</v>
      </c>
      <c r="E765" s="80">
        <v>16.58653846153846</v>
      </c>
      <c r="F765" s="50">
        <v>645</v>
      </c>
      <c r="G765" s="28">
        <v>62.7431906614786</v>
      </c>
      <c r="H765" s="50">
        <v>525</v>
      </c>
      <c r="I765" s="28">
        <v>57.755775577557756</v>
      </c>
    </row>
    <row r="766" spans="1:9" x14ac:dyDescent="0.15">
      <c r="A766" s="19" t="s">
        <v>697</v>
      </c>
      <c r="B766" s="49">
        <v>670</v>
      </c>
      <c r="C766" s="27">
        <v>11.382942575603126</v>
      </c>
      <c r="D766" s="49">
        <v>668</v>
      </c>
      <c r="E766" s="79">
        <v>11.178045515394913</v>
      </c>
      <c r="F766" s="49">
        <v>4525</v>
      </c>
      <c r="G766" s="27">
        <v>58.372033023735817</v>
      </c>
      <c r="H766" s="49">
        <v>3569</v>
      </c>
      <c r="I766" s="27">
        <v>48.353881587860727</v>
      </c>
    </row>
    <row r="767" spans="1:9" x14ac:dyDescent="0.15">
      <c r="A767" s="22" t="s">
        <v>698</v>
      </c>
      <c r="B767" s="50">
        <v>157</v>
      </c>
      <c r="C767" s="28">
        <v>11.984732824427482</v>
      </c>
      <c r="D767" s="50">
        <v>156</v>
      </c>
      <c r="E767" s="80">
        <v>11.738148984198645</v>
      </c>
      <c r="F767" s="50">
        <v>1040</v>
      </c>
      <c r="G767" s="28">
        <v>59.023836549375709</v>
      </c>
      <c r="H767" s="50">
        <v>827</v>
      </c>
      <c r="I767" s="28">
        <v>48.053457292271936</v>
      </c>
    </row>
    <row r="768" spans="1:9" x14ac:dyDescent="0.15">
      <c r="A768" s="22" t="s">
        <v>699</v>
      </c>
      <c r="B768" s="50">
        <v>154</v>
      </c>
      <c r="C768" s="28">
        <v>18.443113772455089</v>
      </c>
      <c r="D768" s="50">
        <v>152</v>
      </c>
      <c r="E768" s="80">
        <v>18.030842230130485</v>
      </c>
      <c r="F768" s="50">
        <v>442</v>
      </c>
      <c r="G768" s="28">
        <v>52.556480380499401</v>
      </c>
      <c r="H768" s="50">
        <v>360</v>
      </c>
      <c r="I768" s="51">
        <v>43.79562043795621</v>
      </c>
    </row>
    <row r="769" spans="1:9" x14ac:dyDescent="0.15">
      <c r="A769" s="22" t="s">
        <v>700</v>
      </c>
      <c r="B769" s="50">
        <v>127</v>
      </c>
      <c r="C769" s="28">
        <v>8.4273390842733917</v>
      </c>
      <c r="D769" s="50">
        <v>127</v>
      </c>
      <c r="E769" s="80">
        <v>8.2414016872160936</v>
      </c>
      <c r="F769" s="50">
        <v>1065</v>
      </c>
      <c r="G769" s="28">
        <v>56.141275698471269</v>
      </c>
      <c r="H769" s="50">
        <v>831</v>
      </c>
      <c r="I769" s="51">
        <v>48.062463851937537</v>
      </c>
    </row>
    <row r="770" spans="1:9" x14ac:dyDescent="0.15">
      <c r="A770" s="22" t="s">
        <v>701</v>
      </c>
      <c r="B770" s="50">
        <v>71</v>
      </c>
      <c r="C770" s="28">
        <v>9.9023709902370989</v>
      </c>
      <c r="D770" s="50">
        <v>71</v>
      </c>
      <c r="E770" s="80">
        <v>9.9579242636746148</v>
      </c>
      <c r="F770" s="50">
        <v>542</v>
      </c>
      <c r="G770" s="51">
        <v>57.844183564567771</v>
      </c>
      <c r="H770" s="50">
        <v>467</v>
      </c>
      <c r="I770" s="28">
        <v>49.054621848739494</v>
      </c>
    </row>
    <row r="771" spans="1:9" x14ac:dyDescent="0.15">
      <c r="A771" s="22" t="s">
        <v>702</v>
      </c>
      <c r="B771" s="50">
        <v>19</v>
      </c>
      <c r="C771" s="28">
        <v>5.1912568306010929</v>
      </c>
      <c r="D771" s="50">
        <v>18</v>
      </c>
      <c r="E771" s="80">
        <v>4.838709677419355</v>
      </c>
      <c r="F771" s="50">
        <v>486</v>
      </c>
      <c r="G771" s="51">
        <v>65.587044534412954</v>
      </c>
      <c r="H771" s="50">
        <v>358</v>
      </c>
      <c r="I771" s="28">
        <v>49.930264993026505</v>
      </c>
    </row>
    <row r="772" spans="1:9" x14ac:dyDescent="0.15">
      <c r="A772" s="22" t="s">
        <v>703</v>
      </c>
      <c r="B772" s="50">
        <v>142</v>
      </c>
      <c r="C772" s="28">
        <v>12.337098175499566</v>
      </c>
      <c r="D772" s="50">
        <v>144</v>
      </c>
      <c r="E772" s="80">
        <v>12.224108658743633</v>
      </c>
      <c r="F772" s="50">
        <v>950</v>
      </c>
      <c r="G772" s="28">
        <v>60.355781448538757</v>
      </c>
      <c r="H772" s="50">
        <v>726</v>
      </c>
      <c r="I772" s="28">
        <v>50.416666666666664</v>
      </c>
    </row>
    <row r="773" spans="1:9" x14ac:dyDescent="0.15">
      <c r="A773" s="19" t="s">
        <v>704</v>
      </c>
      <c r="B773" s="49">
        <v>123</v>
      </c>
      <c r="C773" s="27">
        <v>6.3829787234042552</v>
      </c>
      <c r="D773" s="49">
        <v>124</v>
      </c>
      <c r="E773" s="79">
        <v>6.4049586776859497</v>
      </c>
      <c r="F773" s="49">
        <v>1711</v>
      </c>
      <c r="G773" s="27">
        <v>62.060210373594479</v>
      </c>
      <c r="H773" s="49">
        <v>1358</v>
      </c>
      <c r="I773" s="27">
        <v>54.824384335890187</v>
      </c>
    </row>
    <row r="774" spans="1:9" x14ac:dyDescent="0.15">
      <c r="A774" s="22" t="s">
        <v>705</v>
      </c>
      <c r="B774" s="50">
        <v>52</v>
      </c>
      <c r="C774" s="28">
        <v>15.66265060240964</v>
      </c>
      <c r="D774" s="50">
        <v>52</v>
      </c>
      <c r="E774" s="80">
        <v>15.615615615615615</v>
      </c>
      <c r="F774" s="50">
        <v>296</v>
      </c>
      <c r="G774" s="28">
        <v>62.845010615711253</v>
      </c>
      <c r="H774" s="50">
        <v>199</v>
      </c>
      <c r="I774" s="28">
        <v>59.580838323353291</v>
      </c>
    </row>
    <row r="775" spans="1:9" x14ac:dyDescent="0.15">
      <c r="A775" s="22" t="s">
        <v>706</v>
      </c>
      <c r="B775" s="50">
        <v>9</v>
      </c>
      <c r="C775" s="28">
        <v>2.2004889975550124</v>
      </c>
      <c r="D775" s="50">
        <v>9</v>
      </c>
      <c r="E775" s="80">
        <v>2.2556390977443606</v>
      </c>
      <c r="F775" s="50">
        <v>158</v>
      </c>
      <c r="G775" s="28">
        <v>42.702702702702702</v>
      </c>
      <c r="H775" s="50">
        <v>139</v>
      </c>
      <c r="I775" s="28">
        <v>38.292011019283748</v>
      </c>
    </row>
    <row r="776" spans="1:9" x14ac:dyDescent="0.15">
      <c r="A776" s="22" t="s">
        <v>707</v>
      </c>
      <c r="B776" s="50">
        <v>41</v>
      </c>
      <c r="C776" s="28">
        <v>5.8238636363636358</v>
      </c>
      <c r="D776" s="50">
        <v>41</v>
      </c>
      <c r="E776" s="80">
        <v>5.8073654390934841</v>
      </c>
      <c r="F776" s="50">
        <v>540</v>
      </c>
      <c r="G776" s="28">
        <v>59.734513274336287</v>
      </c>
      <c r="H776" s="50">
        <v>468</v>
      </c>
      <c r="I776" s="28">
        <v>53.181818181818187</v>
      </c>
    </row>
    <row r="777" spans="1:9" x14ac:dyDescent="0.15">
      <c r="A777" s="22" t="s">
        <v>708</v>
      </c>
      <c r="B777" s="50">
        <v>21</v>
      </c>
      <c r="C777" s="28">
        <v>4.3568464730290453</v>
      </c>
      <c r="D777" s="50">
        <v>22</v>
      </c>
      <c r="E777" s="80">
        <v>4.4176706827309236</v>
      </c>
      <c r="F777" s="50">
        <v>717</v>
      </c>
      <c r="G777" s="28">
        <v>70.8498023715415</v>
      </c>
      <c r="H777" s="50">
        <v>552</v>
      </c>
      <c r="I777" s="28">
        <v>61.333333333333329</v>
      </c>
    </row>
    <row r="778" spans="1:9" x14ac:dyDescent="0.15">
      <c r="A778" s="40" t="s">
        <v>709</v>
      </c>
      <c r="B778" s="47">
        <v>4213</v>
      </c>
      <c r="C778" s="48">
        <v>12.329528826455956</v>
      </c>
      <c r="D778" s="47">
        <v>4205</v>
      </c>
      <c r="E778" s="78">
        <v>12.120251340289387</v>
      </c>
      <c r="F778" s="47">
        <v>38931</v>
      </c>
      <c r="G778" s="48">
        <v>68.637165021156548</v>
      </c>
      <c r="H778" s="47">
        <v>29616</v>
      </c>
      <c r="I778" s="48">
        <v>57.532490238358882</v>
      </c>
    </row>
    <row r="779" spans="1:9" x14ac:dyDescent="0.15">
      <c r="A779" s="37" t="s">
        <v>710</v>
      </c>
      <c r="B779" s="47">
        <v>1212</v>
      </c>
      <c r="C779" s="48">
        <v>13.299681773290903</v>
      </c>
      <c r="D779" s="47">
        <v>1204</v>
      </c>
      <c r="E779" s="78">
        <v>13.013402507565933</v>
      </c>
      <c r="F779" s="47">
        <v>8027</v>
      </c>
      <c r="G779" s="48">
        <v>62.554551122194511</v>
      </c>
      <c r="H779" s="47">
        <v>6115</v>
      </c>
      <c r="I779" s="48">
        <v>52.336528586100648</v>
      </c>
    </row>
    <row r="780" spans="1:9" x14ac:dyDescent="0.15">
      <c r="A780" s="19" t="s">
        <v>711</v>
      </c>
      <c r="B780" s="49">
        <v>392</v>
      </c>
      <c r="C780" s="27">
        <v>17.299205648720211</v>
      </c>
      <c r="D780" s="49">
        <v>391</v>
      </c>
      <c r="E780" s="79">
        <v>16.941074523396882</v>
      </c>
      <c r="F780" s="49">
        <v>2398</v>
      </c>
      <c r="G780" s="27">
        <v>66.722314969393437</v>
      </c>
      <c r="H780" s="49">
        <v>1841</v>
      </c>
      <c r="I780" s="27">
        <v>55.568970721400547</v>
      </c>
    </row>
    <row r="781" spans="1:9" x14ac:dyDescent="0.15">
      <c r="A781" s="22" t="s">
        <v>712</v>
      </c>
      <c r="B781" s="50">
        <v>49</v>
      </c>
      <c r="C781" s="28">
        <v>11.395348837209303</v>
      </c>
      <c r="D781" s="50">
        <v>49</v>
      </c>
      <c r="E781" s="80">
        <v>10.913140311804009</v>
      </c>
      <c r="F781" s="50">
        <v>387</v>
      </c>
      <c r="G781" s="28">
        <v>64.715719063545151</v>
      </c>
      <c r="H781" s="50">
        <v>305</v>
      </c>
      <c r="I781" s="28">
        <v>54.56171735241503</v>
      </c>
    </row>
    <row r="782" spans="1:9" x14ac:dyDescent="0.15">
      <c r="A782" s="22" t="s">
        <v>713</v>
      </c>
      <c r="B782" s="50">
        <v>58</v>
      </c>
      <c r="C782" s="28">
        <v>45.3125</v>
      </c>
      <c r="D782" s="50">
        <v>58</v>
      </c>
      <c r="E782" s="80">
        <v>44.961240310077521</v>
      </c>
      <c r="F782" s="50">
        <v>527</v>
      </c>
      <c r="G782" s="28">
        <v>81.07692307692308</v>
      </c>
      <c r="H782" s="50">
        <v>391</v>
      </c>
      <c r="I782" s="28">
        <v>65.714285714285708</v>
      </c>
    </row>
    <row r="783" spans="1:9" x14ac:dyDescent="0.15">
      <c r="A783" s="22" t="s">
        <v>714</v>
      </c>
      <c r="B783" s="50">
        <v>122</v>
      </c>
      <c r="C783" s="28">
        <v>29.468599033816425</v>
      </c>
      <c r="D783" s="50">
        <v>122</v>
      </c>
      <c r="E783" s="80">
        <v>29.256594724220626</v>
      </c>
      <c r="F783" s="50">
        <v>521</v>
      </c>
      <c r="G783" s="28">
        <v>71.272229822161421</v>
      </c>
      <c r="H783" s="50">
        <v>405</v>
      </c>
      <c r="I783" s="28">
        <v>61.737804878048784</v>
      </c>
    </row>
    <row r="784" spans="1:9" x14ac:dyDescent="0.15">
      <c r="A784" s="22" t="s">
        <v>715</v>
      </c>
      <c r="B784" s="50">
        <v>70</v>
      </c>
      <c r="C784" s="28">
        <v>9.48509485094851</v>
      </c>
      <c r="D784" s="50">
        <v>70</v>
      </c>
      <c r="E784" s="80">
        <v>9.3333333333333339</v>
      </c>
      <c r="F784" s="50">
        <v>350</v>
      </c>
      <c r="G784" s="28">
        <v>48.143053645116915</v>
      </c>
      <c r="H784" s="50">
        <v>268</v>
      </c>
      <c r="I784" s="28">
        <v>41.679626749611195</v>
      </c>
    </row>
    <row r="785" spans="1:9" x14ac:dyDescent="0.15">
      <c r="A785" s="22" t="s">
        <v>716</v>
      </c>
      <c r="B785" s="50">
        <v>93</v>
      </c>
      <c r="C785" s="28">
        <v>16.726618705035971</v>
      </c>
      <c r="D785" s="50">
        <v>92</v>
      </c>
      <c r="E785" s="80">
        <v>16.341030195381883</v>
      </c>
      <c r="F785" s="50">
        <v>613</v>
      </c>
      <c r="G785" s="28">
        <v>69.031531531531527</v>
      </c>
      <c r="H785" s="50">
        <v>472</v>
      </c>
      <c r="I785" s="28">
        <v>54.883720930232563</v>
      </c>
    </row>
    <row r="786" spans="1:9" x14ac:dyDescent="0.15">
      <c r="A786" s="19" t="s">
        <v>717</v>
      </c>
      <c r="B786" s="49">
        <v>322</v>
      </c>
      <c r="C786" s="27">
        <v>13.105413105413104</v>
      </c>
      <c r="D786" s="49">
        <v>312</v>
      </c>
      <c r="E786" s="79">
        <v>12.636695018226002</v>
      </c>
      <c r="F786" s="49">
        <v>1588</v>
      </c>
      <c r="G786" s="27">
        <v>56.572853580334879</v>
      </c>
      <c r="H786" s="49">
        <v>1211</v>
      </c>
      <c r="I786" s="27">
        <v>46.274359954145964</v>
      </c>
    </row>
    <row r="787" spans="1:9" x14ac:dyDescent="0.15">
      <c r="A787" s="22" t="s">
        <v>718</v>
      </c>
      <c r="B787" s="50">
        <v>38</v>
      </c>
      <c r="C787" s="28">
        <v>8.9622641509433958</v>
      </c>
      <c r="D787" s="50">
        <v>37</v>
      </c>
      <c r="E787" s="80">
        <v>8.7470449172576838</v>
      </c>
      <c r="F787" s="50">
        <v>622</v>
      </c>
      <c r="G787" s="28">
        <v>69.265033407572389</v>
      </c>
      <c r="H787" s="50">
        <v>465</v>
      </c>
      <c r="I787" s="28">
        <v>53.571428571428569</v>
      </c>
    </row>
    <row r="788" spans="1:9" x14ac:dyDescent="0.15">
      <c r="A788" s="22" t="s">
        <v>719</v>
      </c>
      <c r="B788" s="50">
        <v>62</v>
      </c>
      <c r="C788" s="28">
        <v>28.837209302325583</v>
      </c>
      <c r="D788" s="50">
        <v>60</v>
      </c>
      <c r="E788" s="80">
        <v>27.27272727272727</v>
      </c>
      <c r="F788" s="50">
        <v>221</v>
      </c>
      <c r="G788" s="28">
        <v>71.061093247588431</v>
      </c>
      <c r="H788" s="50">
        <v>155</v>
      </c>
      <c r="I788" s="28">
        <v>61.023622047244096</v>
      </c>
    </row>
    <row r="789" spans="1:9" x14ac:dyDescent="0.15">
      <c r="A789" s="22" t="s">
        <v>127</v>
      </c>
      <c r="B789" s="50">
        <v>31</v>
      </c>
      <c r="C789" s="28">
        <v>2.4642289348171702</v>
      </c>
      <c r="D789" s="50">
        <v>31</v>
      </c>
      <c r="E789" s="80">
        <v>2.4467245461720601</v>
      </c>
      <c r="F789" s="50">
        <v>407</v>
      </c>
      <c r="G789" s="28">
        <v>38.761904761904766</v>
      </c>
      <c r="H789" s="50">
        <v>320</v>
      </c>
      <c r="I789" s="28">
        <v>33.229491173416406</v>
      </c>
    </row>
    <row r="790" spans="1:9" x14ac:dyDescent="0.15">
      <c r="A790" s="22" t="s">
        <v>720</v>
      </c>
      <c r="B790" s="50">
        <v>191</v>
      </c>
      <c r="C790" s="28">
        <v>34.107142857142861</v>
      </c>
      <c r="D790" s="50">
        <v>184</v>
      </c>
      <c r="E790" s="80">
        <v>32.91592128801431</v>
      </c>
      <c r="F790" s="50">
        <v>338</v>
      </c>
      <c r="G790" s="28">
        <v>61.678832116788321</v>
      </c>
      <c r="H790" s="50">
        <v>271</v>
      </c>
      <c r="I790" s="28">
        <v>50.939849624060152</v>
      </c>
    </row>
    <row r="791" spans="1:9" x14ac:dyDescent="0.15">
      <c r="A791" s="19" t="s">
        <v>721</v>
      </c>
      <c r="B791" s="49">
        <v>365</v>
      </c>
      <c r="C791" s="27">
        <v>13.941940412528647</v>
      </c>
      <c r="D791" s="49">
        <v>365</v>
      </c>
      <c r="E791" s="79">
        <v>13.711495116453795</v>
      </c>
      <c r="F791" s="49">
        <v>2545</v>
      </c>
      <c r="G791" s="27">
        <v>63.387297633872976</v>
      </c>
      <c r="H791" s="49">
        <v>1917</v>
      </c>
      <c r="I791" s="27">
        <v>53.712524516671337</v>
      </c>
    </row>
    <row r="792" spans="1:9" x14ac:dyDescent="0.15">
      <c r="A792" s="22" t="s">
        <v>722</v>
      </c>
      <c r="B792" s="50">
        <v>11</v>
      </c>
      <c r="C792" s="28">
        <v>1.7350157728706623</v>
      </c>
      <c r="D792" s="50">
        <v>11</v>
      </c>
      <c r="E792" s="80">
        <v>1.7241379310344827</v>
      </c>
      <c r="F792" s="50">
        <v>292</v>
      </c>
      <c r="G792" s="28">
        <v>48.105436573311366</v>
      </c>
      <c r="H792" s="50">
        <v>235</v>
      </c>
      <c r="I792" s="28">
        <v>39.166666666666664</v>
      </c>
    </row>
    <row r="793" spans="1:9" x14ac:dyDescent="0.15">
      <c r="A793" s="22" t="s">
        <v>723</v>
      </c>
      <c r="B793" s="50">
        <v>24</v>
      </c>
      <c r="C793" s="28">
        <v>16</v>
      </c>
      <c r="D793" s="50">
        <v>24</v>
      </c>
      <c r="E793" s="80">
        <v>15.686274509803921</v>
      </c>
      <c r="F793" s="50">
        <v>256</v>
      </c>
      <c r="G793" s="28">
        <v>66.840731070496091</v>
      </c>
      <c r="H793" s="50">
        <v>198</v>
      </c>
      <c r="I793" s="28">
        <v>56.571428571428569</v>
      </c>
    </row>
    <row r="794" spans="1:9" x14ac:dyDescent="0.15">
      <c r="A794" s="22" t="s">
        <v>724</v>
      </c>
      <c r="B794" s="50">
        <v>47</v>
      </c>
      <c r="C794" s="28">
        <v>22.169811320754718</v>
      </c>
      <c r="D794" s="50">
        <v>47</v>
      </c>
      <c r="E794" s="80">
        <v>21.559633027522938</v>
      </c>
      <c r="F794" s="50">
        <v>287</v>
      </c>
      <c r="G794" s="28">
        <v>66.43518518518519</v>
      </c>
      <c r="H794" s="50">
        <v>220</v>
      </c>
      <c r="I794" s="28">
        <v>52.757793764988016</v>
      </c>
    </row>
    <row r="795" spans="1:9" x14ac:dyDescent="0.15">
      <c r="A795" s="22" t="s">
        <v>725</v>
      </c>
      <c r="B795" s="50">
        <v>49</v>
      </c>
      <c r="C795" s="28">
        <v>36.84210526315789</v>
      </c>
      <c r="D795" s="50">
        <v>49</v>
      </c>
      <c r="E795" s="80">
        <v>36.296296296296298</v>
      </c>
      <c r="F795" s="50">
        <v>574</v>
      </c>
      <c r="G795" s="28">
        <v>87.901990811638584</v>
      </c>
      <c r="H795" s="50">
        <v>415</v>
      </c>
      <c r="I795" s="28">
        <v>72.807017543859658</v>
      </c>
    </row>
    <row r="796" spans="1:9" x14ac:dyDescent="0.15">
      <c r="A796" s="22" t="s">
        <v>726</v>
      </c>
      <c r="B796" s="50">
        <v>147</v>
      </c>
      <c r="C796" s="28">
        <v>19.240837696335078</v>
      </c>
      <c r="D796" s="50">
        <v>146</v>
      </c>
      <c r="E796" s="80">
        <v>18.64623243933589</v>
      </c>
      <c r="F796" s="50">
        <v>544</v>
      </c>
      <c r="G796" s="28">
        <v>58.810810810810807</v>
      </c>
      <c r="H796" s="50">
        <v>444</v>
      </c>
      <c r="I796" s="28">
        <v>51.748251748251747</v>
      </c>
    </row>
    <row r="797" spans="1:9" x14ac:dyDescent="0.15">
      <c r="A797" s="22" t="s">
        <v>727</v>
      </c>
      <c r="B797" s="50">
        <v>39</v>
      </c>
      <c r="C797" s="28">
        <v>19.21182266009852</v>
      </c>
      <c r="D797" s="50">
        <v>39</v>
      </c>
      <c r="E797" s="80">
        <v>18.48341232227488</v>
      </c>
      <c r="F797" s="50">
        <v>293</v>
      </c>
      <c r="G797" s="28">
        <v>69.928400954653938</v>
      </c>
      <c r="H797" s="50">
        <v>188</v>
      </c>
      <c r="I797" s="28">
        <v>56.456456456456458</v>
      </c>
    </row>
    <row r="798" spans="1:9" x14ac:dyDescent="0.15">
      <c r="A798" s="22" t="s">
        <v>728</v>
      </c>
      <c r="B798" s="50">
        <v>48</v>
      </c>
      <c r="C798" s="28">
        <v>9.1954022988505741</v>
      </c>
      <c r="D798" s="50">
        <v>49</v>
      </c>
      <c r="E798" s="80">
        <v>9.3511450381679388</v>
      </c>
      <c r="F798" s="50">
        <v>299</v>
      </c>
      <c r="G798" s="28">
        <v>50.167785234899334</v>
      </c>
      <c r="H798" s="50">
        <v>217</v>
      </c>
      <c r="I798" s="28">
        <v>49.206349206349202</v>
      </c>
    </row>
    <row r="799" spans="1:9" x14ac:dyDescent="0.15">
      <c r="A799" s="19" t="s">
        <v>729</v>
      </c>
      <c r="B799" s="49">
        <v>133</v>
      </c>
      <c r="C799" s="27">
        <v>7.5056433408577874</v>
      </c>
      <c r="D799" s="49">
        <v>136</v>
      </c>
      <c r="E799" s="79">
        <v>7.5013789299503584</v>
      </c>
      <c r="F799" s="49">
        <v>1496</v>
      </c>
      <c r="G799" s="27">
        <v>61.920529801324506</v>
      </c>
      <c r="H799" s="49">
        <v>1146</v>
      </c>
      <c r="I799" s="27">
        <v>52.44851258581236</v>
      </c>
    </row>
    <row r="800" spans="1:9" x14ac:dyDescent="0.15">
      <c r="A800" s="22" t="s">
        <v>730</v>
      </c>
      <c r="B800" s="50">
        <v>72</v>
      </c>
      <c r="C800" s="28">
        <v>12.371134020618557</v>
      </c>
      <c r="D800" s="50">
        <v>74</v>
      </c>
      <c r="E800" s="80">
        <v>12.649572649572649</v>
      </c>
      <c r="F800" s="50">
        <v>521</v>
      </c>
      <c r="G800" s="28">
        <v>64.881693648816935</v>
      </c>
      <c r="H800" s="50">
        <v>404</v>
      </c>
      <c r="I800" s="28">
        <v>53.58090185676393</v>
      </c>
    </row>
    <row r="801" spans="1:9" x14ac:dyDescent="0.15">
      <c r="A801" s="22" t="s">
        <v>731</v>
      </c>
      <c r="B801" s="50">
        <v>15</v>
      </c>
      <c r="C801" s="28">
        <v>2.4</v>
      </c>
      <c r="D801" s="50">
        <v>14</v>
      </c>
      <c r="E801" s="80">
        <v>2.1772939346811819</v>
      </c>
      <c r="F801" s="50">
        <v>390</v>
      </c>
      <c r="G801" s="28">
        <v>53.719008264462808</v>
      </c>
      <c r="H801" s="50">
        <v>317</v>
      </c>
      <c r="I801" s="28">
        <v>49.147286821705428</v>
      </c>
    </row>
    <row r="802" spans="1:9" x14ac:dyDescent="0.15">
      <c r="A802" s="22" t="s">
        <v>732</v>
      </c>
      <c r="B802" s="50">
        <v>41</v>
      </c>
      <c r="C802" s="28">
        <v>11.581920903954803</v>
      </c>
      <c r="D802" s="50">
        <v>43</v>
      </c>
      <c r="E802" s="80">
        <v>11.621621621621623</v>
      </c>
      <c r="F802" s="50">
        <v>250</v>
      </c>
      <c r="G802" s="28">
        <v>56.433408577878112</v>
      </c>
      <c r="H802" s="50">
        <v>169</v>
      </c>
      <c r="I802" s="28">
        <v>48.148148148148145</v>
      </c>
    </row>
    <row r="803" spans="1:9" x14ac:dyDescent="0.15">
      <c r="A803" s="22" t="s">
        <v>733</v>
      </c>
      <c r="B803" s="50">
        <v>5</v>
      </c>
      <c r="C803" s="28">
        <v>2.3696682464454977</v>
      </c>
      <c r="D803" s="50">
        <v>5</v>
      </c>
      <c r="E803" s="80">
        <v>2.3255813953488373</v>
      </c>
      <c r="F803" s="50">
        <v>335</v>
      </c>
      <c r="G803" s="28">
        <v>75.450450450450447</v>
      </c>
      <c r="H803" s="50">
        <v>256</v>
      </c>
      <c r="I803" s="28">
        <v>58.850574712643677</v>
      </c>
    </row>
    <row r="804" spans="1:9" x14ac:dyDescent="0.15">
      <c r="A804" s="37" t="s">
        <v>734</v>
      </c>
      <c r="B804" s="47">
        <v>1630</v>
      </c>
      <c r="C804" s="48">
        <v>10.313844596304733</v>
      </c>
      <c r="D804" s="47">
        <v>1623</v>
      </c>
      <c r="E804" s="78">
        <v>10.185127078757453</v>
      </c>
      <c r="F804" s="47">
        <v>17371</v>
      </c>
      <c r="G804" s="48">
        <v>68.546286796622212</v>
      </c>
      <c r="H804" s="47">
        <v>13172</v>
      </c>
      <c r="I804" s="48">
        <v>57.787136965868214</v>
      </c>
    </row>
    <row r="805" spans="1:9" x14ac:dyDescent="0.15">
      <c r="A805" s="19" t="s">
        <v>735</v>
      </c>
      <c r="B805" s="49">
        <v>385</v>
      </c>
      <c r="C805" s="27">
        <v>12.723066754791803</v>
      </c>
      <c r="D805" s="49">
        <v>378</v>
      </c>
      <c r="E805" s="79">
        <v>12.385321100917432</v>
      </c>
      <c r="F805" s="49">
        <v>3612</v>
      </c>
      <c r="G805" s="27">
        <v>69.770137145064709</v>
      </c>
      <c r="H805" s="49">
        <v>2753</v>
      </c>
      <c r="I805" s="27">
        <v>59.769865392965691</v>
      </c>
    </row>
    <row r="806" spans="1:9" x14ac:dyDescent="0.15">
      <c r="A806" s="22" t="s">
        <v>735</v>
      </c>
      <c r="B806" s="50">
        <v>15</v>
      </c>
      <c r="C806" s="28">
        <v>2.2658610271903323</v>
      </c>
      <c r="D806" s="50">
        <v>15</v>
      </c>
      <c r="E806" s="80">
        <v>2.2388059701492535</v>
      </c>
      <c r="F806" s="50">
        <v>710</v>
      </c>
      <c r="G806" s="28">
        <v>67.554709800190295</v>
      </c>
      <c r="H806" s="50">
        <v>524</v>
      </c>
      <c r="I806" s="28">
        <v>52.243270189431698</v>
      </c>
    </row>
    <row r="807" spans="1:9" x14ac:dyDescent="0.15">
      <c r="A807" s="22" t="s">
        <v>736</v>
      </c>
      <c r="B807" s="50">
        <v>205</v>
      </c>
      <c r="C807" s="28">
        <v>27.044854881266488</v>
      </c>
      <c r="D807" s="50">
        <v>202</v>
      </c>
      <c r="E807" s="80">
        <v>25.96401028277635</v>
      </c>
      <c r="F807" s="50">
        <v>1272</v>
      </c>
      <c r="G807" s="28">
        <v>73.696407879490152</v>
      </c>
      <c r="H807" s="50">
        <v>988</v>
      </c>
      <c r="I807" s="28">
        <v>61.481020535158684</v>
      </c>
    </row>
    <row r="808" spans="1:9" x14ac:dyDescent="0.15">
      <c r="A808" s="22" t="s">
        <v>737</v>
      </c>
      <c r="B808" s="50">
        <v>51</v>
      </c>
      <c r="C808" s="28">
        <v>10.344827586206897</v>
      </c>
      <c r="D808" s="50">
        <v>50</v>
      </c>
      <c r="E808" s="80">
        <v>10.266940451745379</v>
      </c>
      <c r="F808" s="50">
        <v>563</v>
      </c>
      <c r="G808" s="28">
        <v>70.112079701120805</v>
      </c>
      <c r="H808" s="50">
        <v>416</v>
      </c>
      <c r="I808" s="28">
        <v>62.745098039215684</v>
      </c>
    </row>
    <row r="809" spans="1:9" x14ac:dyDescent="0.15">
      <c r="A809" s="22" t="s">
        <v>738</v>
      </c>
      <c r="B809" s="50">
        <v>114</v>
      </c>
      <c r="C809" s="28">
        <v>10.242587601078167</v>
      </c>
      <c r="D809" s="50">
        <v>111</v>
      </c>
      <c r="E809" s="80">
        <v>9.9373321396598033</v>
      </c>
      <c r="F809" s="50">
        <v>1067</v>
      </c>
      <c r="G809" s="28">
        <v>66.81277395115842</v>
      </c>
      <c r="H809" s="50">
        <v>825</v>
      </c>
      <c r="I809" s="28">
        <v>61.890472618154533</v>
      </c>
    </row>
    <row r="810" spans="1:9" x14ac:dyDescent="0.15">
      <c r="A810" s="19" t="s">
        <v>739</v>
      </c>
      <c r="B810" s="49">
        <v>76</v>
      </c>
      <c r="C810" s="27">
        <v>16.485900216919742</v>
      </c>
      <c r="D810" s="49">
        <v>78</v>
      </c>
      <c r="E810" s="79">
        <v>16.919739696312362</v>
      </c>
      <c r="F810" s="49">
        <v>880</v>
      </c>
      <c r="G810" s="27">
        <v>78.853046594982075</v>
      </c>
      <c r="H810" s="49">
        <v>628</v>
      </c>
      <c r="I810" s="27">
        <v>68.784227820372408</v>
      </c>
    </row>
    <row r="811" spans="1:9" x14ac:dyDescent="0.15">
      <c r="A811" s="22" t="s">
        <v>740</v>
      </c>
      <c r="B811" s="50">
        <v>5</v>
      </c>
      <c r="C811" s="28">
        <v>4.8076923076923084</v>
      </c>
      <c r="D811" s="50">
        <v>5</v>
      </c>
      <c r="E811" s="80">
        <v>4.8076923076923084</v>
      </c>
      <c r="F811" s="50">
        <v>234</v>
      </c>
      <c r="G811" s="28">
        <v>80.412371134020617</v>
      </c>
      <c r="H811" s="50">
        <v>170</v>
      </c>
      <c r="I811" s="28">
        <v>65.891472868217051</v>
      </c>
    </row>
    <row r="812" spans="1:9" x14ac:dyDescent="0.15">
      <c r="A812" s="22" t="s">
        <v>741</v>
      </c>
      <c r="B812" s="50">
        <v>2</v>
      </c>
      <c r="C812" s="28">
        <v>50</v>
      </c>
      <c r="D812" s="50">
        <v>2</v>
      </c>
      <c r="E812" s="80">
        <v>50</v>
      </c>
      <c r="F812" s="50">
        <v>180</v>
      </c>
      <c r="G812" s="28">
        <v>88.235294117647058</v>
      </c>
      <c r="H812" s="50">
        <v>116</v>
      </c>
      <c r="I812" s="28">
        <v>68.639053254437869</v>
      </c>
    </row>
    <row r="813" spans="1:9" x14ac:dyDescent="0.15">
      <c r="A813" s="22" t="s">
        <v>742</v>
      </c>
      <c r="B813" s="50">
        <v>69</v>
      </c>
      <c r="C813" s="28">
        <v>19.546742209631731</v>
      </c>
      <c r="D813" s="50">
        <v>71</v>
      </c>
      <c r="E813" s="80">
        <v>20.113314447592067</v>
      </c>
      <c r="F813" s="50">
        <v>466</v>
      </c>
      <c r="G813" s="28">
        <v>75.0402576489533</v>
      </c>
      <c r="H813" s="50">
        <v>342</v>
      </c>
      <c r="I813" s="28">
        <v>70.370370370370367</v>
      </c>
    </row>
    <row r="814" spans="1:9" x14ac:dyDescent="0.15">
      <c r="A814" s="19" t="s">
        <v>743</v>
      </c>
      <c r="B814" s="49">
        <v>383</v>
      </c>
      <c r="C814" s="27">
        <v>11.198830409356725</v>
      </c>
      <c r="D814" s="49">
        <v>377</v>
      </c>
      <c r="E814" s="79">
        <v>10.930704552044071</v>
      </c>
      <c r="F814" s="49">
        <v>4881</v>
      </c>
      <c r="G814" s="27">
        <v>72.633928571428569</v>
      </c>
      <c r="H814" s="49">
        <v>3695</v>
      </c>
      <c r="I814" s="27">
        <v>59.915680233500893</v>
      </c>
    </row>
    <row r="815" spans="1:9" x14ac:dyDescent="0.15">
      <c r="A815" s="22" t="s">
        <v>744</v>
      </c>
      <c r="B815" s="50">
        <v>36</v>
      </c>
      <c r="C815" s="28">
        <v>4.1426927502876865</v>
      </c>
      <c r="D815" s="50">
        <v>36</v>
      </c>
      <c r="E815" s="80">
        <v>4.1714947856315181</v>
      </c>
      <c r="F815" s="50">
        <v>789</v>
      </c>
      <c r="G815" s="28">
        <v>62.968874700718281</v>
      </c>
      <c r="H815" s="50">
        <v>612</v>
      </c>
      <c r="I815" s="28">
        <v>53.4965034965035</v>
      </c>
    </row>
    <row r="816" spans="1:9" x14ac:dyDescent="0.15">
      <c r="A816" s="22" t="s">
        <v>745</v>
      </c>
      <c r="B816" s="50">
        <v>117</v>
      </c>
      <c r="C816" s="28">
        <v>12.264150943396226</v>
      </c>
      <c r="D816" s="50">
        <v>113</v>
      </c>
      <c r="E816" s="80">
        <v>11.601642710472278</v>
      </c>
      <c r="F816" s="50">
        <v>1016</v>
      </c>
      <c r="G816" s="28">
        <v>67.062706270627061</v>
      </c>
      <c r="H816" s="50">
        <v>783</v>
      </c>
      <c r="I816" s="28">
        <v>53.337874659400541</v>
      </c>
    </row>
    <row r="817" spans="1:9" x14ac:dyDescent="0.15">
      <c r="A817" s="22" t="s">
        <v>743</v>
      </c>
      <c r="B817" s="50">
        <v>57</v>
      </c>
      <c r="C817" s="28">
        <v>5.9936908517350158</v>
      </c>
      <c r="D817" s="50">
        <v>56</v>
      </c>
      <c r="E817" s="80">
        <v>5.833333333333333</v>
      </c>
      <c r="F817" s="50">
        <v>894</v>
      </c>
      <c r="G817" s="28">
        <v>66.666666666666657</v>
      </c>
      <c r="H817" s="50">
        <v>672</v>
      </c>
      <c r="I817" s="28">
        <v>56.04670558798999</v>
      </c>
    </row>
    <row r="818" spans="1:9" x14ac:dyDescent="0.15">
      <c r="A818" s="22" t="s">
        <v>746</v>
      </c>
      <c r="B818" s="50">
        <v>156</v>
      </c>
      <c r="C818" s="28">
        <v>40.102827763496144</v>
      </c>
      <c r="D818" s="50">
        <v>155</v>
      </c>
      <c r="E818" s="80">
        <v>39.641943734015342</v>
      </c>
      <c r="F818" s="50">
        <v>1586</v>
      </c>
      <c r="G818" s="28">
        <v>85.406569736133548</v>
      </c>
      <c r="H818" s="50">
        <v>1192</v>
      </c>
      <c r="I818" s="28">
        <v>69.061413673232906</v>
      </c>
    </row>
    <row r="819" spans="1:9" x14ac:dyDescent="0.15">
      <c r="A819" s="22" t="s">
        <v>747</v>
      </c>
      <c r="B819" s="50">
        <v>17</v>
      </c>
      <c r="C819" s="28">
        <v>6.6147859922178993</v>
      </c>
      <c r="D819" s="50">
        <v>17</v>
      </c>
      <c r="E819" s="80">
        <v>6.5134099616858236</v>
      </c>
      <c r="F819" s="50">
        <v>596</v>
      </c>
      <c r="G819" s="28">
        <v>79.045092838196283</v>
      </c>
      <c r="H819" s="50">
        <v>436</v>
      </c>
      <c r="I819" s="28">
        <v>69.206349206349202</v>
      </c>
    </row>
    <row r="820" spans="1:9" x14ac:dyDescent="0.15">
      <c r="A820" s="19" t="s">
        <v>748</v>
      </c>
      <c r="B820" s="49">
        <v>555</v>
      </c>
      <c r="C820" s="27">
        <v>9.0849566213782946</v>
      </c>
      <c r="D820" s="49">
        <v>559</v>
      </c>
      <c r="E820" s="79">
        <v>9.0629053177691308</v>
      </c>
      <c r="F820" s="49">
        <v>6543</v>
      </c>
      <c r="G820" s="27">
        <v>68.184660275114624</v>
      </c>
      <c r="H820" s="49">
        <v>5002</v>
      </c>
      <c r="I820" s="27">
        <v>58.054781801299903</v>
      </c>
    </row>
    <row r="821" spans="1:9" x14ac:dyDescent="0.15">
      <c r="A821" s="22" t="s">
        <v>749</v>
      </c>
      <c r="B821" s="50">
        <v>46</v>
      </c>
      <c r="C821" s="28">
        <v>2.7980535279805352</v>
      </c>
      <c r="D821" s="50">
        <v>46</v>
      </c>
      <c r="E821" s="80">
        <v>2.8290282902829027</v>
      </c>
      <c r="F821" s="50">
        <v>1196</v>
      </c>
      <c r="G821" s="28">
        <v>58.742632612966602</v>
      </c>
      <c r="H821" s="50">
        <v>911</v>
      </c>
      <c r="I821" s="28">
        <v>48.978494623655919</v>
      </c>
    </row>
    <row r="822" spans="1:9" x14ac:dyDescent="0.15">
      <c r="A822" s="22" t="s">
        <v>750</v>
      </c>
      <c r="B822" s="50">
        <v>39</v>
      </c>
      <c r="C822" s="28">
        <v>7.0524412296564201</v>
      </c>
      <c r="D822" s="50">
        <v>39</v>
      </c>
      <c r="E822" s="80">
        <v>7.0397111913357406</v>
      </c>
      <c r="F822" s="50">
        <v>836</v>
      </c>
      <c r="G822" s="28">
        <v>72.318339100346023</v>
      </c>
      <c r="H822" s="50">
        <v>633</v>
      </c>
      <c r="I822" s="28">
        <v>59.716981132075475</v>
      </c>
    </row>
    <row r="823" spans="1:9" x14ac:dyDescent="0.15">
      <c r="A823" s="22" t="s">
        <v>751</v>
      </c>
      <c r="B823" s="50">
        <v>121</v>
      </c>
      <c r="C823" s="28">
        <v>8.7999999999999989</v>
      </c>
      <c r="D823" s="50">
        <v>121</v>
      </c>
      <c r="E823" s="80">
        <v>8.59375</v>
      </c>
      <c r="F823" s="50">
        <v>1631</v>
      </c>
      <c r="G823" s="28">
        <v>71.25382262996942</v>
      </c>
      <c r="H823" s="50">
        <v>1310</v>
      </c>
      <c r="I823" s="28">
        <v>63.933626159101998</v>
      </c>
    </row>
    <row r="824" spans="1:9" x14ac:dyDescent="0.15">
      <c r="A824" s="22" t="s">
        <v>752</v>
      </c>
      <c r="B824" s="50">
        <v>34</v>
      </c>
      <c r="C824" s="28">
        <v>18.579234972677597</v>
      </c>
      <c r="D824" s="50">
        <v>33</v>
      </c>
      <c r="E824" s="80">
        <v>17.934782608695652</v>
      </c>
      <c r="F824" s="50">
        <v>414</v>
      </c>
      <c r="G824" s="28">
        <v>81.335952848722982</v>
      </c>
      <c r="H824" s="50">
        <v>301</v>
      </c>
      <c r="I824" s="28">
        <v>67.945823927765232</v>
      </c>
    </row>
    <row r="825" spans="1:9" x14ac:dyDescent="0.15">
      <c r="A825" s="22" t="s">
        <v>753</v>
      </c>
      <c r="B825" s="50">
        <v>221</v>
      </c>
      <c r="C825" s="28">
        <v>13.402061855670103</v>
      </c>
      <c r="D825" s="50">
        <v>226</v>
      </c>
      <c r="E825" s="80">
        <v>13.364872856298049</v>
      </c>
      <c r="F825" s="50">
        <v>1540</v>
      </c>
      <c r="G825" s="28">
        <v>66.608996539792386</v>
      </c>
      <c r="H825" s="50">
        <v>1191</v>
      </c>
      <c r="I825" s="28">
        <v>57.815533980582522</v>
      </c>
    </row>
    <row r="826" spans="1:9" x14ac:dyDescent="0.15">
      <c r="A826" s="22" t="s">
        <v>754</v>
      </c>
      <c r="B826" s="50">
        <v>94</v>
      </c>
      <c r="C826" s="28">
        <v>13.333333333333334</v>
      </c>
      <c r="D826" s="50">
        <v>94</v>
      </c>
      <c r="E826" s="80">
        <v>13.333333333333334</v>
      </c>
      <c r="F826" s="50">
        <v>926</v>
      </c>
      <c r="G826" s="28">
        <v>71.561051004636795</v>
      </c>
      <c r="H826" s="50">
        <v>656</v>
      </c>
      <c r="I826" s="28">
        <v>57.342657342657347</v>
      </c>
    </row>
    <row r="827" spans="1:9" x14ac:dyDescent="0.15">
      <c r="A827" s="19" t="s">
        <v>755</v>
      </c>
      <c r="B827" s="49">
        <v>231</v>
      </c>
      <c r="C827" s="27">
        <v>8.2855093256814918</v>
      </c>
      <c r="D827" s="49">
        <v>231</v>
      </c>
      <c r="E827" s="79">
        <v>8.235294117647058</v>
      </c>
      <c r="F827" s="49">
        <v>1455</v>
      </c>
      <c r="G827" s="27">
        <v>53.238199780461024</v>
      </c>
      <c r="H827" s="49">
        <v>1094</v>
      </c>
      <c r="I827" s="27">
        <v>43.900481540930983</v>
      </c>
    </row>
    <row r="828" spans="1:9" x14ac:dyDescent="0.15">
      <c r="A828" s="22" t="s">
        <v>756</v>
      </c>
      <c r="B828" s="50">
        <v>118</v>
      </c>
      <c r="C828" s="28">
        <v>10.102739726027398</v>
      </c>
      <c r="D828" s="50">
        <v>117</v>
      </c>
      <c r="E828" s="80">
        <v>9.9236641221374047</v>
      </c>
      <c r="F828" s="50">
        <v>514</v>
      </c>
      <c r="G828" s="28">
        <v>48.399246704331453</v>
      </c>
      <c r="H828" s="50">
        <v>405</v>
      </c>
      <c r="I828" s="28">
        <v>41.284403669724774</v>
      </c>
    </row>
    <row r="829" spans="1:9" x14ac:dyDescent="0.15">
      <c r="A829" s="22" t="s">
        <v>757</v>
      </c>
      <c r="B829" s="50">
        <v>113</v>
      </c>
      <c r="C829" s="28">
        <v>6.9753086419753085</v>
      </c>
      <c r="D829" s="50">
        <v>114</v>
      </c>
      <c r="E829" s="80">
        <v>7.0110701107011062</v>
      </c>
      <c r="F829" s="50">
        <v>941</v>
      </c>
      <c r="G829" s="28">
        <v>56.313584679832438</v>
      </c>
      <c r="H829" s="50">
        <v>689</v>
      </c>
      <c r="I829" s="28">
        <v>45.59894109861019</v>
      </c>
    </row>
    <row r="830" spans="1:9" x14ac:dyDescent="0.15">
      <c r="A830" s="37" t="s">
        <v>758</v>
      </c>
      <c r="B830" s="47">
        <v>1371</v>
      </c>
      <c r="C830" s="48">
        <v>14.816816167729385</v>
      </c>
      <c r="D830" s="47">
        <v>1378</v>
      </c>
      <c r="E830" s="78">
        <v>14.494582938887135</v>
      </c>
      <c r="F830" s="47">
        <v>13533</v>
      </c>
      <c r="G830" s="48">
        <v>72.969912649627958</v>
      </c>
      <c r="H830" s="47">
        <v>10329</v>
      </c>
      <c r="I830" s="48">
        <v>60.762397788105183</v>
      </c>
    </row>
    <row r="831" spans="1:9" x14ac:dyDescent="0.15">
      <c r="A831" s="19" t="s">
        <v>709</v>
      </c>
      <c r="B831" s="49">
        <v>400</v>
      </c>
      <c r="C831" s="27">
        <v>12.292562999385371</v>
      </c>
      <c r="D831" s="49">
        <v>407</v>
      </c>
      <c r="E831" s="79">
        <v>12.20755848830234</v>
      </c>
      <c r="F831" s="49">
        <v>5523</v>
      </c>
      <c r="G831" s="27">
        <v>73.103904698874928</v>
      </c>
      <c r="H831" s="49">
        <v>4227</v>
      </c>
      <c r="I831" s="27">
        <v>59.711823703912984</v>
      </c>
    </row>
    <row r="832" spans="1:9" x14ac:dyDescent="0.15">
      <c r="A832" s="22" t="s">
        <v>759</v>
      </c>
      <c r="B832" s="50">
        <v>140</v>
      </c>
      <c r="C832" s="28">
        <v>12.291483757682178</v>
      </c>
      <c r="D832" s="50">
        <v>141</v>
      </c>
      <c r="E832" s="80">
        <v>11.949152542372882</v>
      </c>
      <c r="F832" s="50">
        <v>2771</v>
      </c>
      <c r="G832" s="28">
        <v>77.553876294430452</v>
      </c>
      <c r="H832" s="50">
        <v>2126</v>
      </c>
      <c r="I832" s="28">
        <v>64.171445819498942</v>
      </c>
    </row>
    <row r="833" spans="1:9" x14ac:dyDescent="0.15">
      <c r="A833" s="22" t="s">
        <v>760</v>
      </c>
      <c r="B833" s="50">
        <v>122</v>
      </c>
      <c r="C833" s="28">
        <v>18.429003021148034</v>
      </c>
      <c r="D833" s="50">
        <v>126</v>
      </c>
      <c r="E833" s="80">
        <v>18.777943368107302</v>
      </c>
      <c r="F833" s="50">
        <v>416</v>
      </c>
      <c r="G833" s="28">
        <v>56.36856368563685</v>
      </c>
      <c r="H833" s="50">
        <v>323</v>
      </c>
      <c r="I833" s="28">
        <v>44.429160935350758</v>
      </c>
    </row>
    <row r="834" spans="1:9" x14ac:dyDescent="0.15">
      <c r="A834" s="22" t="s">
        <v>761</v>
      </c>
      <c r="B834" s="50">
        <v>95</v>
      </c>
      <c r="C834" s="28">
        <v>22.093023255813954</v>
      </c>
      <c r="D834" s="50">
        <v>97</v>
      </c>
      <c r="E834" s="80">
        <v>22.350230414746544</v>
      </c>
      <c r="F834" s="50">
        <v>1415</v>
      </c>
      <c r="G834" s="28">
        <v>82.028985507246375</v>
      </c>
      <c r="H834" s="50">
        <v>1022</v>
      </c>
      <c r="I834" s="28">
        <v>63.320941759603464</v>
      </c>
    </row>
    <row r="835" spans="1:9" x14ac:dyDescent="0.15">
      <c r="A835" s="22" t="s">
        <v>762</v>
      </c>
      <c r="B835" s="50">
        <v>43</v>
      </c>
      <c r="C835" s="28">
        <v>4.2033235581622677</v>
      </c>
      <c r="D835" s="50">
        <v>43</v>
      </c>
      <c r="E835" s="80">
        <v>4.0991420400381315</v>
      </c>
      <c r="F835" s="50">
        <v>921</v>
      </c>
      <c r="G835" s="28">
        <v>60.631994733377226</v>
      </c>
      <c r="H835" s="50">
        <v>756</v>
      </c>
      <c r="I835" s="28">
        <v>53.05263157894737</v>
      </c>
    </row>
    <row r="836" spans="1:9" x14ac:dyDescent="0.15">
      <c r="A836" s="19" t="s">
        <v>763</v>
      </c>
      <c r="B836" s="49">
        <v>608</v>
      </c>
      <c r="C836" s="27">
        <v>19.740259740259742</v>
      </c>
      <c r="D836" s="49">
        <v>611</v>
      </c>
      <c r="E836" s="79">
        <v>19.335443037974684</v>
      </c>
      <c r="F836" s="49">
        <v>5098</v>
      </c>
      <c r="G836" s="27">
        <v>76.707794161901901</v>
      </c>
      <c r="H836" s="49">
        <v>3888</v>
      </c>
      <c r="I836" s="27">
        <v>63.957887810495151</v>
      </c>
    </row>
    <row r="837" spans="1:9" x14ac:dyDescent="0.15">
      <c r="A837" s="22" t="s">
        <v>764</v>
      </c>
      <c r="B837" s="50">
        <v>74</v>
      </c>
      <c r="C837" s="28">
        <v>20</v>
      </c>
      <c r="D837" s="50">
        <v>74</v>
      </c>
      <c r="E837" s="80">
        <v>19.270833333333336</v>
      </c>
      <c r="F837" s="50">
        <v>755</v>
      </c>
      <c r="G837" s="28">
        <v>82.333696837513642</v>
      </c>
      <c r="H837" s="50">
        <v>575</v>
      </c>
      <c r="I837" s="28">
        <v>67.88665879574971</v>
      </c>
    </row>
    <row r="838" spans="1:9" x14ac:dyDescent="0.15">
      <c r="A838" s="22" t="s">
        <v>765</v>
      </c>
      <c r="B838" s="50">
        <v>77</v>
      </c>
      <c r="C838" s="28">
        <v>16.666666666666664</v>
      </c>
      <c r="D838" s="50">
        <v>78</v>
      </c>
      <c r="E838" s="80">
        <v>16.595744680851062</v>
      </c>
      <c r="F838" s="50">
        <v>869</v>
      </c>
      <c r="G838" s="28">
        <v>79.143897996357012</v>
      </c>
      <c r="H838" s="50">
        <v>647</v>
      </c>
      <c r="I838" s="28">
        <v>66.155419222903888</v>
      </c>
    </row>
    <row r="839" spans="1:9" x14ac:dyDescent="0.15">
      <c r="A839" s="22" t="s">
        <v>763</v>
      </c>
      <c r="B839" s="50">
        <v>189</v>
      </c>
      <c r="C839" s="28">
        <v>20.454545454545457</v>
      </c>
      <c r="D839" s="50">
        <v>193</v>
      </c>
      <c r="E839" s="80">
        <v>20.230607966457022</v>
      </c>
      <c r="F839" s="50">
        <v>883</v>
      </c>
      <c r="G839" s="28">
        <v>66.64150943396227</v>
      </c>
      <c r="H839" s="50">
        <v>639</v>
      </c>
      <c r="I839" s="28">
        <v>54.896907216494853</v>
      </c>
    </row>
    <row r="840" spans="1:9" x14ac:dyDescent="0.15">
      <c r="A840" s="22" t="s">
        <v>766</v>
      </c>
      <c r="B840" s="50">
        <v>121</v>
      </c>
      <c r="C840" s="28">
        <v>26.077586206896552</v>
      </c>
      <c r="D840" s="50">
        <v>122</v>
      </c>
      <c r="E840" s="80">
        <v>25.154639175257731</v>
      </c>
      <c r="F840" s="50">
        <v>1824</v>
      </c>
      <c r="G840" s="28">
        <v>86.037735849056602</v>
      </c>
      <c r="H840" s="50">
        <v>1440</v>
      </c>
      <c r="I840" s="28">
        <v>73.469387755102048</v>
      </c>
    </row>
    <row r="841" spans="1:9" x14ac:dyDescent="0.15">
      <c r="A841" s="22" t="s">
        <v>767</v>
      </c>
      <c r="B841" s="50">
        <v>147</v>
      </c>
      <c r="C841" s="28">
        <v>17.093023255813954</v>
      </c>
      <c r="D841" s="50">
        <v>144</v>
      </c>
      <c r="E841" s="80">
        <v>16.608996539792386</v>
      </c>
      <c r="F841" s="50">
        <v>767</v>
      </c>
      <c r="G841" s="28">
        <v>64.671163575042158</v>
      </c>
      <c r="H841" s="50">
        <v>587</v>
      </c>
      <c r="I841" s="28">
        <v>51.946902654867259</v>
      </c>
    </row>
    <row r="842" spans="1:9" x14ac:dyDescent="0.15">
      <c r="A842" s="19" t="s">
        <v>768</v>
      </c>
      <c r="B842" s="49">
        <v>363</v>
      </c>
      <c r="C842" s="27">
        <v>12.435765673175746</v>
      </c>
      <c r="D842" s="49">
        <v>360</v>
      </c>
      <c r="E842" s="79">
        <v>11.948224361101891</v>
      </c>
      <c r="F842" s="49">
        <v>2912</v>
      </c>
      <c r="G842" s="27">
        <v>67.019562715765247</v>
      </c>
      <c r="H842" s="49">
        <v>2214</v>
      </c>
      <c r="I842" s="27">
        <v>57.641239260609211</v>
      </c>
    </row>
    <row r="843" spans="1:9" x14ac:dyDescent="0.15">
      <c r="A843" s="22" t="s">
        <v>769</v>
      </c>
      <c r="B843" s="50">
        <v>39</v>
      </c>
      <c r="C843" s="28">
        <v>8.5526315789473681</v>
      </c>
      <c r="D843" s="50">
        <v>38</v>
      </c>
      <c r="E843" s="80">
        <v>7.9664570230607969</v>
      </c>
      <c r="F843" s="50">
        <v>278</v>
      </c>
      <c r="G843" s="28">
        <v>57.438016528925615</v>
      </c>
      <c r="H843" s="50">
        <v>235</v>
      </c>
      <c r="I843" s="28">
        <v>48.958333333333329</v>
      </c>
    </row>
    <row r="844" spans="1:9" x14ac:dyDescent="0.15">
      <c r="A844" s="22" t="s">
        <v>770</v>
      </c>
      <c r="B844" s="50">
        <v>57</v>
      </c>
      <c r="C844" s="28">
        <v>11.154598825831702</v>
      </c>
      <c r="D844" s="50">
        <v>55</v>
      </c>
      <c r="E844" s="80">
        <v>10.638297872340425</v>
      </c>
      <c r="F844" s="50">
        <v>850</v>
      </c>
      <c r="G844" s="28">
        <v>75.960679177837349</v>
      </c>
      <c r="H844" s="50">
        <v>678</v>
      </c>
      <c r="I844" s="28">
        <v>67.732267732267744</v>
      </c>
    </row>
    <row r="845" spans="1:9" x14ac:dyDescent="0.15">
      <c r="A845" s="22" t="s">
        <v>771</v>
      </c>
      <c r="B845" s="50">
        <v>88</v>
      </c>
      <c r="C845" s="28">
        <v>15.686274509803921</v>
      </c>
      <c r="D845" s="50">
        <v>88</v>
      </c>
      <c r="E845" s="80">
        <v>15.120274914089347</v>
      </c>
      <c r="F845" s="50">
        <v>532</v>
      </c>
      <c r="G845" s="28">
        <v>67.002518891687657</v>
      </c>
      <c r="H845" s="50">
        <v>390</v>
      </c>
      <c r="I845" s="28">
        <v>57.692307692307686</v>
      </c>
    </row>
    <row r="846" spans="1:9" x14ac:dyDescent="0.15">
      <c r="A846" s="22" t="s">
        <v>772</v>
      </c>
      <c r="B846" s="50">
        <v>18</v>
      </c>
      <c r="C846" s="28">
        <v>2.2756005056890012</v>
      </c>
      <c r="D846" s="50">
        <v>18</v>
      </c>
      <c r="E846" s="80">
        <v>2.2058823529411766</v>
      </c>
      <c r="F846" s="50">
        <v>558</v>
      </c>
      <c r="G846" s="28">
        <v>58.55194123819517</v>
      </c>
      <c r="H846" s="50">
        <v>431</v>
      </c>
      <c r="I846" s="28">
        <v>52.62515262515263</v>
      </c>
    </row>
    <row r="847" spans="1:9" x14ac:dyDescent="0.15">
      <c r="A847" s="22" t="s">
        <v>773</v>
      </c>
      <c r="B847" s="50">
        <v>161</v>
      </c>
      <c r="C847" s="28">
        <v>26.833333333333332</v>
      </c>
      <c r="D847" s="50">
        <v>161</v>
      </c>
      <c r="E847" s="80">
        <v>25.925925925925924</v>
      </c>
      <c r="F847" s="50">
        <v>694</v>
      </c>
      <c r="G847" s="28">
        <v>69.748743718592962</v>
      </c>
      <c r="H847" s="50">
        <v>480</v>
      </c>
      <c r="I847" s="28">
        <v>55.49132947976878</v>
      </c>
    </row>
    <row r="848" spans="1:9" x14ac:dyDescent="0.15">
      <c r="A848" s="40" t="s">
        <v>774</v>
      </c>
      <c r="B848" s="47">
        <v>4214</v>
      </c>
      <c r="C848" s="48">
        <v>12.650096061479346</v>
      </c>
      <c r="D848" s="47">
        <v>4205</v>
      </c>
      <c r="E848" s="78">
        <v>12.362556594343506</v>
      </c>
      <c r="F848" s="47">
        <v>21995</v>
      </c>
      <c r="G848" s="48">
        <v>58.497340425531917</v>
      </c>
      <c r="H848" s="47">
        <v>17384</v>
      </c>
      <c r="I848" s="48">
        <v>50.907813049080474</v>
      </c>
    </row>
    <row r="849" spans="1:9" x14ac:dyDescent="0.15">
      <c r="A849" s="37" t="s">
        <v>775</v>
      </c>
      <c r="B849" s="47">
        <v>4214</v>
      </c>
      <c r="C849" s="48">
        <v>12.650096061479346</v>
      </c>
      <c r="D849" s="47">
        <v>4205</v>
      </c>
      <c r="E849" s="78">
        <v>12.362556594343506</v>
      </c>
      <c r="F849" s="47">
        <v>21995</v>
      </c>
      <c r="G849" s="48">
        <v>58.497340425531917</v>
      </c>
      <c r="H849" s="47">
        <v>17384</v>
      </c>
      <c r="I849" s="48">
        <v>50.907813049080474</v>
      </c>
    </row>
    <row r="850" spans="1:9" x14ac:dyDescent="0.15">
      <c r="A850" s="19" t="s">
        <v>776</v>
      </c>
      <c r="B850" s="49">
        <v>477</v>
      </c>
      <c r="C850" s="27">
        <v>5.8599508599508594</v>
      </c>
      <c r="D850" s="49">
        <v>466</v>
      </c>
      <c r="E850" s="79">
        <v>5.6947329830135649</v>
      </c>
      <c r="F850" s="49">
        <v>2910</v>
      </c>
      <c r="G850" s="27">
        <v>43.792325056433405</v>
      </c>
      <c r="H850" s="49">
        <v>2467</v>
      </c>
      <c r="I850" s="27">
        <v>41.538979626199698</v>
      </c>
    </row>
    <row r="851" spans="1:9" x14ac:dyDescent="0.15">
      <c r="A851" s="22" t="s">
        <v>776</v>
      </c>
      <c r="B851" s="50">
        <v>30</v>
      </c>
      <c r="C851" s="28">
        <v>2.6785714285714284</v>
      </c>
      <c r="D851" s="50">
        <v>29</v>
      </c>
      <c r="E851" s="80">
        <v>2.6149684400360687</v>
      </c>
      <c r="F851" s="50">
        <v>101</v>
      </c>
      <c r="G851" s="28">
        <v>16.237942122186492</v>
      </c>
      <c r="H851" s="50">
        <v>72</v>
      </c>
      <c r="I851" s="28">
        <v>13.926499032882012</v>
      </c>
    </row>
    <row r="852" spans="1:9" x14ac:dyDescent="0.15">
      <c r="A852" s="22" t="s">
        <v>777</v>
      </c>
      <c r="B852" s="50">
        <v>7</v>
      </c>
      <c r="C852" s="28">
        <v>2.0172910662824206</v>
      </c>
      <c r="D852" s="50">
        <v>7</v>
      </c>
      <c r="E852" s="80">
        <v>2.0172910662824206</v>
      </c>
      <c r="F852" s="50">
        <v>283</v>
      </c>
      <c r="G852" s="28">
        <v>66.276346604215448</v>
      </c>
      <c r="H852" s="50">
        <v>329</v>
      </c>
      <c r="I852" s="28">
        <v>75.286041189931353</v>
      </c>
    </row>
    <row r="853" spans="1:9" x14ac:dyDescent="0.15">
      <c r="A853" s="22" t="s">
        <v>778</v>
      </c>
      <c r="B853" s="50">
        <v>9</v>
      </c>
      <c r="C853" s="28">
        <v>2.6706231454005933</v>
      </c>
      <c r="D853" s="50">
        <v>8</v>
      </c>
      <c r="E853" s="80">
        <v>2.3952095808383236</v>
      </c>
      <c r="F853" s="50">
        <v>474</v>
      </c>
      <c r="G853" s="28">
        <v>73.035439137134048</v>
      </c>
      <c r="H853" s="50">
        <v>370</v>
      </c>
      <c r="I853" s="28">
        <v>65.836298932384338</v>
      </c>
    </row>
    <row r="854" spans="1:9" x14ac:dyDescent="0.15">
      <c r="A854" s="22" t="s">
        <v>779</v>
      </c>
      <c r="B854" s="50">
        <v>9</v>
      </c>
      <c r="C854" s="28">
        <v>0.91277890466531442</v>
      </c>
      <c r="D854" s="50">
        <v>8</v>
      </c>
      <c r="E854" s="80">
        <v>0.81218274111675126</v>
      </c>
      <c r="F854" s="50">
        <v>429</v>
      </c>
      <c r="G854" s="28">
        <v>48.256467941507317</v>
      </c>
      <c r="H854" s="50">
        <v>360</v>
      </c>
      <c r="I854" s="28">
        <v>46.632124352331608</v>
      </c>
    </row>
    <row r="855" spans="1:9" x14ac:dyDescent="0.15">
      <c r="A855" s="22" t="s">
        <v>780</v>
      </c>
      <c r="B855" s="50">
        <v>183</v>
      </c>
      <c r="C855" s="28">
        <v>12.2</v>
      </c>
      <c r="D855" s="50">
        <v>177</v>
      </c>
      <c r="E855" s="80">
        <v>11.745189117451892</v>
      </c>
      <c r="F855" s="50">
        <v>527</v>
      </c>
      <c r="G855" s="28">
        <v>44.211409395973156</v>
      </c>
      <c r="H855" s="50">
        <v>429</v>
      </c>
      <c r="I855" s="28">
        <v>39.575645756457568</v>
      </c>
    </row>
    <row r="856" spans="1:9" x14ac:dyDescent="0.15">
      <c r="A856" s="22" t="s">
        <v>781</v>
      </c>
      <c r="B856" s="50">
        <v>109</v>
      </c>
      <c r="C856" s="28">
        <v>7.0733290071382227</v>
      </c>
      <c r="D856" s="50">
        <v>108</v>
      </c>
      <c r="E856" s="80">
        <v>7.0038910505836576</v>
      </c>
      <c r="F856" s="50">
        <v>112</v>
      </c>
      <c r="G856" s="28">
        <v>14.14141414141414</v>
      </c>
      <c r="H856" s="50">
        <v>92</v>
      </c>
      <c r="I856" s="28">
        <v>12.672176308539946</v>
      </c>
    </row>
    <row r="857" spans="1:9" x14ac:dyDescent="0.15">
      <c r="A857" s="22" t="s">
        <v>782</v>
      </c>
      <c r="B857" s="50">
        <v>56</v>
      </c>
      <c r="C857" s="28">
        <v>12.873563218390805</v>
      </c>
      <c r="D857" s="50">
        <v>59</v>
      </c>
      <c r="E857" s="80">
        <v>13.288288288288289</v>
      </c>
      <c r="F857" s="50">
        <v>313</v>
      </c>
      <c r="G857" s="28">
        <v>56.396396396396398</v>
      </c>
      <c r="H857" s="50">
        <v>224</v>
      </c>
      <c r="I857" s="28">
        <v>46.569646569646572</v>
      </c>
    </row>
    <row r="858" spans="1:9" x14ac:dyDescent="0.15">
      <c r="A858" s="22" t="s">
        <v>783</v>
      </c>
      <c r="B858" s="50">
        <v>64</v>
      </c>
      <c r="C858" s="28">
        <v>4.647785039941903</v>
      </c>
      <c r="D858" s="50">
        <v>60</v>
      </c>
      <c r="E858" s="80">
        <v>4.2674253200568986</v>
      </c>
      <c r="F858" s="50">
        <v>238</v>
      </c>
      <c r="G858" s="28">
        <v>28.000000000000004</v>
      </c>
      <c r="H858" s="50">
        <v>228</v>
      </c>
      <c r="I858" s="28">
        <v>30</v>
      </c>
    </row>
    <row r="859" spans="1:9" x14ac:dyDescent="0.15">
      <c r="A859" s="22" t="s">
        <v>784</v>
      </c>
      <c r="B859" s="50">
        <v>10</v>
      </c>
      <c r="C859" s="28">
        <v>2.0120724346076457</v>
      </c>
      <c r="D859" s="50">
        <v>10</v>
      </c>
      <c r="E859" s="80">
        <v>1.9646365422396856</v>
      </c>
      <c r="F859" s="50">
        <v>433</v>
      </c>
      <c r="G859" s="28">
        <v>64.723467862481314</v>
      </c>
      <c r="H859" s="50">
        <v>363</v>
      </c>
      <c r="I859" s="28">
        <v>60.5</v>
      </c>
    </row>
    <row r="860" spans="1:9" x14ac:dyDescent="0.15">
      <c r="A860" s="19" t="s">
        <v>785</v>
      </c>
      <c r="B860" s="49">
        <v>939</v>
      </c>
      <c r="C860" s="27">
        <v>18.61248761149653</v>
      </c>
      <c r="D860" s="49">
        <v>938</v>
      </c>
      <c r="E860" s="79">
        <v>18.302439024390242</v>
      </c>
      <c r="F860" s="49">
        <v>4605</v>
      </c>
      <c r="G860" s="27">
        <v>64.613441840886765</v>
      </c>
      <c r="H860" s="49">
        <v>3439</v>
      </c>
      <c r="I860" s="27">
        <v>53.919724051426776</v>
      </c>
    </row>
    <row r="861" spans="1:9" x14ac:dyDescent="0.15">
      <c r="A861" s="22" t="s">
        <v>786</v>
      </c>
      <c r="B861" s="50">
        <v>298</v>
      </c>
      <c r="C861" s="28">
        <v>19.748177601060306</v>
      </c>
      <c r="D861" s="50">
        <v>296</v>
      </c>
      <c r="E861" s="80">
        <v>19.158576051779935</v>
      </c>
      <c r="F861" s="50">
        <v>812</v>
      </c>
      <c r="G861" s="28">
        <v>52.285898261429487</v>
      </c>
      <c r="H861" s="50">
        <v>647</v>
      </c>
      <c r="I861" s="28">
        <v>46.51329978432782</v>
      </c>
    </row>
    <row r="862" spans="1:9" x14ac:dyDescent="0.15">
      <c r="A862" s="22" t="s">
        <v>787</v>
      </c>
      <c r="B862" s="50">
        <v>66</v>
      </c>
      <c r="C862" s="28">
        <v>8.9309878213802421</v>
      </c>
      <c r="D862" s="50">
        <v>69</v>
      </c>
      <c r="E862" s="80">
        <v>9.2122830440587435</v>
      </c>
      <c r="F862" s="50">
        <v>787</v>
      </c>
      <c r="G862" s="28">
        <v>65.149006622516552</v>
      </c>
      <c r="H862" s="50">
        <v>549</v>
      </c>
      <c r="I862" s="28">
        <v>53.560975609756099</v>
      </c>
    </row>
    <row r="863" spans="1:9" x14ac:dyDescent="0.15">
      <c r="A863" s="22" t="s">
        <v>788</v>
      </c>
      <c r="B863" s="50">
        <v>165</v>
      </c>
      <c r="C863" s="28">
        <v>16.034985422740526</v>
      </c>
      <c r="D863" s="50">
        <v>163</v>
      </c>
      <c r="E863" s="80">
        <v>15.779283639883834</v>
      </c>
      <c r="F863" s="50">
        <v>790</v>
      </c>
      <c r="G863" s="28">
        <v>61.478599221789885</v>
      </c>
      <c r="H863" s="50">
        <v>624</v>
      </c>
      <c r="I863" s="28">
        <v>52.173913043478258</v>
      </c>
    </row>
    <row r="864" spans="1:9" x14ac:dyDescent="0.15">
      <c r="A864" s="22" t="s">
        <v>789</v>
      </c>
      <c r="B864" s="50">
        <v>104</v>
      </c>
      <c r="C864" s="28">
        <v>12.95143212951432</v>
      </c>
      <c r="D864" s="50">
        <v>104</v>
      </c>
      <c r="E864" s="80">
        <v>12.484993997599039</v>
      </c>
      <c r="F864" s="50">
        <v>673</v>
      </c>
      <c r="G864" s="28">
        <v>63.074039362699153</v>
      </c>
      <c r="H864" s="50">
        <v>499</v>
      </c>
      <c r="I864" s="28">
        <v>51.127049180327866</v>
      </c>
    </row>
    <row r="865" spans="1:9" x14ac:dyDescent="0.15">
      <c r="A865" s="22" t="s">
        <v>790</v>
      </c>
      <c r="B865" s="50">
        <v>37</v>
      </c>
      <c r="C865" s="28">
        <v>24.183006535947712</v>
      </c>
      <c r="D865" s="50">
        <v>38</v>
      </c>
      <c r="E865" s="80">
        <v>24.516129032258064</v>
      </c>
      <c r="F865" s="50">
        <v>710</v>
      </c>
      <c r="G865" s="28">
        <v>84.423305588585023</v>
      </c>
      <c r="H865" s="50">
        <v>471</v>
      </c>
      <c r="I865" s="28">
        <v>69.57163958641064</v>
      </c>
    </row>
    <row r="866" spans="1:9" x14ac:dyDescent="0.15">
      <c r="A866" s="22" t="s">
        <v>791</v>
      </c>
      <c r="B866" s="50">
        <v>269</v>
      </c>
      <c r="C866" s="28">
        <v>33.128078817733993</v>
      </c>
      <c r="D866" s="50">
        <v>268</v>
      </c>
      <c r="E866" s="80">
        <v>33.086419753086425</v>
      </c>
      <c r="F866" s="50">
        <v>833</v>
      </c>
      <c r="G866" s="28">
        <v>71.014492753623188</v>
      </c>
      <c r="H866" s="50">
        <v>649</v>
      </c>
      <c r="I866" s="28">
        <v>58.310871518418686</v>
      </c>
    </row>
    <row r="867" spans="1:9" x14ac:dyDescent="0.15">
      <c r="A867" s="19" t="s">
        <v>792</v>
      </c>
      <c r="B867" s="49">
        <v>812</v>
      </c>
      <c r="C867" s="27">
        <v>9.6908939014202176</v>
      </c>
      <c r="D867" s="49">
        <v>808</v>
      </c>
      <c r="E867" s="79">
        <v>9.3087557603686637</v>
      </c>
      <c r="F867" s="49">
        <v>6068</v>
      </c>
      <c r="G867" s="27">
        <v>61.64787158386671</v>
      </c>
      <c r="H867" s="49">
        <v>4847</v>
      </c>
      <c r="I867" s="27">
        <v>54.210938373783691</v>
      </c>
    </row>
    <row r="868" spans="1:9" x14ac:dyDescent="0.15">
      <c r="A868" s="22" t="s">
        <v>793</v>
      </c>
      <c r="B868" s="50">
        <v>204</v>
      </c>
      <c r="C868" s="28">
        <v>10.230692076228685</v>
      </c>
      <c r="D868" s="50">
        <v>204</v>
      </c>
      <c r="E868" s="80">
        <v>8.927789934354486</v>
      </c>
      <c r="F868" s="50">
        <v>1141</v>
      </c>
      <c r="G868" s="28">
        <v>56.373517786561266</v>
      </c>
      <c r="H868" s="50">
        <v>924</v>
      </c>
      <c r="I868" s="28">
        <v>47.801345059493016</v>
      </c>
    </row>
    <row r="869" spans="1:9" x14ac:dyDescent="0.15">
      <c r="A869" s="22" t="s">
        <v>794</v>
      </c>
      <c r="B869" s="50">
        <v>107</v>
      </c>
      <c r="C869" s="28">
        <v>11.84939091915836</v>
      </c>
      <c r="D869" s="50">
        <v>109</v>
      </c>
      <c r="E869" s="80">
        <v>11.964873765093303</v>
      </c>
      <c r="F869" s="50">
        <v>534</v>
      </c>
      <c r="G869" s="28">
        <v>56.869009584664532</v>
      </c>
      <c r="H869" s="50">
        <v>472</v>
      </c>
      <c r="I869" s="28">
        <v>56.594724220623505</v>
      </c>
    </row>
    <row r="870" spans="1:9" x14ac:dyDescent="0.15">
      <c r="A870" s="22" t="s">
        <v>795</v>
      </c>
      <c r="B870" s="50">
        <v>126</v>
      </c>
      <c r="C870" s="28">
        <v>14.788732394366196</v>
      </c>
      <c r="D870" s="50">
        <v>127</v>
      </c>
      <c r="E870" s="80">
        <v>15.065243179122181</v>
      </c>
      <c r="F870" s="50">
        <v>272</v>
      </c>
      <c r="G870" s="28">
        <v>44.590163934426229</v>
      </c>
      <c r="H870" s="50">
        <v>204</v>
      </c>
      <c r="I870" s="28">
        <v>35.051546391752574</v>
      </c>
    </row>
    <row r="871" spans="1:9" x14ac:dyDescent="0.15">
      <c r="A871" s="22" t="s">
        <v>796</v>
      </c>
      <c r="B871" s="50">
        <v>81</v>
      </c>
      <c r="C871" s="28">
        <v>5.3079947575360418</v>
      </c>
      <c r="D871" s="50">
        <v>81</v>
      </c>
      <c r="E871" s="80">
        <v>5.3079947575360418</v>
      </c>
      <c r="F871" s="50">
        <v>1310</v>
      </c>
      <c r="G871" s="28">
        <v>62.890062409985603</v>
      </c>
      <c r="H871" s="50">
        <v>995</v>
      </c>
      <c r="I871" s="28">
        <v>55.867490174059519</v>
      </c>
    </row>
    <row r="872" spans="1:9" x14ac:dyDescent="0.15">
      <c r="A872" s="22" t="s">
        <v>797</v>
      </c>
      <c r="B872" s="50">
        <v>118</v>
      </c>
      <c r="C872" s="28">
        <v>19.504132231404959</v>
      </c>
      <c r="D872" s="50">
        <v>114</v>
      </c>
      <c r="E872" s="80">
        <v>18.96838602329451</v>
      </c>
      <c r="F872" s="50">
        <v>1307</v>
      </c>
      <c r="G872" s="28">
        <v>83.835792174470811</v>
      </c>
      <c r="H872" s="50">
        <v>1032</v>
      </c>
      <c r="I872" s="28">
        <v>73.399715504978658</v>
      </c>
    </row>
    <row r="873" spans="1:9" x14ac:dyDescent="0.15">
      <c r="A873" s="22" t="s">
        <v>798</v>
      </c>
      <c r="B873" s="50">
        <v>14</v>
      </c>
      <c r="C873" s="28">
        <v>1.0703363914373087</v>
      </c>
      <c r="D873" s="50">
        <v>15</v>
      </c>
      <c r="E873" s="80">
        <v>1.1286681715575622</v>
      </c>
      <c r="F873" s="50">
        <v>307</v>
      </c>
      <c r="G873" s="28">
        <v>34.533183352080989</v>
      </c>
      <c r="H873" s="50">
        <v>276</v>
      </c>
      <c r="I873" s="28">
        <v>34.11619283065513</v>
      </c>
    </row>
    <row r="874" spans="1:9" x14ac:dyDescent="0.15">
      <c r="A874" s="22" t="s">
        <v>799</v>
      </c>
      <c r="B874" s="50">
        <v>162</v>
      </c>
      <c r="C874" s="28">
        <v>13.602015113350127</v>
      </c>
      <c r="D874" s="50">
        <v>158</v>
      </c>
      <c r="E874" s="80">
        <v>13.333333333333334</v>
      </c>
      <c r="F874" s="50">
        <v>1197</v>
      </c>
      <c r="G874" s="28">
        <v>68.832662449683724</v>
      </c>
      <c r="H874" s="50">
        <v>944</v>
      </c>
      <c r="I874" s="28">
        <v>59.147869674185458</v>
      </c>
    </row>
    <row r="875" spans="1:9" x14ac:dyDescent="0.15">
      <c r="A875" s="19" t="s">
        <v>800</v>
      </c>
      <c r="B875" s="49">
        <v>1986</v>
      </c>
      <c r="C875" s="27">
        <v>16.9050051072523</v>
      </c>
      <c r="D875" s="49">
        <v>1993</v>
      </c>
      <c r="E875" s="79">
        <v>16.572426409446201</v>
      </c>
      <c r="F875" s="49">
        <v>8412</v>
      </c>
      <c r="G875" s="27">
        <v>60.150160886664281</v>
      </c>
      <c r="H875" s="49">
        <v>6631</v>
      </c>
      <c r="I875" s="27">
        <v>51.442979053529868</v>
      </c>
    </row>
    <row r="876" spans="1:9" x14ac:dyDescent="0.15">
      <c r="A876" s="22" t="s">
        <v>801</v>
      </c>
      <c r="B876" s="50">
        <v>224</v>
      </c>
      <c r="C876" s="28">
        <v>23.829787234042556</v>
      </c>
      <c r="D876" s="50">
        <v>227</v>
      </c>
      <c r="E876" s="80">
        <v>23.377960865087537</v>
      </c>
      <c r="F876" s="50">
        <v>1314</v>
      </c>
      <c r="G876" s="28">
        <v>71.803278688524586</v>
      </c>
      <c r="H876" s="50">
        <v>1007</v>
      </c>
      <c r="I876" s="28">
        <v>60.15531660692951</v>
      </c>
    </row>
    <row r="877" spans="1:9" x14ac:dyDescent="0.15">
      <c r="A877" s="22" t="s">
        <v>802</v>
      </c>
      <c r="B877" s="50">
        <v>237</v>
      </c>
      <c r="C877" s="28">
        <v>24.432989690721648</v>
      </c>
      <c r="D877" s="50">
        <v>234</v>
      </c>
      <c r="E877" s="80">
        <v>23.828920570264767</v>
      </c>
      <c r="F877" s="50">
        <v>670</v>
      </c>
      <c r="G877" s="28">
        <v>64.734299516908209</v>
      </c>
      <c r="H877" s="50">
        <v>555</v>
      </c>
      <c r="I877" s="28">
        <v>55.891238670694868</v>
      </c>
    </row>
    <row r="878" spans="1:9" x14ac:dyDescent="0.15">
      <c r="A878" s="22" t="s">
        <v>803</v>
      </c>
      <c r="B878" s="50">
        <v>70</v>
      </c>
      <c r="C878" s="28">
        <v>5.1736881005173689</v>
      </c>
      <c r="D878" s="50">
        <v>82</v>
      </c>
      <c r="E878" s="80">
        <v>5.7827926657263751</v>
      </c>
      <c r="F878" s="50">
        <v>476</v>
      </c>
      <c r="G878" s="28">
        <v>44.527595884003738</v>
      </c>
      <c r="H878" s="50">
        <v>387</v>
      </c>
      <c r="I878" s="28">
        <v>38.738738738738739</v>
      </c>
    </row>
    <row r="879" spans="1:9" x14ac:dyDescent="0.15">
      <c r="A879" s="22" t="s">
        <v>804</v>
      </c>
      <c r="B879" s="50">
        <v>711</v>
      </c>
      <c r="C879" s="28">
        <v>32.041460117169898</v>
      </c>
      <c r="D879" s="50">
        <v>707</v>
      </c>
      <c r="E879" s="80">
        <v>31.675627240143367</v>
      </c>
      <c r="F879" s="50">
        <v>1833</v>
      </c>
      <c r="G879" s="28">
        <v>65.092329545454547</v>
      </c>
      <c r="H879" s="50">
        <v>1468</v>
      </c>
      <c r="I879" s="28">
        <v>55.001873360809292</v>
      </c>
    </row>
    <row r="880" spans="1:9" x14ac:dyDescent="0.15">
      <c r="A880" s="22" t="s">
        <v>805</v>
      </c>
      <c r="B880" s="50">
        <v>210</v>
      </c>
      <c r="C880" s="28">
        <v>21.084337349397593</v>
      </c>
      <c r="D880" s="50">
        <v>210</v>
      </c>
      <c r="E880" s="80">
        <v>20.792079207920793</v>
      </c>
      <c r="F880" s="50">
        <v>667</v>
      </c>
      <c r="G880" s="28">
        <v>56.862745098039213</v>
      </c>
      <c r="H880" s="50">
        <v>497</v>
      </c>
      <c r="I880" s="28">
        <v>48.15891472868217</v>
      </c>
    </row>
    <row r="881" spans="1:9" x14ac:dyDescent="0.15">
      <c r="A881" s="22" t="s">
        <v>806</v>
      </c>
      <c r="B881" s="50">
        <v>111</v>
      </c>
      <c r="C881" s="28">
        <v>12.265193370165745</v>
      </c>
      <c r="D881" s="50">
        <v>112</v>
      </c>
      <c r="E881" s="80">
        <v>12.121212121212121</v>
      </c>
      <c r="F881" s="50">
        <v>819</v>
      </c>
      <c r="G881" s="28">
        <v>61.256544502617807</v>
      </c>
      <c r="H881" s="50">
        <v>628</v>
      </c>
      <c r="I881" s="28">
        <v>53.583617747440272</v>
      </c>
    </row>
    <row r="882" spans="1:9" x14ac:dyDescent="0.15">
      <c r="A882" s="22" t="s">
        <v>807</v>
      </c>
      <c r="B882" s="50">
        <v>119</v>
      </c>
      <c r="C882" s="28">
        <v>13.91812865497076</v>
      </c>
      <c r="D882" s="50">
        <v>116</v>
      </c>
      <c r="E882" s="80">
        <v>13.122171945701359</v>
      </c>
      <c r="F882" s="50">
        <v>1070</v>
      </c>
      <c r="G882" s="28">
        <v>69.210866752910732</v>
      </c>
      <c r="H882" s="50">
        <v>848</v>
      </c>
      <c r="I882" s="28">
        <v>59.676284306826176</v>
      </c>
    </row>
    <row r="883" spans="1:9" x14ac:dyDescent="0.15">
      <c r="A883" s="22" t="s">
        <v>808</v>
      </c>
      <c r="B883" s="50">
        <v>86</v>
      </c>
      <c r="C883" s="28">
        <v>7.8252957233848957</v>
      </c>
      <c r="D883" s="50">
        <v>86</v>
      </c>
      <c r="E883" s="80">
        <v>7.658058771148708</v>
      </c>
      <c r="F883" s="50">
        <v>542</v>
      </c>
      <c r="G883" s="28">
        <v>52.981427174975558</v>
      </c>
      <c r="H883" s="50">
        <v>393</v>
      </c>
      <c r="I883" s="28">
        <v>43.18681318681319</v>
      </c>
    </row>
    <row r="884" spans="1:9" x14ac:dyDescent="0.15">
      <c r="A884" s="22" t="s">
        <v>809</v>
      </c>
      <c r="B884" s="50">
        <v>89</v>
      </c>
      <c r="C884" s="28">
        <v>17.3828125</v>
      </c>
      <c r="D884" s="50">
        <v>89</v>
      </c>
      <c r="E884" s="80">
        <v>17.348927875243664</v>
      </c>
      <c r="F884" s="50">
        <v>499</v>
      </c>
      <c r="G884" s="28">
        <v>63.084702907711751</v>
      </c>
      <c r="H884" s="50">
        <v>410</v>
      </c>
      <c r="I884" s="28">
        <v>54.018445322793148</v>
      </c>
    </row>
    <row r="885" spans="1:9" x14ac:dyDescent="0.15">
      <c r="A885" s="22" t="s">
        <v>810</v>
      </c>
      <c r="B885" s="50">
        <v>129</v>
      </c>
      <c r="C885" s="28">
        <v>6.79304897314376</v>
      </c>
      <c r="D885" s="50">
        <v>130</v>
      </c>
      <c r="E885" s="80">
        <v>6.6023362112747588</v>
      </c>
      <c r="F885" s="50">
        <v>522</v>
      </c>
      <c r="G885" s="28">
        <v>38.241758241758241</v>
      </c>
      <c r="H885" s="50">
        <v>438</v>
      </c>
      <c r="I885" s="28">
        <v>34.73433782712133</v>
      </c>
    </row>
    <row r="886" spans="1:9" x14ac:dyDescent="0.15">
      <c r="A886" s="40" t="s">
        <v>811</v>
      </c>
      <c r="B886" s="47">
        <v>16730</v>
      </c>
      <c r="C886" s="48">
        <v>19.942544492257809</v>
      </c>
      <c r="D886" s="47">
        <v>16742</v>
      </c>
      <c r="E886" s="78">
        <v>19.622597280825129</v>
      </c>
      <c r="F886" s="47">
        <v>54069</v>
      </c>
      <c r="G886" s="48">
        <v>55.88700424819374</v>
      </c>
      <c r="H886" s="47">
        <v>43609</v>
      </c>
      <c r="I886" s="48">
        <v>48.170240028277604</v>
      </c>
    </row>
    <row r="887" spans="1:9" x14ac:dyDescent="0.15">
      <c r="A887" s="37" t="s">
        <v>812</v>
      </c>
      <c r="B887" s="47">
        <v>3346</v>
      </c>
      <c r="C887" s="48">
        <v>25.122006156618365</v>
      </c>
      <c r="D887" s="47">
        <v>3329</v>
      </c>
      <c r="E887" s="78">
        <v>24.710510688836106</v>
      </c>
      <c r="F887" s="47">
        <v>9003</v>
      </c>
      <c r="G887" s="48">
        <v>53.832815116000951</v>
      </c>
      <c r="H887" s="47">
        <v>7416</v>
      </c>
      <c r="I887" s="48">
        <v>46.234413965087285</v>
      </c>
    </row>
    <row r="888" spans="1:9" x14ac:dyDescent="0.15">
      <c r="A888" s="19" t="s">
        <v>812</v>
      </c>
      <c r="B888" s="49">
        <v>3346</v>
      </c>
      <c r="C888" s="27">
        <v>25.122006156618365</v>
      </c>
      <c r="D888" s="49">
        <v>3329</v>
      </c>
      <c r="E888" s="79">
        <v>24.710510688836106</v>
      </c>
      <c r="F888" s="49">
        <v>9003</v>
      </c>
      <c r="G888" s="27">
        <v>53.832815116000951</v>
      </c>
      <c r="H888" s="49">
        <v>7416</v>
      </c>
      <c r="I888" s="27">
        <v>46.234413965087285</v>
      </c>
    </row>
    <row r="889" spans="1:9" x14ac:dyDescent="0.15">
      <c r="A889" s="22" t="s">
        <v>813</v>
      </c>
      <c r="B889" s="50">
        <v>447</v>
      </c>
      <c r="C889" s="28">
        <v>21.408045977011493</v>
      </c>
      <c r="D889" s="50">
        <v>448</v>
      </c>
      <c r="E889" s="80">
        <v>21.25237191650854</v>
      </c>
      <c r="F889" s="50">
        <v>1164</v>
      </c>
      <c r="G889" s="28">
        <v>46.485623003194888</v>
      </c>
      <c r="H889" s="50">
        <v>957</v>
      </c>
      <c r="I889" s="28">
        <v>40.671483212919682</v>
      </c>
    </row>
    <row r="890" spans="1:9" x14ac:dyDescent="0.15">
      <c r="A890" s="22" t="s">
        <v>814</v>
      </c>
      <c r="B890" s="50">
        <v>72</v>
      </c>
      <c r="C890" s="28">
        <v>11.464968152866243</v>
      </c>
      <c r="D890" s="50">
        <v>70</v>
      </c>
      <c r="E890" s="80">
        <v>11.023622047244094</v>
      </c>
      <c r="F890" s="50">
        <v>334</v>
      </c>
      <c r="G890" s="28">
        <v>49.335302806499257</v>
      </c>
      <c r="H890" s="50">
        <v>301</v>
      </c>
      <c r="I890" s="28">
        <v>46.739130434782609</v>
      </c>
    </row>
    <row r="891" spans="1:9" x14ac:dyDescent="0.15">
      <c r="A891" s="22" t="s">
        <v>815</v>
      </c>
      <c r="B891" s="50">
        <v>949</v>
      </c>
      <c r="C891" s="28">
        <v>28.93292682926829</v>
      </c>
      <c r="D891" s="50">
        <v>934</v>
      </c>
      <c r="E891" s="80">
        <v>28.260211800302571</v>
      </c>
      <c r="F891" s="50">
        <v>1855</v>
      </c>
      <c r="G891" s="28">
        <v>53.381294964028783</v>
      </c>
      <c r="H891" s="50">
        <v>1592</v>
      </c>
      <c r="I891" s="28">
        <v>49.226963512677798</v>
      </c>
    </row>
    <row r="892" spans="1:9" x14ac:dyDescent="0.15">
      <c r="A892" s="22" t="s">
        <v>816</v>
      </c>
      <c r="B892" s="50">
        <v>151</v>
      </c>
      <c r="C892" s="28">
        <v>15.861344537815125</v>
      </c>
      <c r="D892" s="50">
        <v>152</v>
      </c>
      <c r="E892" s="80">
        <v>15.494393476044852</v>
      </c>
      <c r="F892" s="50">
        <v>563</v>
      </c>
      <c r="G892" s="28">
        <v>49.51627088830255</v>
      </c>
      <c r="H892" s="50">
        <v>450</v>
      </c>
      <c r="I892" s="28">
        <v>39.0625</v>
      </c>
    </row>
    <row r="893" spans="1:9" x14ac:dyDescent="0.15">
      <c r="A893" s="22" t="s">
        <v>817</v>
      </c>
      <c r="B893" s="50">
        <v>891</v>
      </c>
      <c r="C893" s="28">
        <v>25.969105217137862</v>
      </c>
      <c r="D893" s="50">
        <v>897</v>
      </c>
      <c r="E893" s="80">
        <v>25.761056863871339</v>
      </c>
      <c r="F893" s="50">
        <v>2416</v>
      </c>
      <c r="G893" s="28">
        <v>53.892482712469324</v>
      </c>
      <c r="H893" s="50">
        <v>1953</v>
      </c>
      <c r="I893" s="28">
        <v>45.931326434619002</v>
      </c>
    </row>
    <row r="894" spans="1:9" x14ac:dyDescent="0.15">
      <c r="A894" s="22" t="s">
        <v>818</v>
      </c>
      <c r="B894" s="50">
        <v>836</v>
      </c>
      <c r="C894" s="28">
        <v>28.435374149659864</v>
      </c>
      <c r="D894" s="50">
        <v>828</v>
      </c>
      <c r="E894" s="80">
        <v>27.96352583586626</v>
      </c>
      <c r="F894" s="50">
        <v>2671</v>
      </c>
      <c r="G894" s="28">
        <v>60.04946043165468</v>
      </c>
      <c r="H894" s="50">
        <v>2163</v>
      </c>
      <c r="I894" s="28">
        <v>49.103291713961404</v>
      </c>
    </row>
    <row r="895" spans="1:9" x14ac:dyDescent="0.15">
      <c r="A895" s="37" t="s">
        <v>819</v>
      </c>
      <c r="B895" s="47">
        <v>13384</v>
      </c>
      <c r="C895" s="48">
        <v>18.965028623250014</v>
      </c>
      <c r="D895" s="47">
        <v>13413</v>
      </c>
      <c r="E895" s="78">
        <v>18.668578109341944</v>
      </c>
      <c r="F895" s="47">
        <v>45066</v>
      </c>
      <c r="G895" s="48">
        <v>56.316309061144921</v>
      </c>
      <c r="H895" s="47">
        <v>36193</v>
      </c>
      <c r="I895" s="48">
        <v>48.587077633539622</v>
      </c>
    </row>
    <row r="896" spans="1:9" x14ac:dyDescent="0.15">
      <c r="A896" s="19" t="s">
        <v>819</v>
      </c>
      <c r="B896" s="49">
        <v>13384</v>
      </c>
      <c r="C896" s="27">
        <v>18.965028623250014</v>
      </c>
      <c r="D896" s="49">
        <v>13413</v>
      </c>
      <c r="E896" s="79">
        <v>18.668578109341944</v>
      </c>
      <c r="F896" s="49">
        <v>45066</v>
      </c>
      <c r="G896" s="27">
        <v>56.316309061144921</v>
      </c>
      <c r="H896" s="49">
        <v>36193</v>
      </c>
      <c r="I896" s="27">
        <v>48.587077633539622</v>
      </c>
    </row>
    <row r="897" spans="1:9" x14ac:dyDescent="0.15">
      <c r="A897" s="22" t="s">
        <v>820</v>
      </c>
      <c r="B897" s="50">
        <v>599</v>
      </c>
      <c r="C897" s="28">
        <v>15.426216842647438</v>
      </c>
      <c r="D897" s="50">
        <v>600</v>
      </c>
      <c r="E897" s="80">
        <v>15.274949083503056</v>
      </c>
      <c r="F897" s="50">
        <v>2559</v>
      </c>
      <c r="G897" s="28">
        <v>54.621131270010672</v>
      </c>
      <c r="H897" s="50">
        <v>2110</v>
      </c>
      <c r="I897" s="28">
        <v>49.058358521274123</v>
      </c>
    </row>
    <row r="898" spans="1:9" x14ac:dyDescent="0.15">
      <c r="A898" s="22" t="s">
        <v>821</v>
      </c>
      <c r="B898" s="50">
        <v>106</v>
      </c>
      <c r="C898" s="28">
        <v>12.226066897347174</v>
      </c>
      <c r="D898" s="50">
        <v>107</v>
      </c>
      <c r="E898" s="80">
        <v>12.063134160090192</v>
      </c>
      <c r="F898" s="50">
        <v>420</v>
      </c>
      <c r="G898" s="28">
        <v>51.915945611866498</v>
      </c>
      <c r="H898" s="50">
        <v>303</v>
      </c>
      <c r="I898" s="28">
        <v>41.001353179972938</v>
      </c>
    </row>
    <row r="899" spans="1:9" x14ac:dyDescent="0.15">
      <c r="A899" s="22" t="s">
        <v>822</v>
      </c>
      <c r="B899" s="50">
        <v>233</v>
      </c>
      <c r="C899" s="28">
        <v>39.761092150170647</v>
      </c>
      <c r="D899" s="50">
        <v>241</v>
      </c>
      <c r="E899" s="80">
        <v>39.966832504145941</v>
      </c>
      <c r="F899" s="50">
        <v>556</v>
      </c>
      <c r="G899" s="28">
        <v>72.20779220779221</v>
      </c>
      <c r="H899" s="50">
        <v>397</v>
      </c>
      <c r="I899" s="28">
        <v>56.63338088445078</v>
      </c>
    </row>
    <row r="900" spans="1:9" x14ac:dyDescent="0.15">
      <c r="A900" s="22" t="s">
        <v>823</v>
      </c>
      <c r="B900" s="50">
        <v>427</v>
      </c>
      <c r="C900" s="28">
        <v>19.759370661730678</v>
      </c>
      <c r="D900" s="50">
        <v>425</v>
      </c>
      <c r="E900" s="80">
        <v>19.424131627056674</v>
      </c>
      <c r="F900" s="50">
        <v>1457</v>
      </c>
      <c r="G900" s="28">
        <v>56.168080185042399</v>
      </c>
      <c r="H900" s="50">
        <v>1198</v>
      </c>
      <c r="I900" s="28">
        <v>47.539682539682538</v>
      </c>
    </row>
    <row r="901" spans="1:9" x14ac:dyDescent="0.15">
      <c r="A901" s="22" t="s">
        <v>824</v>
      </c>
      <c r="B901" s="50">
        <v>214</v>
      </c>
      <c r="C901" s="28">
        <v>21.272365805168985</v>
      </c>
      <c r="D901" s="50">
        <v>219</v>
      </c>
      <c r="E901" s="80">
        <v>21.38671875</v>
      </c>
      <c r="F901" s="50">
        <v>854</v>
      </c>
      <c r="G901" s="28">
        <v>56.593770709078861</v>
      </c>
      <c r="H901" s="50">
        <v>723</v>
      </c>
      <c r="I901" s="28">
        <v>46.675274370561652</v>
      </c>
    </row>
    <row r="902" spans="1:9" x14ac:dyDescent="0.15">
      <c r="A902" s="22" t="s">
        <v>825</v>
      </c>
      <c r="B902" s="50">
        <v>226</v>
      </c>
      <c r="C902" s="28">
        <v>18.108974358974358</v>
      </c>
      <c r="D902" s="50">
        <v>227</v>
      </c>
      <c r="E902" s="80">
        <v>17.888100866824271</v>
      </c>
      <c r="F902" s="50">
        <v>1176</v>
      </c>
      <c r="G902" s="28">
        <v>56.949152542372886</v>
      </c>
      <c r="H902" s="50">
        <v>963</v>
      </c>
      <c r="I902" s="28">
        <v>46.364949446316807</v>
      </c>
    </row>
    <row r="903" spans="1:9" x14ac:dyDescent="0.15">
      <c r="A903" s="22" t="s">
        <v>826</v>
      </c>
      <c r="B903" s="50">
        <v>158</v>
      </c>
      <c r="C903" s="28">
        <v>10.740992522093814</v>
      </c>
      <c r="D903" s="50">
        <v>155</v>
      </c>
      <c r="E903" s="80">
        <v>10.231023102310232</v>
      </c>
      <c r="F903" s="50">
        <v>743</v>
      </c>
      <c r="G903" s="28">
        <v>52.807391613361766</v>
      </c>
      <c r="H903" s="50">
        <v>575</v>
      </c>
      <c r="I903" s="28">
        <v>40.550070521861777</v>
      </c>
    </row>
    <row r="904" spans="1:9" x14ac:dyDescent="0.15">
      <c r="A904" s="22" t="s">
        <v>827</v>
      </c>
      <c r="B904" s="50">
        <v>315</v>
      </c>
      <c r="C904" s="28">
        <v>11.048754822869169</v>
      </c>
      <c r="D904" s="50">
        <v>319</v>
      </c>
      <c r="E904" s="80">
        <v>10.633333333333333</v>
      </c>
      <c r="F904" s="50">
        <v>885</v>
      </c>
      <c r="G904" s="28">
        <v>40.484903934126258</v>
      </c>
      <c r="H904" s="50">
        <v>676</v>
      </c>
      <c r="I904" s="28">
        <v>35.485564304461938</v>
      </c>
    </row>
    <row r="905" spans="1:9" x14ac:dyDescent="0.15">
      <c r="A905" s="22" t="s">
        <v>828</v>
      </c>
      <c r="B905" s="50">
        <v>518</v>
      </c>
      <c r="C905" s="28">
        <v>27.363972530375065</v>
      </c>
      <c r="D905" s="50">
        <v>518</v>
      </c>
      <c r="E905" s="80">
        <v>27.220178665265372</v>
      </c>
      <c r="F905" s="50">
        <v>1581</v>
      </c>
      <c r="G905" s="28">
        <v>58.904619970193735</v>
      </c>
      <c r="H905" s="50">
        <v>1257</v>
      </c>
      <c r="I905" s="28">
        <v>48.271889400921658</v>
      </c>
    </row>
    <row r="906" spans="1:9" x14ac:dyDescent="0.15">
      <c r="A906" s="22" t="s">
        <v>829</v>
      </c>
      <c r="B906" s="50">
        <v>369</v>
      </c>
      <c r="C906" s="28">
        <v>20.545657015590198</v>
      </c>
      <c r="D906" s="50">
        <v>369</v>
      </c>
      <c r="E906" s="80">
        <v>20.297029702970299</v>
      </c>
      <c r="F906" s="50">
        <v>1297</v>
      </c>
      <c r="G906" s="28">
        <v>56.612832824094284</v>
      </c>
      <c r="H906" s="50">
        <v>961</v>
      </c>
      <c r="I906" s="28">
        <v>46.33558341369335</v>
      </c>
    </row>
    <row r="907" spans="1:9" x14ac:dyDescent="0.15">
      <c r="A907" s="22" t="s">
        <v>830</v>
      </c>
      <c r="B907" s="50">
        <v>235</v>
      </c>
      <c r="C907" s="28">
        <v>31.842818428184284</v>
      </c>
      <c r="D907" s="50">
        <v>237</v>
      </c>
      <c r="E907" s="80">
        <v>31.474103585657371</v>
      </c>
      <c r="F907" s="50">
        <v>607</v>
      </c>
      <c r="G907" s="28">
        <v>65.058949624866031</v>
      </c>
      <c r="H907" s="50">
        <v>459</v>
      </c>
      <c r="I907" s="28">
        <v>57.446808510638306</v>
      </c>
    </row>
    <row r="908" spans="1:9" x14ac:dyDescent="0.15">
      <c r="A908" s="22" t="s">
        <v>831</v>
      </c>
      <c r="B908" s="50">
        <v>168</v>
      </c>
      <c r="C908" s="28">
        <v>13.976705490848584</v>
      </c>
      <c r="D908" s="50">
        <v>169</v>
      </c>
      <c r="E908" s="80">
        <v>13.717532467532468</v>
      </c>
      <c r="F908" s="50">
        <v>500</v>
      </c>
      <c r="G908" s="28">
        <v>52.029136316337144</v>
      </c>
      <c r="H908" s="50">
        <v>376</v>
      </c>
      <c r="I908" s="28">
        <v>42.011173184357546</v>
      </c>
    </row>
    <row r="909" spans="1:9" x14ac:dyDescent="0.15">
      <c r="A909" s="22" t="s">
        <v>832</v>
      </c>
      <c r="B909" s="50">
        <v>934</v>
      </c>
      <c r="C909" s="28">
        <v>19.511176101942763</v>
      </c>
      <c r="D909" s="50">
        <v>934</v>
      </c>
      <c r="E909" s="80">
        <v>19.470502397331664</v>
      </c>
      <c r="F909" s="50">
        <v>2846</v>
      </c>
      <c r="G909" s="28">
        <v>51.670297748729119</v>
      </c>
      <c r="H909" s="50">
        <v>2335</v>
      </c>
      <c r="I909" s="28">
        <v>44.620676476208679</v>
      </c>
    </row>
    <row r="910" spans="1:9" x14ac:dyDescent="0.15">
      <c r="A910" s="22" t="s">
        <v>833</v>
      </c>
      <c r="B910" s="50">
        <v>175</v>
      </c>
      <c r="C910" s="28">
        <v>22.493573264781492</v>
      </c>
      <c r="D910" s="50">
        <v>174</v>
      </c>
      <c r="E910" s="80">
        <v>22.053231939163499</v>
      </c>
      <c r="F910" s="50">
        <v>513</v>
      </c>
      <c r="G910" s="28">
        <v>62.867647058823529</v>
      </c>
      <c r="H910" s="50">
        <v>379</v>
      </c>
      <c r="I910" s="28">
        <v>48.777348777348777</v>
      </c>
    </row>
    <row r="911" spans="1:9" x14ac:dyDescent="0.15">
      <c r="A911" s="22" t="s">
        <v>834</v>
      </c>
      <c r="B911" s="50">
        <v>452</v>
      </c>
      <c r="C911" s="28">
        <v>25.06932889628397</v>
      </c>
      <c r="D911" s="50">
        <v>455</v>
      </c>
      <c r="E911" s="80">
        <v>24.67462039045553</v>
      </c>
      <c r="F911" s="50">
        <v>1092</v>
      </c>
      <c r="G911" s="28">
        <v>60.835654596100277</v>
      </c>
      <c r="H911" s="50">
        <v>911</v>
      </c>
      <c r="I911" s="28">
        <v>53.243717124488597</v>
      </c>
    </row>
    <row r="912" spans="1:9" x14ac:dyDescent="0.15">
      <c r="A912" s="22" t="s">
        <v>835</v>
      </c>
      <c r="B912" s="50">
        <v>253</v>
      </c>
      <c r="C912" s="28">
        <v>17.222600408441117</v>
      </c>
      <c r="D912" s="50">
        <v>250</v>
      </c>
      <c r="E912" s="80">
        <v>16.722408026755854</v>
      </c>
      <c r="F912" s="50">
        <v>542</v>
      </c>
      <c r="G912" s="28">
        <v>47.336244541484717</v>
      </c>
      <c r="H912" s="50">
        <v>465</v>
      </c>
      <c r="I912" s="28">
        <v>43.095458758109359</v>
      </c>
    </row>
    <row r="913" spans="1:9" x14ac:dyDescent="0.15">
      <c r="A913" s="22" t="s">
        <v>836</v>
      </c>
      <c r="B913" s="50">
        <v>168</v>
      </c>
      <c r="C913" s="28">
        <v>30.825688073394495</v>
      </c>
      <c r="D913" s="50">
        <v>168</v>
      </c>
      <c r="E913" s="80">
        <v>30.37974683544304</v>
      </c>
      <c r="F913" s="50">
        <v>349</v>
      </c>
      <c r="G913" s="28">
        <v>62.882882882882882</v>
      </c>
      <c r="H913" s="50">
        <v>252</v>
      </c>
      <c r="I913" s="28">
        <v>54.901960784313729</v>
      </c>
    </row>
    <row r="914" spans="1:9" x14ac:dyDescent="0.15">
      <c r="A914" s="22" t="s">
        <v>837</v>
      </c>
      <c r="B914" s="50">
        <v>652</v>
      </c>
      <c r="C914" s="28">
        <v>32.181638696939785</v>
      </c>
      <c r="D914" s="50">
        <v>653</v>
      </c>
      <c r="E914" s="80">
        <v>31.729834791059279</v>
      </c>
      <c r="F914" s="50">
        <v>1246</v>
      </c>
      <c r="G914" s="28">
        <v>60.721247563352833</v>
      </c>
      <c r="H914" s="50">
        <v>952</v>
      </c>
      <c r="I914" s="28">
        <v>49.428868120456904</v>
      </c>
    </row>
    <row r="915" spans="1:9" x14ac:dyDescent="0.15">
      <c r="A915" s="22" t="s">
        <v>838</v>
      </c>
      <c r="B915" s="50">
        <v>587</v>
      </c>
      <c r="C915" s="28">
        <v>17.901799329063738</v>
      </c>
      <c r="D915" s="50">
        <v>583</v>
      </c>
      <c r="E915" s="80">
        <v>17.66131475310512</v>
      </c>
      <c r="F915" s="50">
        <v>1722</v>
      </c>
      <c r="G915" s="28">
        <v>48.837209302325576</v>
      </c>
      <c r="H915" s="50">
        <v>1438</v>
      </c>
      <c r="I915" s="28">
        <v>43.430987617034127</v>
      </c>
    </row>
    <row r="916" spans="1:9" x14ac:dyDescent="0.15">
      <c r="A916" s="22" t="s">
        <v>839</v>
      </c>
      <c r="B916" s="50">
        <v>239</v>
      </c>
      <c r="C916" s="28">
        <v>15.806878306878309</v>
      </c>
      <c r="D916" s="50">
        <v>238</v>
      </c>
      <c r="E916" s="80">
        <v>15.424497731691512</v>
      </c>
      <c r="F916" s="50">
        <v>540</v>
      </c>
      <c r="G916" s="28">
        <v>43.269230769230774</v>
      </c>
      <c r="H916" s="50">
        <v>479</v>
      </c>
      <c r="I916" s="28">
        <v>41.045415595544135</v>
      </c>
    </row>
    <row r="917" spans="1:9" x14ac:dyDescent="0.15">
      <c r="A917" s="22" t="s">
        <v>840</v>
      </c>
      <c r="B917" s="50">
        <v>103</v>
      </c>
      <c r="C917" s="28">
        <v>8.1487341772151911</v>
      </c>
      <c r="D917" s="50">
        <v>103</v>
      </c>
      <c r="E917" s="80">
        <v>7.9352850539291211</v>
      </c>
      <c r="F917" s="50">
        <v>618</v>
      </c>
      <c r="G917" s="28">
        <v>50.655737704918039</v>
      </c>
      <c r="H917" s="50">
        <v>499</v>
      </c>
      <c r="I917" s="28">
        <v>41.722408026755851</v>
      </c>
    </row>
    <row r="918" spans="1:9" x14ac:dyDescent="0.15">
      <c r="A918" s="22" t="s">
        <v>841</v>
      </c>
      <c r="B918" s="50">
        <v>343</v>
      </c>
      <c r="C918" s="28">
        <v>21.46433041301627</v>
      </c>
      <c r="D918" s="50">
        <v>341</v>
      </c>
      <c r="E918" s="80">
        <v>21.272613849033061</v>
      </c>
      <c r="F918" s="50">
        <v>1046</v>
      </c>
      <c r="G918" s="28">
        <v>52.988855116514685</v>
      </c>
      <c r="H918" s="50">
        <v>969</v>
      </c>
      <c r="I918" s="28">
        <v>47.245246221355437</v>
      </c>
    </row>
    <row r="919" spans="1:9" x14ac:dyDescent="0.15">
      <c r="A919" s="22" t="s">
        <v>842</v>
      </c>
      <c r="B919" s="50">
        <v>519</v>
      </c>
      <c r="C919" s="28">
        <v>24.241008874357778</v>
      </c>
      <c r="D919" s="50">
        <v>528</v>
      </c>
      <c r="E919" s="80">
        <v>23.978201634877383</v>
      </c>
      <c r="F919" s="50">
        <v>1223</v>
      </c>
      <c r="G919" s="28">
        <v>57.52587017873941</v>
      </c>
      <c r="H919" s="50">
        <v>961</v>
      </c>
      <c r="I919" s="28">
        <v>46.878048780487802</v>
      </c>
    </row>
    <row r="920" spans="1:9" x14ac:dyDescent="0.15">
      <c r="A920" s="22" t="s">
        <v>843</v>
      </c>
      <c r="B920" s="50">
        <v>146</v>
      </c>
      <c r="C920" s="28">
        <v>12.016460905349795</v>
      </c>
      <c r="D920" s="50">
        <v>145</v>
      </c>
      <c r="E920" s="80">
        <v>11.426319936958235</v>
      </c>
      <c r="F920" s="50">
        <v>440</v>
      </c>
      <c r="G920" s="28">
        <v>45.977011494252871</v>
      </c>
      <c r="H920" s="50">
        <v>331</v>
      </c>
      <c r="I920" s="28">
        <v>38.35457705677868</v>
      </c>
    </row>
    <row r="921" spans="1:9" x14ac:dyDescent="0.15">
      <c r="A921" s="22" t="s">
        <v>844</v>
      </c>
      <c r="B921" s="50">
        <v>235</v>
      </c>
      <c r="C921" s="28">
        <v>11.105860113421551</v>
      </c>
      <c r="D921" s="50">
        <v>234</v>
      </c>
      <c r="E921" s="80">
        <v>10.818307905686545</v>
      </c>
      <c r="F921" s="50">
        <v>1017</v>
      </c>
      <c r="G921" s="28">
        <v>51.156941649899402</v>
      </c>
      <c r="H921" s="50">
        <v>774</v>
      </c>
      <c r="I921" s="28">
        <v>44.895591647331784</v>
      </c>
    </row>
    <row r="922" spans="1:9" x14ac:dyDescent="0.15">
      <c r="A922" s="22" t="s">
        <v>845</v>
      </c>
      <c r="B922" s="50">
        <v>192</v>
      </c>
      <c r="C922" s="28">
        <v>18.497109826589593</v>
      </c>
      <c r="D922" s="50">
        <v>187</v>
      </c>
      <c r="E922" s="80">
        <v>17.946257197696738</v>
      </c>
      <c r="F922" s="50">
        <v>909</v>
      </c>
      <c r="G922" s="28">
        <v>60.6</v>
      </c>
      <c r="H922" s="50">
        <v>801</v>
      </c>
      <c r="I922" s="28">
        <v>56.013986013986013</v>
      </c>
    </row>
    <row r="923" spans="1:9" x14ac:dyDescent="0.15">
      <c r="A923" s="22" t="s">
        <v>846</v>
      </c>
      <c r="B923" s="50">
        <v>228</v>
      </c>
      <c r="C923" s="28">
        <v>20.357142857142858</v>
      </c>
      <c r="D923" s="50">
        <v>232</v>
      </c>
      <c r="E923" s="80">
        <v>20.38664323374341</v>
      </c>
      <c r="F923" s="50">
        <v>696</v>
      </c>
      <c r="G923" s="28">
        <v>52.887537993920972</v>
      </c>
      <c r="H923" s="50">
        <v>563</v>
      </c>
      <c r="I923" s="28">
        <v>49.823008849557517</v>
      </c>
    </row>
    <row r="924" spans="1:9" x14ac:dyDescent="0.15">
      <c r="A924" s="22" t="s">
        <v>847</v>
      </c>
      <c r="B924" s="50">
        <v>422</v>
      </c>
      <c r="C924" s="28">
        <v>18.830879071842926</v>
      </c>
      <c r="D924" s="50">
        <v>421</v>
      </c>
      <c r="E924" s="80">
        <v>18.40034965034965</v>
      </c>
      <c r="F924" s="50">
        <v>1481</v>
      </c>
      <c r="G924" s="28">
        <v>62.515829463908823</v>
      </c>
      <c r="H924" s="50">
        <v>1188</v>
      </c>
      <c r="I924" s="28">
        <v>52.589641434262944</v>
      </c>
    </row>
    <row r="925" spans="1:9" x14ac:dyDescent="0.15">
      <c r="A925" s="22" t="s">
        <v>848</v>
      </c>
      <c r="B925" s="50">
        <v>271</v>
      </c>
      <c r="C925" s="28">
        <v>25.023084025854107</v>
      </c>
      <c r="D925" s="50">
        <v>272</v>
      </c>
      <c r="E925" s="80">
        <v>24.526600541027953</v>
      </c>
      <c r="F925" s="50">
        <v>888</v>
      </c>
      <c r="G925" s="28">
        <v>65.150403521643426</v>
      </c>
      <c r="H925" s="50">
        <v>706</v>
      </c>
      <c r="I925" s="28">
        <v>55.503144654088054</v>
      </c>
    </row>
    <row r="926" spans="1:9" x14ac:dyDescent="0.15">
      <c r="A926" s="22" t="s">
        <v>849</v>
      </c>
      <c r="B926" s="50">
        <v>248</v>
      </c>
      <c r="C926" s="28">
        <v>21.214713430282291</v>
      </c>
      <c r="D926" s="50">
        <v>250</v>
      </c>
      <c r="E926" s="80">
        <v>20.71251035625518</v>
      </c>
      <c r="F926" s="50">
        <v>734</v>
      </c>
      <c r="G926" s="28">
        <v>56.374807987711215</v>
      </c>
      <c r="H926" s="50">
        <v>596</v>
      </c>
      <c r="I926" s="28">
        <v>47.68</v>
      </c>
    </row>
    <row r="927" spans="1:9" x14ac:dyDescent="0.15">
      <c r="A927" s="22" t="s">
        <v>850</v>
      </c>
      <c r="B927" s="50">
        <v>250</v>
      </c>
      <c r="C927" s="28">
        <v>23.923444976076556</v>
      </c>
      <c r="D927" s="50">
        <v>249</v>
      </c>
      <c r="E927" s="80">
        <v>23.424270931326436</v>
      </c>
      <c r="F927" s="50">
        <v>613</v>
      </c>
      <c r="G927" s="28">
        <v>57.129543336439895</v>
      </c>
      <c r="H927" s="50">
        <v>483</v>
      </c>
      <c r="I927" s="28">
        <v>52.5</v>
      </c>
    </row>
    <row r="928" spans="1:9" x14ac:dyDescent="0.15">
      <c r="A928" s="22" t="s">
        <v>851</v>
      </c>
      <c r="B928" s="50">
        <v>212</v>
      </c>
      <c r="C928" s="28">
        <v>15.328994938539406</v>
      </c>
      <c r="D928" s="50">
        <v>213</v>
      </c>
      <c r="E928" s="80">
        <v>15.063649222065065</v>
      </c>
      <c r="F928" s="50">
        <v>608</v>
      </c>
      <c r="G928" s="28">
        <v>50.331125827814574</v>
      </c>
      <c r="H928" s="50">
        <v>506</v>
      </c>
      <c r="I928" s="28">
        <v>44.54225352112676</v>
      </c>
    </row>
    <row r="929" spans="1:9" x14ac:dyDescent="0.15">
      <c r="A929" s="22" t="s">
        <v>852</v>
      </c>
      <c r="B929" s="50">
        <v>191</v>
      </c>
      <c r="C929" s="28">
        <v>13.870733478576616</v>
      </c>
      <c r="D929" s="50">
        <v>191</v>
      </c>
      <c r="E929" s="80">
        <v>13.536498936924168</v>
      </c>
      <c r="F929" s="50">
        <v>956</v>
      </c>
      <c r="G929" s="28">
        <v>63.395225464190986</v>
      </c>
      <c r="H929" s="50">
        <v>699</v>
      </c>
      <c r="I929" s="28">
        <v>53.852080123266568</v>
      </c>
    </row>
    <row r="930" spans="1:9" x14ac:dyDescent="0.15">
      <c r="A930" s="22" t="s">
        <v>853</v>
      </c>
      <c r="B930" s="50">
        <v>276</v>
      </c>
      <c r="C930" s="28">
        <v>36.268068331143233</v>
      </c>
      <c r="D930" s="50">
        <v>277</v>
      </c>
      <c r="E930" s="80">
        <v>35.649935649935649</v>
      </c>
      <c r="F930" s="50">
        <v>494</v>
      </c>
      <c r="G930" s="28">
        <v>64.575163398692808</v>
      </c>
      <c r="H930" s="50">
        <v>409</v>
      </c>
      <c r="I930" s="28">
        <v>60.863095238095234</v>
      </c>
    </row>
    <row r="931" spans="1:9" x14ac:dyDescent="0.15">
      <c r="A931" s="22" t="s">
        <v>854</v>
      </c>
      <c r="B931" s="50">
        <v>99</v>
      </c>
      <c r="C931" s="28">
        <v>10.588235294117647</v>
      </c>
      <c r="D931" s="50">
        <v>95</v>
      </c>
      <c r="E931" s="80">
        <v>10.021097046413502</v>
      </c>
      <c r="F931" s="50">
        <v>444</v>
      </c>
      <c r="G931" s="28">
        <v>49.831649831649834</v>
      </c>
      <c r="H931" s="50">
        <v>360</v>
      </c>
      <c r="I931" s="28">
        <v>44.389642416769419</v>
      </c>
    </row>
    <row r="932" spans="1:9" x14ac:dyDescent="0.15">
      <c r="A932" s="22" t="s">
        <v>855</v>
      </c>
      <c r="B932" s="50">
        <v>119</v>
      </c>
      <c r="C932" s="28">
        <v>19.833333333333332</v>
      </c>
      <c r="D932" s="50">
        <v>121</v>
      </c>
      <c r="E932" s="80">
        <v>19.738988580750409</v>
      </c>
      <c r="F932" s="50">
        <v>502</v>
      </c>
      <c r="G932" s="28">
        <v>62.749999999999993</v>
      </c>
      <c r="H932" s="50">
        <v>430</v>
      </c>
      <c r="I932" s="28">
        <v>54.707379134860048</v>
      </c>
    </row>
    <row r="933" spans="1:9" x14ac:dyDescent="0.15">
      <c r="A933" s="22" t="s">
        <v>856</v>
      </c>
      <c r="B933" s="50">
        <v>539</v>
      </c>
      <c r="C933" s="28">
        <v>18.446269678302532</v>
      </c>
      <c r="D933" s="50">
        <v>533</v>
      </c>
      <c r="E933" s="80">
        <v>18.147769833163093</v>
      </c>
      <c r="F933" s="50">
        <v>2242</v>
      </c>
      <c r="G933" s="28">
        <v>56.673407482305358</v>
      </c>
      <c r="H933" s="50">
        <v>1761</v>
      </c>
      <c r="I933" s="28">
        <v>50.88124819416354</v>
      </c>
    </row>
    <row r="934" spans="1:9" x14ac:dyDescent="0.15">
      <c r="A934" s="22" t="s">
        <v>857</v>
      </c>
      <c r="B934" s="50">
        <v>165</v>
      </c>
      <c r="C934" s="28">
        <v>15.819750719079579</v>
      </c>
      <c r="D934" s="50">
        <v>171</v>
      </c>
      <c r="E934" s="80">
        <v>16.086547507055503</v>
      </c>
      <c r="F934" s="50">
        <v>589</v>
      </c>
      <c r="G934" s="28">
        <v>55.253283302063792</v>
      </c>
      <c r="H934" s="50">
        <v>464</v>
      </c>
      <c r="I934" s="28">
        <v>50</v>
      </c>
    </row>
    <row r="935" spans="1:9" x14ac:dyDescent="0.15">
      <c r="A935" s="22" t="s">
        <v>858</v>
      </c>
      <c r="B935" s="50">
        <v>73</v>
      </c>
      <c r="C935" s="28">
        <v>11.68</v>
      </c>
      <c r="D935" s="50">
        <v>74</v>
      </c>
      <c r="E935" s="80">
        <v>11.783439490445859</v>
      </c>
      <c r="F935" s="50">
        <v>620</v>
      </c>
      <c r="G935" s="28">
        <v>68.057080131723382</v>
      </c>
      <c r="H935" s="50">
        <v>456</v>
      </c>
      <c r="I935" s="28">
        <v>54.22116527942925</v>
      </c>
    </row>
    <row r="936" spans="1:9" x14ac:dyDescent="0.15">
      <c r="A936" s="22" t="s">
        <v>859</v>
      </c>
      <c r="B936" s="50">
        <v>450</v>
      </c>
      <c r="C936" s="28">
        <v>12.938470385278897</v>
      </c>
      <c r="D936" s="50">
        <v>448</v>
      </c>
      <c r="E936" s="80">
        <v>12.781740370898717</v>
      </c>
      <c r="F936" s="50">
        <v>1976</v>
      </c>
      <c r="G936" s="28">
        <v>50.382457929627748</v>
      </c>
      <c r="H936" s="50">
        <v>1686</v>
      </c>
      <c r="I936" s="28">
        <v>45.604544225047334</v>
      </c>
    </row>
    <row r="937" spans="1:9" x14ac:dyDescent="0.15">
      <c r="A937" s="22" t="s">
        <v>860</v>
      </c>
      <c r="B937" s="50">
        <v>121</v>
      </c>
      <c r="C937" s="28">
        <v>21.006944444444446</v>
      </c>
      <c r="D937" s="50">
        <v>123</v>
      </c>
      <c r="E937" s="80">
        <v>20.0652528548124</v>
      </c>
      <c r="F937" s="50">
        <v>370</v>
      </c>
      <c r="G937" s="28">
        <v>59.485530546623799</v>
      </c>
      <c r="H937" s="50">
        <v>286</v>
      </c>
      <c r="I937" s="28">
        <v>51.162790697674424</v>
      </c>
    </row>
    <row r="938" spans="1:9" x14ac:dyDescent="0.15">
      <c r="A938" s="22" t="s">
        <v>861</v>
      </c>
      <c r="B938" s="50">
        <v>159</v>
      </c>
      <c r="C938" s="28">
        <v>36.720554272517319</v>
      </c>
      <c r="D938" s="50">
        <v>164</v>
      </c>
      <c r="E938" s="80">
        <v>37.104072398190048</v>
      </c>
      <c r="F938" s="50">
        <v>278</v>
      </c>
      <c r="G938" s="28">
        <v>62.753950338600447</v>
      </c>
      <c r="H938" s="50">
        <v>211</v>
      </c>
      <c r="I938" s="28">
        <v>55.380577427821521</v>
      </c>
    </row>
    <row r="939" spans="1:9" x14ac:dyDescent="0.15">
      <c r="A939" s="22" t="s">
        <v>818</v>
      </c>
      <c r="B939" s="50">
        <v>286</v>
      </c>
      <c r="C939" s="28">
        <v>21.487603305785125</v>
      </c>
      <c r="D939" s="50">
        <v>287</v>
      </c>
      <c r="E939" s="80">
        <v>21.227810650887573</v>
      </c>
      <c r="F939" s="50">
        <v>1425</v>
      </c>
      <c r="G939" s="28">
        <v>65.098218364550021</v>
      </c>
      <c r="H939" s="50">
        <v>1181</v>
      </c>
      <c r="I939" s="28">
        <v>57.920549288867093</v>
      </c>
    </row>
    <row r="940" spans="1:9" x14ac:dyDescent="0.15">
      <c r="A940" s="22" t="s">
        <v>862</v>
      </c>
      <c r="B940" s="50">
        <v>75</v>
      </c>
      <c r="C940" s="28">
        <v>12.437810945273633</v>
      </c>
      <c r="D940" s="50">
        <v>77</v>
      </c>
      <c r="E940" s="80">
        <v>11.937984496124031</v>
      </c>
      <c r="F940" s="50">
        <v>497</v>
      </c>
      <c r="G940" s="28">
        <v>58.816568047337284</v>
      </c>
      <c r="H940" s="50">
        <v>391</v>
      </c>
      <c r="I940" s="28">
        <v>49.619289340101524</v>
      </c>
    </row>
    <row r="941" spans="1:9" x14ac:dyDescent="0.15">
      <c r="A941" s="22" t="s">
        <v>863</v>
      </c>
      <c r="B941" s="50">
        <v>106</v>
      </c>
      <c r="C941" s="28">
        <v>14.324324324324325</v>
      </c>
      <c r="D941" s="50">
        <v>104</v>
      </c>
      <c r="E941" s="80">
        <v>14.016172506738545</v>
      </c>
      <c r="F941" s="50">
        <v>360</v>
      </c>
      <c r="G941" s="28">
        <v>50.279329608938554</v>
      </c>
      <c r="H941" s="50">
        <v>265</v>
      </c>
      <c r="I941" s="28">
        <v>42.810985460420028</v>
      </c>
    </row>
    <row r="942" spans="1:9" x14ac:dyDescent="0.15">
      <c r="A942" s="22" t="s">
        <v>864</v>
      </c>
      <c r="B942" s="50">
        <v>97</v>
      </c>
      <c r="C942" s="28">
        <v>37.022900763358777</v>
      </c>
      <c r="D942" s="50">
        <v>97</v>
      </c>
      <c r="E942" s="80">
        <v>37.022900763358777</v>
      </c>
      <c r="F942" s="50">
        <v>761</v>
      </c>
      <c r="G942" s="28">
        <v>84.933035714285708</v>
      </c>
      <c r="H942" s="50">
        <v>588</v>
      </c>
      <c r="I942" s="28">
        <v>73.869346733668337</v>
      </c>
    </row>
    <row r="943" spans="1:9" x14ac:dyDescent="0.15">
      <c r="A943" s="22" t="s">
        <v>865</v>
      </c>
      <c r="B943" s="50">
        <v>221</v>
      </c>
      <c r="C943" s="28">
        <v>29.155672823218996</v>
      </c>
      <c r="D943" s="50">
        <v>221</v>
      </c>
      <c r="E943" s="80">
        <v>28.626943005181349</v>
      </c>
      <c r="F943" s="50">
        <v>609</v>
      </c>
      <c r="G943" s="28">
        <v>61.206030150753762</v>
      </c>
      <c r="H943" s="50">
        <v>426</v>
      </c>
      <c r="I943" s="28">
        <v>51.017964071856291</v>
      </c>
    </row>
    <row r="944" spans="1:9" x14ac:dyDescent="0.15">
      <c r="A944" s="22" t="s">
        <v>866</v>
      </c>
      <c r="B944" s="50">
        <v>210</v>
      </c>
      <c r="C944" s="28">
        <v>25.798525798525802</v>
      </c>
      <c r="D944" s="50">
        <v>214</v>
      </c>
      <c r="E944" s="80">
        <v>25.415676959619955</v>
      </c>
      <c r="F944" s="50">
        <v>1185</v>
      </c>
      <c r="G944" s="28">
        <v>75.815738963531658</v>
      </c>
      <c r="H944" s="50">
        <v>994</v>
      </c>
      <c r="I944" s="28">
        <v>68.363136176066021</v>
      </c>
    </row>
    <row r="945" spans="1:9" x14ac:dyDescent="0.15">
      <c r="A945" s="40" t="s">
        <v>867</v>
      </c>
      <c r="B945" s="47">
        <v>6643</v>
      </c>
      <c r="C945" s="48">
        <v>16.724993076361439</v>
      </c>
      <c r="D945" s="47">
        <v>6673</v>
      </c>
      <c r="E945" s="78">
        <v>16.300657107262378</v>
      </c>
      <c r="F945" s="47">
        <v>40789</v>
      </c>
      <c r="G945" s="48">
        <v>64.207344908464108</v>
      </c>
      <c r="H945" s="47">
        <v>28493</v>
      </c>
      <c r="I945" s="48">
        <v>46.447900365153885</v>
      </c>
    </row>
    <row r="946" spans="1:9" x14ac:dyDescent="0.15">
      <c r="A946" s="37" t="s">
        <v>868</v>
      </c>
      <c r="B946" s="47">
        <v>2990</v>
      </c>
      <c r="C946" s="48">
        <v>12.418490675748641</v>
      </c>
      <c r="D946" s="47">
        <v>3008</v>
      </c>
      <c r="E946" s="78">
        <v>12.171238973860969</v>
      </c>
      <c r="F946" s="47">
        <v>22673</v>
      </c>
      <c r="G946" s="48">
        <v>62.642979499364536</v>
      </c>
      <c r="H946" s="47">
        <v>15970</v>
      </c>
      <c r="I946" s="48">
        <v>46.261695779380666</v>
      </c>
    </row>
    <row r="947" spans="1:9" x14ac:dyDescent="0.15">
      <c r="A947" s="19" t="s">
        <v>867</v>
      </c>
      <c r="B947" s="49">
        <v>320</v>
      </c>
      <c r="C947" s="27">
        <v>17.316017316017316</v>
      </c>
      <c r="D947" s="49">
        <v>318</v>
      </c>
      <c r="E947" s="79">
        <v>16.640502354788069</v>
      </c>
      <c r="F947" s="49">
        <v>1876</v>
      </c>
      <c r="G947" s="27">
        <v>64.645072363886982</v>
      </c>
      <c r="H947" s="49">
        <v>1372</v>
      </c>
      <c r="I947" s="27">
        <v>48.54918612880396</v>
      </c>
    </row>
    <row r="948" spans="1:9" x14ac:dyDescent="0.15">
      <c r="A948" s="22" t="s">
        <v>869</v>
      </c>
      <c r="B948" s="50">
        <v>142</v>
      </c>
      <c r="C948" s="28">
        <v>55.686274509803923</v>
      </c>
      <c r="D948" s="50">
        <v>140</v>
      </c>
      <c r="E948" s="80">
        <v>55.335968379446641</v>
      </c>
      <c r="F948" s="50">
        <v>543</v>
      </c>
      <c r="G948" s="28">
        <v>74.690508940852823</v>
      </c>
      <c r="H948" s="50">
        <v>373</v>
      </c>
      <c r="I948" s="28">
        <v>51.37741046831956</v>
      </c>
    </row>
    <row r="949" spans="1:9" x14ac:dyDescent="0.15">
      <c r="A949" s="22" t="s">
        <v>870</v>
      </c>
      <c r="B949" s="50">
        <v>50</v>
      </c>
      <c r="C949" s="28">
        <v>10.266940451745379</v>
      </c>
      <c r="D949" s="50">
        <v>50</v>
      </c>
      <c r="E949" s="80">
        <v>9.7087378640776691</v>
      </c>
      <c r="F949" s="50">
        <v>354</v>
      </c>
      <c r="G949" s="28">
        <v>60.512820512820511</v>
      </c>
      <c r="H949" s="50">
        <v>323</v>
      </c>
      <c r="I949" s="28">
        <v>54.745762711864408</v>
      </c>
    </row>
    <row r="950" spans="1:9" x14ac:dyDescent="0.15">
      <c r="A950" s="22" t="s">
        <v>871</v>
      </c>
      <c r="B950" s="50">
        <v>122</v>
      </c>
      <c r="C950" s="28">
        <v>16.666666666666664</v>
      </c>
      <c r="D950" s="50">
        <v>121</v>
      </c>
      <c r="E950" s="80">
        <v>16.005291005291006</v>
      </c>
      <c r="F950" s="50">
        <v>459</v>
      </c>
      <c r="G950" s="28">
        <v>57.663316582914568</v>
      </c>
      <c r="H950" s="50">
        <v>330</v>
      </c>
      <c r="I950" s="28">
        <v>43.82470119521912</v>
      </c>
    </row>
    <row r="951" spans="1:9" x14ac:dyDescent="0.15">
      <c r="A951" s="22" t="s">
        <v>872</v>
      </c>
      <c r="B951" s="50">
        <v>6</v>
      </c>
      <c r="C951" s="28">
        <v>1.6042780748663104</v>
      </c>
      <c r="D951" s="50">
        <v>7</v>
      </c>
      <c r="E951" s="80">
        <v>1.8087855297157622</v>
      </c>
      <c r="F951" s="50">
        <v>520</v>
      </c>
      <c r="G951" s="28">
        <v>65.491183879093199</v>
      </c>
      <c r="H951" s="50">
        <v>346</v>
      </c>
      <c r="I951" s="28">
        <v>45.706737120211358</v>
      </c>
    </row>
    <row r="952" spans="1:9" x14ac:dyDescent="0.15">
      <c r="A952" s="19" t="s">
        <v>873</v>
      </c>
      <c r="B952" s="49">
        <v>989</v>
      </c>
      <c r="C952" s="27">
        <v>17.305336832895886</v>
      </c>
      <c r="D952" s="49">
        <v>999</v>
      </c>
      <c r="E952" s="79">
        <v>16.998468606431853</v>
      </c>
      <c r="F952" s="49">
        <v>4485</v>
      </c>
      <c r="G952" s="27">
        <v>58.261886204208892</v>
      </c>
      <c r="H952" s="49">
        <v>3033</v>
      </c>
      <c r="I952" s="27">
        <v>41.496784785880422</v>
      </c>
    </row>
    <row r="953" spans="1:9" x14ac:dyDescent="0.15">
      <c r="A953" s="22" t="s">
        <v>874</v>
      </c>
      <c r="B953" s="50">
        <v>81</v>
      </c>
      <c r="C953" s="28">
        <v>8.9207048458149778</v>
      </c>
      <c r="D953" s="50">
        <v>82</v>
      </c>
      <c r="E953" s="80">
        <v>8.7888531618435159</v>
      </c>
      <c r="F953" s="50">
        <v>606</v>
      </c>
      <c r="G953" s="28">
        <v>53.771073646850041</v>
      </c>
      <c r="H953" s="50">
        <v>420</v>
      </c>
      <c r="I953" s="28">
        <v>39.069767441860463</v>
      </c>
    </row>
    <row r="954" spans="1:9" x14ac:dyDescent="0.15">
      <c r="A954" s="22" t="s">
        <v>875</v>
      </c>
      <c r="B954" s="50">
        <v>197</v>
      </c>
      <c r="C954" s="28">
        <v>9.6426823299070001</v>
      </c>
      <c r="D954" s="50">
        <v>196</v>
      </c>
      <c r="E954" s="80">
        <v>9.4185487746275829</v>
      </c>
      <c r="F954" s="50">
        <v>1480</v>
      </c>
      <c r="G954" s="28">
        <v>56.359482102056354</v>
      </c>
      <c r="H954" s="50">
        <v>1080</v>
      </c>
      <c r="I954" s="28">
        <v>44.85049833887043</v>
      </c>
    </row>
    <row r="955" spans="1:9" x14ac:dyDescent="0.15">
      <c r="A955" s="22" t="s">
        <v>876</v>
      </c>
      <c r="B955" s="50">
        <v>459</v>
      </c>
      <c r="C955" s="28">
        <v>25.429362880886426</v>
      </c>
      <c r="D955" s="50">
        <v>467</v>
      </c>
      <c r="E955" s="80">
        <v>25.026795284030012</v>
      </c>
      <c r="F955" s="50">
        <v>1082</v>
      </c>
      <c r="G955" s="28">
        <v>55.147808358817528</v>
      </c>
      <c r="H955" s="50">
        <v>711</v>
      </c>
      <c r="I955" s="28">
        <v>36.954261954261952</v>
      </c>
    </row>
    <row r="956" spans="1:9" x14ac:dyDescent="0.15">
      <c r="A956" s="22" t="s">
        <v>877</v>
      </c>
      <c r="B956" s="50">
        <v>200</v>
      </c>
      <c r="C956" s="28">
        <v>34.662045060658578</v>
      </c>
      <c r="D956" s="50">
        <v>202</v>
      </c>
      <c r="E956" s="80">
        <v>33.779264214046819</v>
      </c>
      <c r="F956" s="50">
        <v>560</v>
      </c>
      <c r="G956" s="28">
        <v>61.202185792349731</v>
      </c>
      <c r="H956" s="50">
        <v>353</v>
      </c>
      <c r="I956" s="28">
        <v>35.692618806875629</v>
      </c>
    </row>
    <row r="957" spans="1:9" x14ac:dyDescent="0.15">
      <c r="A957" s="22" t="s">
        <v>878</v>
      </c>
      <c r="B957" s="50">
        <v>52</v>
      </c>
      <c r="C957" s="28">
        <v>13.612565445026178</v>
      </c>
      <c r="D957" s="50">
        <v>52</v>
      </c>
      <c r="E957" s="80">
        <v>13.032581453634084</v>
      </c>
      <c r="F957" s="50">
        <v>757</v>
      </c>
      <c r="G957" s="28">
        <v>70.880149812734089</v>
      </c>
      <c r="H957" s="50">
        <v>469</v>
      </c>
      <c r="I957" s="28">
        <v>51.369112814895942</v>
      </c>
    </row>
    <row r="958" spans="1:9" x14ac:dyDescent="0.15">
      <c r="A958" s="19" t="s">
        <v>879</v>
      </c>
      <c r="B958" s="49">
        <v>165</v>
      </c>
      <c r="C958" s="27">
        <v>16.192345436702649</v>
      </c>
      <c r="D958" s="49">
        <v>165</v>
      </c>
      <c r="E958" s="79">
        <v>15.53672316384181</v>
      </c>
      <c r="F958" s="49">
        <v>1163</v>
      </c>
      <c r="G958" s="27">
        <v>66.305587229190422</v>
      </c>
      <c r="H958" s="49">
        <v>832</v>
      </c>
      <c r="I958" s="27">
        <v>49.1725768321513</v>
      </c>
    </row>
    <row r="959" spans="1:9" x14ac:dyDescent="0.15">
      <c r="A959" s="22" t="s">
        <v>879</v>
      </c>
      <c r="B959" s="50">
        <v>17</v>
      </c>
      <c r="C959" s="28">
        <v>4.9275362318840585</v>
      </c>
      <c r="D959" s="50">
        <v>17</v>
      </c>
      <c r="E959" s="80">
        <v>4.56989247311828</v>
      </c>
      <c r="F959" s="50">
        <v>223</v>
      </c>
      <c r="G959" s="28">
        <v>53.605769230769226</v>
      </c>
      <c r="H959" s="50">
        <v>181</v>
      </c>
      <c r="I959" s="28">
        <v>43.719806763285021</v>
      </c>
    </row>
    <row r="960" spans="1:9" x14ac:dyDescent="0.15">
      <c r="A960" s="22" t="s">
        <v>880</v>
      </c>
      <c r="B960" s="50">
        <v>11</v>
      </c>
      <c r="C960" s="28">
        <v>9.6491228070175428</v>
      </c>
      <c r="D960" s="50">
        <v>11</v>
      </c>
      <c r="E960" s="80">
        <v>9.2436974789915975</v>
      </c>
      <c r="F960" s="50">
        <v>183</v>
      </c>
      <c r="G960" s="28">
        <v>70.656370656370655</v>
      </c>
      <c r="H960" s="50">
        <v>135</v>
      </c>
      <c r="I960" s="28">
        <v>52.325581395348841</v>
      </c>
    </row>
    <row r="961" spans="1:9" x14ac:dyDescent="0.15">
      <c r="A961" s="22" t="s">
        <v>881</v>
      </c>
      <c r="B961" s="50">
        <v>69</v>
      </c>
      <c r="C961" s="28">
        <v>35.567010309278352</v>
      </c>
      <c r="D961" s="50">
        <v>69</v>
      </c>
      <c r="E961" s="80">
        <v>34.5</v>
      </c>
      <c r="F961" s="50">
        <v>640</v>
      </c>
      <c r="G961" s="28">
        <v>76.923076923076934</v>
      </c>
      <c r="H961" s="50">
        <v>430</v>
      </c>
      <c r="I961" s="28">
        <v>57.486631016042779</v>
      </c>
    </row>
    <row r="962" spans="1:9" x14ac:dyDescent="0.15">
      <c r="A962" s="22" t="s">
        <v>882</v>
      </c>
      <c r="B962" s="50">
        <v>68</v>
      </c>
      <c r="C962" s="28">
        <v>18.579234972677597</v>
      </c>
      <c r="D962" s="50">
        <v>68</v>
      </c>
      <c r="E962" s="80">
        <v>18.328840970350406</v>
      </c>
      <c r="F962" s="50">
        <v>117</v>
      </c>
      <c r="G962" s="28">
        <v>47.368421052631575</v>
      </c>
      <c r="H962" s="50">
        <v>86</v>
      </c>
      <c r="I962" s="28">
        <v>31.617647058823529</v>
      </c>
    </row>
    <row r="963" spans="1:9" x14ac:dyDescent="0.15">
      <c r="A963" s="19" t="s">
        <v>883</v>
      </c>
      <c r="B963" s="49">
        <v>92</v>
      </c>
      <c r="C963" s="27">
        <v>8.9494163424124515</v>
      </c>
      <c r="D963" s="49">
        <v>92</v>
      </c>
      <c r="E963" s="79">
        <v>8.7286527514231498</v>
      </c>
      <c r="F963" s="49">
        <v>1040</v>
      </c>
      <c r="G963" s="27">
        <v>66.368857689853229</v>
      </c>
      <c r="H963" s="49">
        <v>743</v>
      </c>
      <c r="I963" s="27">
        <v>49.50033311125916</v>
      </c>
    </row>
    <row r="964" spans="1:9" x14ac:dyDescent="0.15">
      <c r="A964" s="22" t="s">
        <v>884</v>
      </c>
      <c r="B964" s="50">
        <v>35</v>
      </c>
      <c r="C964" s="28">
        <v>7.8475336322869964</v>
      </c>
      <c r="D964" s="50">
        <v>35</v>
      </c>
      <c r="E964" s="80">
        <v>7.291666666666667</v>
      </c>
      <c r="F964" s="50">
        <v>604</v>
      </c>
      <c r="G964" s="28">
        <v>70.808909730363425</v>
      </c>
      <c r="H964" s="50">
        <v>448</v>
      </c>
      <c r="I964" s="28">
        <v>55.172413793103445</v>
      </c>
    </row>
    <row r="965" spans="1:9" x14ac:dyDescent="0.15">
      <c r="A965" s="22" t="s">
        <v>885</v>
      </c>
      <c r="B965" s="50">
        <v>57</v>
      </c>
      <c r="C965" s="28">
        <v>9.7938144329896915</v>
      </c>
      <c r="D965" s="50">
        <v>57</v>
      </c>
      <c r="E965" s="80">
        <v>9.9303135888501739</v>
      </c>
      <c r="F965" s="50">
        <v>436</v>
      </c>
      <c r="G965" s="28">
        <v>61.064425770308127</v>
      </c>
      <c r="H965" s="50">
        <v>295</v>
      </c>
      <c r="I965" s="28">
        <v>42.815674891146585</v>
      </c>
    </row>
    <row r="966" spans="1:9" x14ac:dyDescent="0.15">
      <c r="A966" s="19" t="s">
        <v>886</v>
      </c>
      <c r="B966" s="49">
        <v>318</v>
      </c>
      <c r="C966" s="27">
        <v>17.676486937187327</v>
      </c>
      <c r="D966" s="49">
        <v>321</v>
      </c>
      <c r="E966" s="79">
        <v>17.156600748262964</v>
      </c>
      <c r="F966" s="49">
        <v>1744</v>
      </c>
      <c r="G966" s="27">
        <v>65.44090056285178</v>
      </c>
      <c r="H966" s="49">
        <v>1234</v>
      </c>
      <c r="I966" s="27">
        <v>50</v>
      </c>
    </row>
    <row r="967" spans="1:9" x14ac:dyDescent="0.15">
      <c r="A967" s="22" t="s">
        <v>887</v>
      </c>
      <c r="B967" s="50">
        <v>18</v>
      </c>
      <c r="C967" s="28">
        <v>19.35483870967742</v>
      </c>
      <c r="D967" s="50">
        <v>18</v>
      </c>
      <c r="E967" s="80">
        <v>18</v>
      </c>
      <c r="F967" s="50">
        <v>275</v>
      </c>
      <c r="G967" s="28">
        <v>74.52574525745257</v>
      </c>
      <c r="H967" s="50">
        <v>222</v>
      </c>
      <c r="I967" s="28">
        <v>58.575197889182064</v>
      </c>
    </row>
    <row r="968" spans="1:9" x14ac:dyDescent="0.15">
      <c r="A968" s="22" t="s">
        <v>888</v>
      </c>
      <c r="B968" s="50">
        <v>106</v>
      </c>
      <c r="C968" s="28">
        <v>21.855670103092784</v>
      </c>
      <c r="D968" s="50">
        <v>106</v>
      </c>
      <c r="E968" s="80">
        <v>21.370967741935484</v>
      </c>
      <c r="F968" s="50">
        <v>466</v>
      </c>
      <c r="G968" s="28">
        <v>64.812239221140473</v>
      </c>
      <c r="H968" s="50">
        <v>304</v>
      </c>
      <c r="I968" s="28">
        <v>46.769230769230766</v>
      </c>
    </row>
    <row r="969" spans="1:9" x14ac:dyDescent="0.15">
      <c r="A969" s="22" t="s">
        <v>889</v>
      </c>
      <c r="B969" s="50">
        <v>110</v>
      </c>
      <c r="C969" s="28">
        <v>17.857142857142858</v>
      </c>
      <c r="D969" s="50">
        <v>111</v>
      </c>
      <c r="E969" s="80">
        <v>17.024539877300612</v>
      </c>
      <c r="F969" s="50">
        <v>376</v>
      </c>
      <c r="G969" s="28">
        <v>58.75</v>
      </c>
      <c r="H969" s="50">
        <v>285</v>
      </c>
      <c r="I969" s="28">
        <v>44.323483670295488</v>
      </c>
    </row>
    <row r="970" spans="1:9" x14ac:dyDescent="0.15">
      <c r="A970" s="22" t="s">
        <v>890</v>
      </c>
      <c r="B970" s="50">
        <v>84</v>
      </c>
      <c r="C970" s="28">
        <v>13.884297520661157</v>
      </c>
      <c r="D970" s="50">
        <v>86</v>
      </c>
      <c r="E970" s="80">
        <v>13.804173354735152</v>
      </c>
      <c r="F970" s="50">
        <v>627</v>
      </c>
      <c r="G970" s="28">
        <v>66.915688367129135</v>
      </c>
      <c r="H970" s="50">
        <v>423</v>
      </c>
      <c r="I970" s="28">
        <v>53.140703517587937</v>
      </c>
    </row>
    <row r="971" spans="1:9" x14ac:dyDescent="0.15">
      <c r="A971" s="19" t="s">
        <v>891</v>
      </c>
      <c r="B971" s="49">
        <v>58</v>
      </c>
      <c r="C971" s="27">
        <v>3.2917139614074915</v>
      </c>
      <c r="D971" s="49">
        <v>59</v>
      </c>
      <c r="E971" s="79">
        <v>3.2435404068169325</v>
      </c>
      <c r="F971" s="49">
        <v>1702</v>
      </c>
      <c r="G971" s="27">
        <v>63.365599404318687</v>
      </c>
      <c r="H971" s="49">
        <v>1289</v>
      </c>
      <c r="I971" s="27">
        <v>49.048706240487064</v>
      </c>
    </row>
    <row r="972" spans="1:9" x14ac:dyDescent="0.15">
      <c r="A972" s="22" t="s">
        <v>891</v>
      </c>
      <c r="B972" s="50">
        <v>13</v>
      </c>
      <c r="C972" s="28">
        <v>2.8260869565217392</v>
      </c>
      <c r="D972" s="50">
        <v>14</v>
      </c>
      <c r="E972" s="80">
        <v>2.9350104821802936</v>
      </c>
      <c r="F972" s="50">
        <v>509</v>
      </c>
      <c r="G972" s="28">
        <v>63.864491844416563</v>
      </c>
      <c r="H972" s="50">
        <v>422</v>
      </c>
      <c r="I972" s="28">
        <v>53.55329949238579</v>
      </c>
    </row>
    <row r="973" spans="1:9" x14ac:dyDescent="0.15">
      <c r="A973" s="22" t="s">
        <v>892</v>
      </c>
      <c r="B973" s="50">
        <v>20</v>
      </c>
      <c r="C973" s="28">
        <v>7.6628352490421454</v>
      </c>
      <c r="D973" s="50">
        <v>20</v>
      </c>
      <c r="E973" s="80">
        <v>7.2992700729926998</v>
      </c>
      <c r="F973" s="50">
        <v>579</v>
      </c>
      <c r="G973" s="28">
        <v>75.390625</v>
      </c>
      <c r="H973" s="50">
        <v>404</v>
      </c>
      <c r="I973" s="28">
        <v>56.503496503496507</v>
      </c>
    </row>
    <row r="974" spans="1:9" x14ac:dyDescent="0.15">
      <c r="A974" s="22" t="s">
        <v>893</v>
      </c>
      <c r="B974" s="50">
        <v>3</v>
      </c>
      <c r="C974" s="28">
        <v>0.51635111876075734</v>
      </c>
      <c r="D974" s="50">
        <v>3</v>
      </c>
      <c r="E974" s="80">
        <v>0.50251256281407031</v>
      </c>
      <c r="F974" s="50">
        <v>348</v>
      </c>
      <c r="G974" s="28">
        <v>57.52066115702479</v>
      </c>
      <c r="H974" s="50">
        <v>284</v>
      </c>
      <c r="I974" s="28">
        <v>45.079365079365083</v>
      </c>
    </row>
    <row r="975" spans="1:9" x14ac:dyDescent="0.15">
      <c r="A975" s="22" t="s">
        <v>894</v>
      </c>
      <c r="B975" s="50">
        <v>22</v>
      </c>
      <c r="C975" s="28">
        <v>4.7826086956521738</v>
      </c>
      <c r="D975" s="50">
        <v>22</v>
      </c>
      <c r="E975" s="80">
        <v>4.6709129511677281</v>
      </c>
      <c r="F975" s="50">
        <v>266</v>
      </c>
      <c r="G975" s="28">
        <v>51.550387596899228</v>
      </c>
      <c r="H975" s="50">
        <v>179</v>
      </c>
      <c r="I975" s="28">
        <v>36.161616161616159</v>
      </c>
    </row>
    <row r="976" spans="1:9" x14ac:dyDescent="0.15">
      <c r="A976" s="19" t="s">
        <v>895</v>
      </c>
      <c r="B976" s="49">
        <v>315</v>
      </c>
      <c r="C976" s="27">
        <v>16.41479937467431</v>
      </c>
      <c r="D976" s="49">
        <v>316</v>
      </c>
      <c r="E976" s="79">
        <v>16.008105369807499</v>
      </c>
      <c r="F976" s="49">
        <v>2580</v>
      </c>
      <c r="G976" s="27">
        <v>67.73431346810186</v>
      </c>
      <c r="H976" s="49">
        <v>1695</v>
      </c>
      <c r="I976" s="27">
        <v>45.736643281165676</v>
      </c>
    </row>
    <row r="977" spans="1:9" x14ac:dyDescent="0.15">
      <c r="A977" s="22" t="s">
        <v>895</v>
      </c>
      <c r="B977" s="50">
        <v>50</v>
      </c>
      <c r="C977" s="28">
        <v>33.557046979865774</v>
      </c>
      <c r="D977" s="50">
        <v>49</v>
      </c>
      <c r="E977" s="80">
        <v>31.612903225806448</v>
      </c>
      <c r="F977" s="50">
        <v>532</v>
      </c>
      <c r="G977" s="28">
        <v>75.460992907801412</v>
      </c>
      <c r="H977" s="50">
        <v>365</v>
      </c>
      <c r="I977" s="28">
        <v>51.264044943820217</v>
      </c>
    </row>
    <row r="978" spans="1:9" x14ac:dyDescent="0.15">
      <c r="A978" s="22" t="s">
        <v>880</v>
      </c>
      <c r="B978" s="50">
        <v>158</v>
      </c>
      <c r="C978" s="28">
        <v>41.361256544502616</v>
      </c>
      <c r="D978" s="50">
        <v>158</v>
      </c>
      <c r="E978" s="80">
        <v>40.72164948453608</v>
      </c>
      <c r="F978" s="50">
        <v>584</v>
      </c>
      <c r="G978" s="28">
        <v>74.584929757343559</v>
      </c>
      <c r="H978" s="50">
        <v>407</v>
      </c>
      <c r="I978" s="28">
        <v>55.449591280653955</v>
      </c>
    </row>
    <row r="979" spans="1:9" x14ac:dyDescent="0.15">
      <c r="A979" s="22" t="s">
        <v>896</v>
      </c>
      <c r="B979" s="50">
        <v>38</v>
      </c>
      <c r="C979" s="28">
        <v>5.9097978227060652</v>
      </c>
      <c r="D979" s="50">
        <v>39</v>
      </c>
      <c r="E979" s="80">
        <v>5.8912386706948645</v>
      </c>
      <c r="F979" s="50">
        <v>665</v>
      </c>
      <c r="G979" s="28">
        <v>64.688715953307394</v>
      </c>
      <c r="H979" s="50">
        <v>430</v>
      </c>
      <c r="I979" s="28">
        <v>43.922369765066392</v>
      </c>
    </row>
    <row r="980" spans="1:9" x14ac:dyDescent="0.15">
      <c r="A980" s="22" t="s">
        <v>897</v>
      </c>
      <c r="B980" s="50">
        <v>50</v>
      </c>
      <c r="C980" s="28">
        <v>53.191489361702125</v>
      </c>
      <c r="D980" s="50">
        <v>51</v>
      </c>
      <c r="E980" s="80">
        <v>51.515151515151516</v>
      </c>
      <c r="F980" s="50">
        <v>239</v>
      </c>
      <c r="G980" s="28">
        <v>73.76543209876543</v>
      </c>
      <c r="H980" s="50">
        <v>127</v>
      </c>
      <c r="I980" s="28">
        <v>40.575079872204469</v>
      </c>
    </row>
    <row r="981" spans="1:9" x14ac:dyDescent="0.15">
      <c r="A981" s="22" t="s">
        <v>898</v>
      </c>
      <c r="B981" s="50">
        <v>19</v>
      </c>
      <c r="C981" s="28">
        <v>2.9185867895545314</v>
      </c>
      <c r="D981" s="50">
        <v>19</v>
      </c>
      <c r="E981" s="80">
        <v>2.8358208955223883</v>
      </c>
      <c r="F981" s="50">
        <v>560</v>
      </c>
      <c r="G981" s="28">
        <v>57.791537667698655</v>
      </c>
      <c r="H981" s="50">
        <v>366</v>
      </c>
      <c r="I981" s="28">
        <v>37.809917355371901</v>
      </c>
    </row>
    <row r="982" spans="1:9" x14ac:dyDescent="0.15">
      <c r="A982" s="19" t="s">
        <v>899</v>
      </c>
      <c r="B982" s="49">
        <v>105</v>
      </c>
      <c r="C982" s="27">
        <v>3.3675432969852466</v>
      </c>
      <c r="D982" s="49">
        <v>106</v>
      </c>
      <c r="E982" s="79">
        <v>3.3114651671352706</v>
      </c>
      <c r="F982" s="49">
        <v>1992</v>
      </c>
      <c r="G982" s="27">
        <v>55.892255892255896</v>
      </c>
      <c r="H982" s="49">
        <v>1505</v>
      </c>
      <c r="I982" s="27">
        <v>47.717184527584024</v>
      </c>
    </row>
    <row r="983" spans="1:9" x14ac:dyDescent="0.15">
      <c r="A983" s="22" t="s">
        <v>900</v>
      </c>
      <c r="B983" s="50">
        <v>68</v>
      </c>
      <c r="C983" s="28">
        <v>7.7097505668934234</v>
      </c>
      <c r="D983" s="50">
        <v>68</v>
      </c>
      <c r="E983" s="80">
        <v>7.5808249721293199</v>
      </c>
      <c r="F983" s="50">
        <v>821</v>
      </c>
      <c r="G983" s="28">
        <v>66.639610389610397</v>
      </c>
      <c r="H983" s="50">
        <v>590</v>
      </c>
      <c r="I983" s="28">
        <v>54.883720930232563</v>
      </c>
    </row>
    <row r="984" spans="1:9" x14ac:dyDescent="0.15">
      <c r="A984" s="22" t="s">
        <v>901</v>
      </c>
      <c r="B984" s="50">
        <v>14</v>
      </c>
      <c r="C984" s="28">
        <v>3.3816425120772946</v>
      </c>
      <c r="D984" s="50">
        <v>14</v>
      </c>
      <c r="E984" s="80">
        <v>3.2110091743119269</v>
      </c>
      <c r="F984" s="50">
        <v>362</v>
      </c>
      <c r="G984" s="28">
        <v>55.098934550989341</v>
      </c>
      <c r="H984" s="50">
        <v>279</v>
      </c>
      <c r="I984" s="28">
        <v>46.65551839464883</v>
      </c>
    </row>
    <row r="985" spans="1:9" x14ac:dyDescent="0.15">
      <c r="A985" s="22" t="s">
        <v>902</v>
      </c>
      <c r="B985" s="50">
        <v>13</v>
      </c>
      <c r="C985" s="28">
        <v>2.4761904761904763</v>
      </c>
      <c r="D985" s="50">
        <v>14</v>
      </c>
      <c r="E985" s="80">
        <v>2.5641025641025639</v>
      </c>
      <c r="F985" s="50">
        <v>342</v>
      </c>
      <c r="G985" s="28">
        <v>57.868020304568525</v>
      </c>
      <c r="H985" s="50">
        <v>275</v>
      </c>
      <c r="I985" s="28">
        <v>49.909255898366602</v>
      </c>
    </row>
    <row r="986" spans="1:9" x14ac:dyDescent="0.15">
      <c r="A986" s="22" t="s">
        <v>903</v>
      </c>
      <c r="B986" s="50">
        <v>10</v>
      </c>
      <c r="C986" s="28">
        <v>0.77101002313030076</v>
      </c>
      <c r="D986" s="50">
        <v>10</v>
      </c>
      <c r="E986" s="80">
        <v>0.75642965204236012</v>
      </c>
      <c r="F986" s="50">
        <v>467</v>
      </c>
      <c r="G986" s="28">
        <v>43.081180811808117</v>
      </c>
      <c r="H986" s="50">
        <v>361</v>
      </c>
      <c r="I986" s="28">
        <v>38.817204301075272</v>
      </c>
    </row>
    <row r="987" spans="1:9" x14ac:dyDescent="0.15">
      <c r="A987" s="19" t="s">
        <v>904</v>
      </c>
      <c r="B987" s="49">
        <v>290</v>
      </c>
      <c r="C987" s="27">
        <v>16.01325234676974</v>
      </c>
      <c r="D987" s="49">
        <v>295</v>
      </c>
      <c r="E987" s="79">
        <v>15.911542610571736</v>
      </c>
      <c r="F987" s="49">
        <v>3102</v>
      </c>
      <c r="G987" s="27">
        <v>69.833408374606037</v>
      </c>
      <c r="H987" s="49">
        <v>2195</v>
      </c>
      <c r="I987" s="27">
        <v>50.390266299357208</v>
      </c>
    </row>
    <row r="988" spans="1:9" x14ac:dyDescent="0.15">
      <c r="A988" s="22" t="s">
        <v>905</v>
      </c>
      <c r="B988" s="50">
        <v>102</v>
      </c>
      <c r="C988" s="28">
        <v>40.963855421686745</v>
      </c>
      <c r="D988" s="50">
        <v>106</v>
      </c>
      <c r="E988" s="80">
        <v>41.245136186770424</v>
      </c>
      <c r="F988" s="50">
        <v>643</v>
      </c>
      <c r="G988" s="28">
        <v>74.507531865585165</v>
      </c>
      <c r="H988" s="50">
        <v>436</v>
      </c>
      <c r="I988" s="28">
        <v>50.815850815850816</v>
      </c>
    </row>
    <row r="989" spans="1:9" x14ac:dyDescent="0.15">
      <c r="A989" s="22" t="s">
        <v>906</v>
      </c>
      <c r="B989" s="50">
        <v>64</v>
      </c>
      <c r="C989" s="28">
        <v>11.851851851851853</v>
      </c>
      <c r="D989" s="50">
        <v>65</v>
      </c>
      <c r="E989" s="80">
        <v>11.796733212341199</v>
      </c>
      <c r="F989" s="50">
        <v>405</v>
      </c>
      <c r="G989" s="28">
        <v>53.430079155672829</v>
      </c>
      <c r="H989" s="50">
        <v>277</v>
      </c>
      <c r="I989" s="28">
        <v>35.286624203821653</v>
      </c>
    </row>
    <row r="990" spans="1:9" x14ac:dyDescent="0.15">
      <c r="A990" s="22" t="s">
        <v>907</v>
      </c>
      <c r="B990" s="50">
        <v>65</v>
      </c>
      <c r="C990" s="28">
        <v>23.897058823529413</v>
      </c>
      <c r="D990" s="50">
        <v>65</v>
      </c>
      <c r="E990" s="80">
        <v>22.887323943661972</v>
      </c>
      <c r="F990" s="50">
        <v>1049</v>
      </c>
      <c r="G990" s="28">
        <v>77.531411677753141</v>
      </c>
      <c r="H990" s="50">
        <v>763</v>
      </c>
      <c r="I990" s="28">
        <v>58.557175748273217</v>
      </c>
    </row>
    <row r="991" spans="1:9" x14ac:dyDescent="0.15">
      <c r="A991" s="22" t="s">
        <v>908</v>
      </c>
      <c r="B991" s="50">
        <v>59</v>
      </c>
      <c r="C991" s="28">
        <v>7.8666666666666663</v>
      </c>
      <c r="D991" s="50">
        <v>59</v>
      </c>
      <c r="E991" s="80">
        <v>7.7427821522309719</v>
      </c>
      <c r="F991" s="50">
        <v>1005</v>
      </c>
      <c r="G991" s="28">
        <v>68.460490463215265</v>
      </c>
      <c r="H991" s="50">
        <v>719</v>
      </c>
      <c r="I991" s="28">
        <v>50.99290780141844</v>
      </c>
    </row>
    <row r="992" spans="1:9" x14ac:dyDescent="0.15">
      <c r="A992" s="19" t="s">
        <v>909</v>
      </c>
      <c r="B992" s="49">
        <v>143</v>
      </c>
      <c r="C992" s="27">
        <v>7.0443349753694582</v>
      </c>
      <c r="D992" s="49">
        <v>139</v>
      </c>
      <c r="E992" s="79">
        <v>6.7738791423001947</v>
      </c>
      <c r="F992" s="49">
        <v>1507</v>
      </c>
      <c r="G992" s="27">
        <v>58.638132295719849</v>
      </c>
      <c r="H992" s="49">
        <v>1035</v>
      </c>
      <c r="I992" s="27">
        <v>39.899768696993057</v>
      </c>
    </row>
    <row r="993" spans="1:9" x14ac:dyDescent="0.15">
      <c r="A993" s="22" t="s">
        <v>910</v>
      </c>
      <c r="B993" s="50">
        <v>3</v>
      </c>
      <c r="C993" s="28">
        <v>0.35252643948296125</v>
      </c>
      <c r="D993" s="50">
        <v>3</v>
      </c>
      <c r="E993" s="80">
        <v>0.35128805620608899</v>
      </c>
      <c r="F993" s="50">
        <v>503</v>
      </c>
      <c r="G993" s="28">
        <v>60.384153661464588</v>
      </c>
      <c r="H993" s="50">
        <v>366</v>
      </c>
      <c r="I993" s="28">
        <v>48.476821192052981</v>
      </c>
    </row>
    <row r="994" spans="1:9" x14ac:dyDescent="0.15">
      <c r="A994" s="22" t="s">
        <v>911</v>
      </c>
      <c r="B994" s="50">
        <v>28</v>
      </c>
      <c r="C994" s="28">
        <v>5.5118110236220472</v>
      </c>
      <c r="D994" s="50">
        <v>29</v>
      </c>
      <c r="E994" s="80">
        <v>5.6530214424951266</v>
      </c>
      <c r="F994" s="50">
        <v>324</v>
      </c>
      <c r="G994" s="28">
        <v>54.729729729729726</v>
      </c>
      <c r="H994" s="50">
        <v>190</v>
      </c>
      <c r="I994" s="28">
        <v>32.646048109965633</v>
      </c>
    </row>
    <row r="995" spans="1:9" x14ac:dyDescent="0.15">
      <c r="A995" s="22" t="s">
        <v>912</v>
      </c>
      <c r="B995" s="50">
        <v>104</v>
      </c>
      <c r="C995" s="28">
        <v>20.233463035019454</v>
      </c>
      <c r="D995" s="50">
        <v>99</v>
      </c>
      <c r="E995" s="80">
        <v>19.001919385796544</v>
      </c>
      <c r="F995" s="50">
        <v>444</v>
      </c>
      <c r="G995" s="28">
        <v>59.121171770972033</v>
      </c>
      <c r="H995" s="50">
        <v>322</v>
      </c>
      <c r="I995" s="28">
        <v>39.220462850182699</v>
      </c>
    </row>
    <row r="996" spans="1:9" x14ac:dyDescent="0.15">
      <c r="A996" s="22" t="s">
        <v>913</v>
      </c>
      <c r="B996" s="50">
        <v>8</v>
      </c>
      <c r="C996" s="28">
        <v>5.095541401273886</v>
      </c>
      <c r="D996" s="50">
        <v>8</v>
      </c>
      <c r="E996" s="80">
        <v>4.8780487804878048</v>
      </c>
      <c r="F996" s="50">
        <v>236</v>
      </c>
      <c r="G996" s="28">
        <v>59.898477157360411</v>
      </c>
      <c r="H996" s="50">
        <v>157</v>
      </c>
      <c r="I996" s="28">
        <v>36.009174311926607</v>
      </c>
    </row>
    <row r="997" spans="1:9" x14ac:dyDescent="0.15">
      <c r="A997" s="19" t="s">
        <v>914</v>
      </c>
      <c r="B997" s="49">
        <v>195</v>
      </c>
      <c r="C997" s="27">
        <v>9.6153846153846168</v>
      </c>
      <c r="D997" s="49">
        <v>198</v>
      </c>
      <c r="E997" s="79">
        <v>9.7106424717999023</v>
      </c>
      <c r="F997" s="49">
        <v>1482</v>
      </c>
      <c r="G997" s="27">
        <v>58.415451320457237</v>
      </c>
      <c r="H997" s="49">
        <v>1037</v>
      </c>
      <c r="I997" s="27">
        <v>45.34324442501093</v>
      </c>
    </row>
    <row r="998" spans="1:9" x14ac:dyDescent="0.15">
      <c r="A998" s="22" t="s">
        <v>915</v>
      </c>
      <c r="B998" s="50">
        <v>5</v>
      </c>
      <c r="C998" s="28">
        <v>0.82918739635157546</v>
      </c>
      <c r="D998" s="50">
        <v>5</v>
      </c>
      <c r="E998" s="80">
        <v>0.83194675540765384</v>
      </c>
      <c r="F998" s="50">
        <v>330</v>
      </c>
      <c r="G998" s="28">
        <v>50.847457627118644</v>
      </c>
      <c r="H998" s="50">
        <v>237</v>
      </c>
      <c r="I998" s="28">
        <v>41.289198606271775</v>
      </c>
    </row>
    <row r="999" spans="1:9" x14ac:dyDescent="0.15">
      <c r="A999" s="22" t="s">
        <v>916</v>
      </c>
      <c r="B999" s="50">
        <v>126</v>
      </c>
      <c r="C999" s="28">
        <v>22.540250447227191</v>
      </c>
      <c r="D999" s="50">
        <v>128</v>
      </c>
      <c r="E999" s="80">
        <v>22.735346358792185</v>
      </c>
      <c r="F999" s="50">
        <v>504</v>
      </c>
      <c r="G999" s="28">
        <v>67.741935483870961</v>
      </c>
      <c r="H999" s="50">
        <v>378</v>
      </c>
      <c r="I999" s="28">
        <v>53.46534653465347</v>
      </c>
    </row>
    <row r="1000" spans="1:9" x14ac:dyDescent="0.15">
      <c r="A1000" s="22" t="s">
        <v>917</v>
      </c>
      <c r="B1000" s="50">
        <v>46</v>
      </c>
      <c r="C1000" s="28">
        <v>18.930041152263374</v>
      </c>
      <c r="D1000" s="50">
        <v>47</v>
      </c>
      <c r="E1000" s="80">
        <v>19.02834008097166</v>
      </c>
      <c r="F1000" s="50">
        <v>390</v>
      </c>
      <c r="G1000" s="28">
        <v>70.524412296564194</v>
      </c>
      <c r="H1000" s="50">
        <v>259</v>
      </c>
      <c r="I1000" s="28">
        <v>52.642276422764226</v>
      </c>
    </row>
    <row r="1001" spans="1:9" x14ac:dyDescent="0.15">
      <c r="A1001" s="22" t="s">
        <v>914</v>
      </c>
      <c r="B1001" s="50">
        <v>18</v>
      </c>
      <c r="C1001" s="28">
        <v>2.8892455858747992</v>
      </c>
      <c r="D1001" s="50">
        <v>18</v>
      </c>
      <c r="E1001" s="80">
        <v>2.8662420382165608</v>
      </c>
      <c r="F1001" s="50">
        <v>258</v>
      </c>
      <c r="G1001" s="28">
        <v>43.654822335025379</v>
      </c>
      <c r="H1001" s="50">
        <v>163</v>
      </c>
      <c r="I1001" s="28">
        <v>31.712062256809336</v>
      </c>
    </row>
    <row r="1002" spans="1:9" x14ac:dyDescent="0.15">
      <c r="A1002" s="37" t="s">
        <v>918</v>
      </c>
      <c r="B1002" s="47">
        <v>3653</v>
      </c>
      <c r="C1002" s="48">
        <v>23.353791075310063</v>
      </c>
      <c r="D1002" s="47">
        <v>3665</v>
      </c>
      <c r="E1002" s="78">
        <v>22.5913826049436</v>
      </c>
      <c r="F1002" s="47">
        <v>18116</v>
      </c>
      <c r="G1002" s="48">
        <v>66.278857059232436</v>
      </c>
      <c r="H1002" s="47">
        <v>12523</v>
      </c>
      <c r="I1002" s="48">
        <v>46.687544271707118</v>
      </c>
    </row>
    <row r="1003" spans="1:9" x14ac:dyDescent="0.15">
      <c r="A1003" s="19" t="s">
        <v>919</v>
      </c>
      <c r="B1003" s="49">
        <v>295</v>
      </c>
      <c r="C1003" s="27">
        <v>52.867383512544805</v>
      </c>
      <c r="D1003" s="49">
        <v>296</v>
      </c>
      <c r="E1003" s="79">
        <v>52.857142857142861</v>
      </c>
      <c r="F1003" s="49">
        <v>935</v>
      </c>
      <c r="G1003" s="27">
        <v>73.738170347003148</v>
      </c>
      <c r="H1003" s="49">
        <v>637</v>
      </c>
      <c r="I1003" s="27">
        <v>50</v>
      </c>
    </row>
    <row r="1004" spans="1:9" x14ac:dyDescent="0.15">
      <c r="A1004" s="22" t="s">
        <v>920</v>
      </c>
      <c r="B1004" s="50">
        <v>62</v>
      </c>
      <c r="C1004" s="28">
        <v>65.26315789473685</v>
      </c>
      <c r="D1004" s="50">
        <v>62</v>
      </c>
      <c r="E1004" s="80">
        <v>65.26315789473685</v>
      </c>
      <c r="F1004" s="50">
        <v>278</v>
      </c>
      <c r="G1004" s="28">
        <v>79.428571428571431</v>
      </c>
      <c r="H1004" s="50">
        <v>193</v>
      </c>
      <c r="I1004" s="28">
        <v>56.764705882352942</v>
      </c>
    </row>
    <row r="1005" spans="1:9" x14ac:dyDescent="0.15">
      <c r="A1005" s="22" t="s">
        <v>921</v>
      </c>
      <c r="B1005" s="50">
        <v>233</v>
      </c>
      <c r="C1005" s="28">
        <v>50.323974082073434</v>
      </c>
      <c r="D1005" s="50">
        <v>234</v>
      </c>
      <c r="E1005" s="80">
        <v>50.322580645161288</v>
      </c>
      <c r="F1005" s="50">
        <v>657</v>
      </c>
      <c r="G1005" s="28">
        <v>71.568627450980387</v>
      </c>
      <c r="H1005" s="50">
        <v>444</v>
      </c>
      <c r="I1005" s="28">
        <v>47.537473233404711</v>
      </c>
    </row>
    <row r="1006" spans="1:9" x14ac:dyDescent="0.15">
      <c r="A1006" s="19" t="s">
        <v>922</v>
      </c>
      <c r="B1006" s="49">
        <v>547</v>
      </c>
      <c r="C1006" s="27">
        <v>34.885204081632651</v>
      </c>
      <c r="D1006" s="49">
        <v>560</v>
      </c>
      <c r="E1006" s="79">
        <v>34.567901234567898</v>
      </c>
      <c r="F1006" s="49">
        <v>2187</v>
      </c>
      <c r="G1006" s="27">
        <v>67.856034750232709</v>
      </c>
      <c r="H1006" s="49">
        <v>1420</v>
      </c>
      <c r="I1006" s="27">
        <v>44.305772230889232</v>
      </c>
    </row>
    <row r="1007" spans="1:9" x14ac:dyDescent="0.15">
      <c r="A1007" s="22" t="s">
        <v>923</v>
      </c>
      <c r="B1007" s="50">
        <v>319</v>
      </c>
      <c r="C1007" s="28">
        <v>53.34448160535117</v>
      </c>
      <c r="D1007" s="50">
        <v>324</v>
      </c>
      <c r="E1007" s="80">
        <v>52.512155591572117</v>
      </c>
      <c r="F1007" s="50">
        <v>852</v>
      </c>
      <c r="G1007" s="28">
        <v>71.717171717171709</v>
      </c>
      <c r="H1007" s="50">
        <v>560</v>
      </c>
      <c r="I1007" s="28">
        <v>46.396023198011598</v>
      </c>
    </row>
    <row r="1008" spans="1:9" x14ac:dyDescent="0.15">
      <c r="A1008" s="22" t="s">
        <v>924</v>
      </c>
      <c r="B1008" s="50">
        <v>79</v>
      </c>
      <c r="C1008" s="28">
        <v>28.51985559566787</v>
      </c>
      <c r="D1008" s="50">
        <v>81</v>
      </c>
      <c r="E1008" s="80">
        <v>28.621908127208478</v>
      </c>
      <c r="F1008" s="50">
        <v>399</v>
      </c>
      <c r="G1008" s="28">
        <v>67.058823529411754</v>
      </c>
      <c r="H1008" s="50">
        <v>266</v>
      </c>
      <c r="I1008" s="28">
        <v>46.83098591549296</v>
      </c>
    </row>
    <row r="1009" spans="1:9" x14ac:dyDescent="0.15">
      <c r="A1009" s="22" t="s">
        <v>925</v>
      </c>
      <c r="B1009" s="50">
        <v>113</v>
      </c>
      <c r="C1009" s="28">
        <v>18.770764119601331</v>
      </c>
      <c r="D1009" s="50">
        <v>119</v>
      </c>
      <c r="E1009" s="80">
        <v>18.949044585987263</v>
      </c>
      <c r="F1009" s="50">
        <v>565</v>
      </c>
      <c r="G1009" s="28">
        <v>58.792924037460978</v>
      </c>
      <c r="H1009" s="50">
        <v>367</v>
      </c>
      <c r="I1009" s="28">
        <v>35.493230174081233</v>
      </c>
    </row>
    <row r="1010" spans="1:9" x14ac:dyDescent="0.15">
      <c r="A1010" s="22" t="s">
        <v>926</v>
      </c>
      <c r="B1010" s="50">
        <v>36</v>
      </c>
      <c r="C1010" s="28">
        <v>39.560439560439562</v>
      </c>
      <c r="D1010" s="50">
        <v>36</v>
      </c>
      <c r="E1010" s="80">
        <v>39.130434782608695</v>
      </c>
      <c r="F1010" s="50">
        <v>371</v>
      </c>
      <c r="G1010" s="28">
        <v>77.453027139874735</v>
      </c>
      <c r="H1010" s="50">
        <v>227</v>
      </c>
      <c r="I1010" s="28">
        <v>57.323232323232318</v>
      </c>
    </row>
    <row r="1011" spans="1:9" x14ac:dyDescent="0.15">
      <c r="A1011" s="19" t="s">
        <v>927</v>
      </c>
      <c r="B1011" s="49">
        <v>348</v>
      </c>
      <c r="C1011" s="27">
        <v>10.950283196979232</v>
      </c>
      <c r="D1011" s="49">
        <v>352</v>
      </c>
      <c r="E1011" s="79">
        <v>10.827437711473392</v>
      </c>
      <c r="F1011" s="49">
        <v>1632</v>
      </c>
      <c r="G1011" s="27">
        <v>51.629231255931664</v>
      </c>
      <c r="H1011" s="49">
        <v>1132</v>
      </c>
      <c r="I1011" s="27">
        <v>34.617737003058103</v>
      </c>
    </row>
    <row r="1012" spans="1:9" x14ac:dyDescent="0.15">
      <c r="A1012" s="22" t="s">
        <v>927</v>
      </c>
      <c r="B1012" s="50">
        <v>211</v>
      </c>
      <c r="C1012" s="28">
        <v>24.477958236658935</v>
      </c>
      <c r="D1012" s="50">
        <v>214</v>
      </c>
      <c r="E1012" s="80">
        <v>24.768518518518519</v>
      </c>
      <c r="F1012" s="50">
        <v>362</v>
      </c>
      <c r="G1012" s="28">
        <v>52.161383285302598</v>
      </c>
      <c r="H1012" s="50">
        <v>276</v>
      </c>
      <c r="I1012" s="28">
        <v>39.598278335724537</v>
      </c>
    </row>
    <row r="1013" spans="1:9" x14ac:dyDescent="0.15">
      <c r="A1013" s="22" t="s">
        <v>928</v>
      </c>
      <c r="B1013" s="50">
        <v>9</v>
      </c>
      <c r="C1013" s="28">
        <v>3.2028469750889679</v>
      </c>
      <c r="D1013" s="50">
        <v>9</v>
      </c>
      <c r="E1013" s="80">
        <v>3.1578947368421053</v>
      </c>
      <c r="F1013" s="50">
        <v>481</v>
      </c>
      <c r="G1013" s="28">
        <v>67.085076708507671</v>
      </c>
      <c r="H1013" s="50">
        <v>339</v>
      </c>
      <c r="I1013" s="28">
        <v>47.612359550561798</v>
      </c>
    </row>
    <row r="1014" spans="1:9" x14ac:dyDescent="0.15">
      <c r="A1014" s="22" t="s">
        <v>929</v>
      </c>
      <c r="B1014" s="50">
        <v>77</v>
      </c>
      <c r="C1014" s="28">
        <v>9.6009975062344139</v>
      </c>
      <c r="D1014" s="50">
        <v>78</v>
      </c>
      <c r="E1014" s="80">
        <v>9.5006090133982948</v>
      </c>
      <c r="F1014" s="50">
        <v>309</v>
      </c>
      <c r="G1014" s="28">
        <v>47.175572519083971</v>
      </c>
      <c r="H1014" s="50">
        <v>217</v>
      </c>
      <c r="I1014" s="28">
        <v>29.010695187165776</v>
      </c>
    </row>
    <row r="1015" spans="1:9" x14ac:dyDescent="0.15">
      <c r="A1015" s="22" t="s">
        <v>930</v>
      </c>
      <c r="B1015" s="50">
        <v>51</v>
      </c>
      <c r="C1015" s="28">
        <v>4.1362530413625302</v>
      </c>
      <c r="D1015" s="50">
        <v>51</v>
      </c>
      <c r="E1015" s="80">
        <v>3.9812646370023423</v>
      </c>
      <c r="F1015" s="50">
        <v>480</v>
      </c>
      <c r="G1015" s="28">
        <v>43.835616438356162</v>
      </c>
      <c r="H1015" s="50">
        <v>300</v>
      </c>
      <c r="I1015" s="28">
        <v>26.954177897574123</v>
      </c>
    </row>
    <row r="1016" spans="1:9" x14ac:dyDescent="0.15">
      <c r="A1016" s="19" t="s">
        <v>931</v>
      </c>
      <c r="B1016" s="49">
        <v>405</v>
      </c>
      <c r="C1016" s="27">
        <v>32.634971796937954</v>
      </c>
      <c r="D1016" s="49">
        <v>411</v>
      </c>
      <c r="E1016" s="79">
        <v>32.184808144087704</v>
      </c>
      <c r="F1016" s="49">
        <v>1797</v>
      </c>
      <c r="G1016" s="27">
        <v>73.920197449609219</v>
      </c>
      <c r="H1016" s="49">
        <v>1277</v>
      </c>
      <c r="I1016" s="27">
        <v>55.959684487291852</v>
      </c>
    </row>
    <row r="1017" spans="1:9" x14ac:dyDescent="0.15">
      <c r="A1017" s="22" t="s">
        <v>932</v>
      </c>
      <c r="B1017" s="50">
        <v>74</v>
      </c>
      <c r="C1017" s="28">
        <v>18.974358974358974</v>
      </c>
      <c r="D1017" s="50">
        <v>74</v>
      </c>
      <c r="E1017" s="80">
        <v>18.592964824120603</v>
      </c>
      <c r="F1017" s="50">
        <v>433</v>
      </c>
      <c r="G1017" s="28">
        <v>65.309200603318246</v>
      </c>
      <c r="H1017" s="50">
        <v>278</v>
      </c>
      <c r="I1017" s="28">
        <v>40.762463343108507</v>
      </c>
    </row>
    <row r="1018" spans="1:9" x14ac:dyDescent="0.15">
      <c r="A1018" s="22" t="s">
        <v>931</v>
      </c>
      <c r="B1018" s="50">
        <v>99</v>
      </c>
      <c r="C1018" s="28">
        <v>25.916230366492147</v>
      </c>
      <c r="D1018" s="50">
        <v>98</v>
      </c>
      <c r="E1018" s="80">
        <v>25</v>
      </c>
      <c r="F1018" s="50">
        <v>253</v>
      </c>
      <c r="G1018" s="28">
        <v>58.429561200923786</v>
      </c>
      <c r="H1018" s="50">
        <v>195</v>
      </c>
      <c r="I1018" s="28">
        <v>49.872122762148337</v>
      </c>
    </row>
    <row r="1019" spans="1:9" x14ac:dyDescent="0.15">
      <c r="A1019" s="22" t="s">
        <v>933</v>
      </c>
      <c r="B1019" s="50">
        <v>81</v>
      </c>
      <c r="C1019" s="28">
        <v>46.285714285714285</v>
      </c>
      <c r="D1019" s="50">
        <v>81</v>
      </c>
      <c r="E1019" s="80">
        <v>45.762711864406782</v>
      </c>
      <c r="F1019" s="50">
        <v>572</v>
      </c>
      <c r="G1019" s="28">
        <v>81.481481481481481</v>
      </c>
      <c r="H1019" s="50">
        <v>417</v>
      </c>
      <c r="I1019" s="28">
        <v>62.238805970149258</v>
      </c>
    </row>
    <row r="1020" spans="1:9" x14ac:dyDescent="0.15">
      <c r="A1020" s="22" t="s">
        <v>934</v>
      </c>
      <c r="B1020" s="50">
        <v>151</v>
      </c>
      <c r="C1020" s="28">
        <v>51.360544217687078</v>
      </c>
      <c r="D1020" s="50">
        <v>158</v>
      </c>
      <c r="E1020" s="80">
        <v>50.967741935483865</v>
      </c>
      <c r="F1020" s="50">
        <v>539</v>
      </c>
      <c r="G1020" s="28">
        <v>85.150078988941544</v>
      </c>
      <c r="H1020" s="50">
        <v>387</v>
      </c>
      <c r="I1020" s="28">
        <v>71.799628942486081</v>
      </c>
    </row>
    <row r="1021" spans="1:9" x14ac:dyDescent="0.15">
      <c r="A1021" s="19" t="s">
        <v>935</v>
      </c>
      <c r="B1021" s="49">
        <v>221</v>
      </c>
      <c r="C1021" s="27">
        <v>12.679288582903039</v>
      </c>
      <c r="D1021" s="49">
        <v>221</v>
      </c>
      <c r="E1021" s="79">
        <v>12.471783295711061</v>
      </c>
      <c r="F1021" s="49">
        <v>3447</v>
      </c>
      <c r="G1021" s="27">
        <v>73.215802888700082</v>
      </c>
      <c r="H1021" s="49">
        <v>2348</v>
      </c>
      <c r="I1021" s="27">
        <v>51.221640488656192</v>
      </c>
    </row>
    <row r="1022" spans="1:9" x14ac:dyDescent="0.15">
      <c r="A1022" s="22" t="s">
        <v>936</v>
      </c>
      <c r="B1022" s="50">
        <v>146</v>
      </c>
      <c r="C1022" s="28">
        <v>78.494623655913969</v>
      </c>
      <c r="D1022" s="50">
        <v>146</v>
      </c>
      <c r="E1022" s="80">
        <v>78.494623655913969</v>
      </c>
      <c r="F1022" s="50">
        <v>480</v>
      </c>
      <c r="G1022" s="28">
        <v>79.601990049751251</v>
      </c>
      <c r="H1022" s="50">
        <v>279</v>
      </c>
      <c r="I1022" s="28">
        <v>50.635208711433755</v>
      </c>
    </row>
    <row r="1023" spans="1:9" x14ac:dyDescent="0.15">
      <c r="A1023" s="22" t="s">
        <v>935</v>
      </c>
      <c r="B1023" s="50">
        <v>17</v>
      </c>
      <c r="C1023" s="28">
        <v>3.8812785388127851</v>
      </c>
      <c r="D1023" s="50">
        <v>17</v>
      </c>
      <c r="E1023" s="80">
        <v>3.7777777777777777</v>
      </c>
      <c r="F1023" s="50">
        <v>754</v>
      </c>
      <c r="G1023" s="28">
        <v>71.80952380952381</v>
      </c>
      <c r="H1023" s="50">
        <v>548</v>
      </c>
      <c r="I1023" s="28">
        <v>52.290076335877863</v>
      </c>
    </row>
    <row r="1024" spans="1:9" x14ac:dyDescent="0.15">
      <c r="A1024" s="22" t="s">
        <v>897</v>
      </c>
      <c r="B1024" s="50">
        <v>20</v>
      </c>
      <c r="C1024" s="28">
        <v>2.6178010471204187</v>
      </c>
      <c r="D1024" s="50">
        <v>20</v>
      </c>
      <c r="E1024" s="80">
        <v>2.5940337224383918</v>
      </c>
      <c r="F1024" s="50">
        <v>621</v>
      </c>
      <c r="G1024" s="28">
        <v>57.767441860465119</v>
      </c>
      <c r="H1024" s="50">
        <v>398</v>
      </c>
      <c r="I1024" s="28">
        <v>37.02325581395349</v>
      </c>
    </row>
    <row r="1025" spans="1:9" x14ac:dyDescent="0.15">
      <c r="A1025" s="22" t="s">
        <v>937</v>
      </c>
      <c r="B1025" s="50">
        <v>26</v>
      </c>
      <c r="C1025" s="28">
        <v>10.569105691056912</v>
      </c>
      <c r="D1025" s="50">
        <v>26</v>
      </c>
      <c r="E1025" s="80">
        <v>10.236220472440944</v>
      </c>
      <c r="F1025" s="50">
        <v>776</v>
      </c>
      <c r="G1025" s="28">
        <v>78.701825557809329</v>
      </c>
      <c r="H1025" s="50">
        <v>531</v>
      </c>
      <c r="I1025" s="28">
        <v>56.131078224101486</v>
      </c>
    </row>
    <row r="1026" spans="1:9" x14ac:dyDescent="0.15">
      <c r="A1026" s="22" t="s">
        <v>938</v>
      </c>
      <c r="B1026" s="50">
        <v>12</v>
      </c>
      <c r="C1026" s="28">
        <v>11.009174311926607</v>
      </c>
      <c r="D1026" s="50">
        <v>12</v>
      </c>
      <c r="E1026" s="80">
        <v>10.810810810810811</v>
      </c>
      <c r="F1026" s="50">
        <v>816</v>
      </c>
      <c r="G1026" s="28">
        <v>82.09255533199196</v>
      </c>
      <c r="H1026" s="50">
        <v>592</v>
      </c>
      <c r="I1026" s="28">
        <v>61.410788381742741</v>
      </c>
    </row>
    <row r="1027" spans="1:9" x14ac:dyDescent="0.15">
      <c r="A1027" s="19" t="s">
        <v>939</v>
      </c>
      <c r="B1027" s="49">
        <v>301</v>
      </c>
      <c r="C1027" s="27">
        <v>23.442367601246104</v>
      </c>
      <c r="D1027" s="49">
        <v>300</v>
      </c>
      <c r="E1027" s="79">
        <v>22.590361445783135</v>
      </c>
      <c r="F1027" s="49">
        <v>1681</v>
      </c>
      <c r="G1027" s="27">
        <v>68.388934092758333</v>
      </c>
      <c r="H1027" s="49">
        <v>1189</v>
      </c>
      <c r="I1027" s="27">
        <v>47.751004016064257</v>
      </c>
    </row>
    <row r="1028" spans="1:9" x14ac:dyDescent="0.15">
      <c r="A1028" s="22" t="s">
        <v>940</v>
      </c>
      <c r="B1028" s="50">
        <v>92</v>
      </c>
      <c r="C1028" s="28">
        <v>10.550458715596331</v>
      </c>
      <c r="D1028" s="50">
        <v>92</v>
      </c>
      <c r="E1028" s="80">
        <v>10.087719298245613</v>
      </c>
      <c r="F1028" s="50">
        <v>849</v>
      </c>
      <c r="G1028" s="28">
        <v>61.970802919708035</v>
      </c>
      <c r="H1028" s="50">
        <v>587</v>
      </c>
      <c r="I1028" s="28">
        <v>41.601700921332387</v>
      </c>
    </row>
    <row r="1029" spans="1:9" x14ac:dyDescent="0.15">
      <c r="A1029" s="22" t="s">
        <v>941</v>
      </c>
      <c r="B1029" s="50">
        <v>209</v>
      </c>
      <c r="C1029" s="28">
        <v>50.728155339805824</v>
      </c>
      <c r="D1029" s="50">
        <v>208</v>
      </c>
      <c r="E1029" s="80">
        <v>50</v>
      </c>
      <c r="F1029" s="50">
        <v>832</v>
      </c>
      <c r="G1029" s="28">
        <v>76.470588235294116</v>
      </c>
      <c r="H1029" s="50">
        <v>602</v>
      </c>
      <c r="I1029" s="28">
        <v>55.792400370713622</v>
      </c>
    </row>
    <row r="1030" spans="1:9" x14ac:dyDescent="0.15">
      <c r="A1030" s="19" t="s">
        <v>942</v>
      </c>
      <c r="B1030" s="49">
        <v>648</v>
      </c>
      <c r="C1030" s="27">
        <v>33.767587285044293</v>
      </c>
      <c r="D1030" s="49">
        <v>642</v>
      </c>
      <c r="E1030" s="79">
        <v>32.855680655066536</v>
      </c>
      <c r="F1030" s="49">
        <v>1320</v>
      </c>
      <c r="G1030" s="27">
        <v>57.167605023819831</v>
      </c>
      <c r="H1030" s="49">
        <v>886</v>
      </c>
      <c r="I1030" s="27">
        <v>40.754369825206993</v>
      </c>
    </row>
    <row r="1031" spans="1:9" x14ac:dyDescent="0.15">
      <c r="A1031" s="22" t="s">
        <v>943</v>
      </c>
      <c r="B1031" s="50">
        <v>180</v>
      </c>
      <c r="C1031" s="28">
        <v>28.081123244929795</v>
      </c>
      <c r="D1031" s="50">
        <v>176</v>
      </c>
      <c r="E1031" s="80">
        <v>26.666666666666668</v>
      </c>
      <c r="F1031" s="50">
        <v>365</v>
      </c>
      <c r="G1031" s="28">
        <v>50.694444444444443</v>
      </c>
      <c r="H1031" s="50">
        <v>267</v>
      </c>
      <c r="I1031" s="28">
        <v>35.6</v>
      </c>
    </row>
    <row r="1032" spans="1:9" x14ac:dyDescent="0.15">
      <c r="A1032" s="22" t="s">
        <v>944</v>
      </c>
      <c r="B1032" s="50">
        <v>468</v>
      </c>
      <c r="C1032" s="28">
        <v>36.619718309859159</v>
      </c>
      <c r="D1032" s="50">
        <v>466</v>
      </c>
      <c r="E1032" s="80">
        <v>36.012364760432767</v>
      </c>
      <c r="F1032" s="50">
        <v>955</v>
      </c>
      <c r="G1032" s="28">
        <v>60.100692259282575</v>
      </c>
      <c r="H1032" s="50">
        <v>619</v>
      </c>
      <c r="I1032" s="28">
        <v>43.469101123595507</v>
      </c>
    </row>
    <row r="1033" spans="1:9" x14ac:dyDescent="0.15">
      <c r="A1033" s="19" t="s">
        <v>945</v>
      </c>
      <c r="B1033" s="49">
        <v>148</v>
      </c>
      <c r="C1033" s="27">
        <v>16.647919010123736</v>
      </c>
      <c r="D1033" s="49">
        <v>146</v>
      </c>
      <c r="E1033" s="79">
        <v>15.449735449735449</v>
      </c>
      <c r="F1033" s="49">
        <v>2545</v>
      </c>
      <c r="G1033" s="27">
        <v>75.631500742942052</v>
      </c>
      <c r="H1033" s="49">
        <v>1800</v>
      </c>
      <c r="I1033" s="27">
        <v>53.396618214179767</v>
      </c>
    </row>
    <row r="1034" spans="1:9" x14ac:dyDescent="0.15">
      <c r="A1034" s="22" t="s">
        <v>946</v>
      </c>
      <c r="B1034" s="50">
        <v>4</v>
      </c>
      <c r="C1034" s="28">
        <v>4.1237113402061851</v>
      </c>
      <c r="D1034" s="50">
        <v>4</v>
      </c>
      <c r="E1034" s="80">
        <v>4.0404040404040407</v>
      </c>
      <c r="F1034" s="50">
        <v>322</v>
      </c>
      <c r="G1034" s="28">
        <v>78.921568627450981</v>
      </c>
      <c r="H1034" s="50">
        <v>246</v>
      </c>
      <c r="I1034" s="28">
        <v>65.251989389920425</v>
      </c>
    </row>
    <row r="1035" spans="1:9" x14ac:dyDescent="0.15">
      <c r="A1035" s="22" t="s">
        <v>947</v>
      </c>
      <c r="B1035" s="50">
        <v>64</v>
      </c>
      <c r="C1035" s="28">
        <v>52.032520325203258</v>
      </c>
      <c r="D1035" s="50">
        <v>63</v>
      </c>
      <c r="E1035" s="80">
        <v>50.806451612903224</v>
      </c>
      <c r="F1035" s="50">
        <v>727</v>
      </c>
      <c r="G1035" s="28">
        <v>78.850325379609544</v>
      </c>
      <c r="H1035" s="50">
        <v>519</v>
      </c>
      <c r="I1035" s="28">
        <v>51.848151848151844</v>
      </c>
    </row>
    <row r="1036" spans="1:9" x14ac:dyDescent="0.15">
      <c r="A1036" s="22" t="s">
        <v>945</v>
      </c>
      <c r="B1036" s="50">
        <v>62</v>
      </c>
      <c r="C1036" s="28">
        <v>12.601626016260163</v>
      </c>
      <c r="D1036" s="50">
        <v>62</v>
      </c>
      <c r="E1036" s="80">
        <v>11.502782931354361</v>
      </c>
      <c r="F1036" s="50">
        <v>795</v>
      </c>
      <c r="G1036" s="28">
        <v>69.553805774278203</v>
      </c>
      <c r="H1036" s="50">
        <v>549</v>
      </c>
      <c r="I1036" s="28">
        <v>47.164948453608247</v>
      </c>
    </row>
    <row r="1037" spans="1:9" x14ac:dyDescent="0.15">
      <c r="A1037" s="22" t="s">
        <v>948</v>
      </c>
      <c r="B1037" s="50">
        <v>18</v>
      </c>
      <c r="C1037" s="28">
        <v>10.16949152542373</v>
      </c>
      <c r="D1037" s="50">
        <v>17</v>
      </c>
      <c r="E1037" s="80">
        <v>9.2896174863387984</v>
      </c>
      <c r="F1037" s="50">
        <v>701</v>
      </c>
      <c r="G1037" s="28">
        <v>78.587443946188344</v>
      </c>
      <c r="H1037" s="50">
        <v>486</v>
      </c>
      <c r="I1037" s="28">
        <v>58.624849215922801</v>
      </c>
    </row>
    <row r="1038" spans="1:9" x14ac:dyDescent="0.15">
      <c r="A1038" s="19" t="s">
        <v>949</v>
      </c>
      <c r="B1038" s="49">
        <v>740</v>
      </c>
      <c r="C1038" s="27">
        <v>22.68546903740037</v>
      </c>
      <c r="D1038" s="49">
        <v>737</v>
      </c>
      <c r="E1038" s="79">
        <v>20.9613196814562</v>
      </c>
      <c r="F1038" s="49">
        <v>2572</v>
      </c>
      <c r="G1038" s="27">
        <v>58.321995464852606</v>
      </c>
      <c r="H1038" s="49">
        <v>1834</v>
      </c>
      <c r="I1038" s="27">
        <v>43.949197220225258</v>
      </c>
    </row>
    <row r="1039" spans="1:9" x14ac:dyDescent="0.15">
      <c r="A1039" s="22" t="s">
        <v>950</v>
      </c>
      <c r="B1039" s="50">
        <v>57</v>
      </c>
      <c r="C1039" s="28">
        <v>11.02514506769826</v>
      </c>
      <c r="D1039" s="50">
        <v>58</v>
      </c>
      <c r="E1039" s="80">
        <v>11.005692599620494</v>
      </c>
      <c r="F1039" s="50">
        <v>276</v>
      </c>
      <c r="G1039" s="28">
        <v>52.272727272727273</v>
      </c>
      <c r="H1039" s="50">
        <v>202</v>
      </c>
      <c r="I1039" s="28">
        <v>36.2657091561939</v>
      </c>
    </row>
    <row r="1040" spans="1:9" x14ac:dyDescent="0.15">
      <c r="A1040" s="22" t="s">
        <v>951</v>
      </c>
      <c r="B1040" s="50">
        <v>111</v>
      </c>
      <c r="C1040" s="28">
        <v>49.115044247787608</v>
      </c>
      <c r="D1040" s="50">
        <v>111</v>
      </c>
      <c r="E1040" s="80">
        <v>47.844827586206897</v>
      </c>
      <c r="F1040" s="50">
        <v>488</v>
      </c>
      <c r="G1040" s="28">
        <v>80</v>
      </c>
      <c r="H1040" s="50">
        <v>340</v>
      </c>
      <c r="I1040" s="28">
        <v>60.07067137809188</v>
      </c>
    </row>
    <row r="1041" spans="1:9" x14ac:dyDescent="0.15">
      <c r="A1041" s="22" t="s">
        <v>949</v>
      </c>
      <c r="B1041" s="50">
        <v>66</v>
      </c>
      <c r="C1041" s="28">
        <v>16.5</v>
      </c>
      <c r="D1041" s="50">
        <v>67</v>
      </c>
      <c r="E1041" s="80">
        <v>10.806451612903226</v>
      </c>
      <c r="F1041" s="50">
        <v>324</v>
      </c>
      <c r="G1041" s="28">
        <v>55.290102389078498</v>
      </c>
      <c r="H1041" s="50">
        <v>258</v>
      </c>
      <c r="I1041" s="28">
        <v>40.694006309148264</v>
      </c>
    </row>
    <row r="1042" spans="1:9" x14ac:dyDescent="0.15">
      <c r="A1042" s="22" t="s">
        <v>952</v>
      </c>
      <c r="B1042" s="50">
        <v>267</v>
      </c>
      <c r="C1042" s="28">
        <v>37.765205091937766</v>
      </c>
      <c r="D1042" s="50">
        <v>261</v>
      </c>
      <c r="E1042" s="80">
        <v>36.554621848739494</v>
      </c>
      <c r="F1042" s="50">
        <v>357</v>
      </c>
      <c r="G1042" s="28">
        <v>52.654867256637175</v>
      </c>
      <c r="H1042" s="50">
        <v>240</v>
      </c>
      <c r="I1042" s="28">
        <v>37.441497659906396</v>
      </c>
    </row>
    <row r="1043" spans="1:9" x14ac:dyDescent="0.15">
      <c r="A1043" s="22" t="s">
        <v>934</v>
      </c>
      <c r="B1043" s="50">
        <v>239</v>
      </c>
      <c r="C1043" s="28">
        <v>16.926345609065155</v>
      </c>
      <c r="D1043" s="50">
        <v>240</v>
      </c>
      <c r="E1043" s="80">
        <v>16.865776528460998</v>
      </c>
      <c r="F1043" s="50">
        <v>1127</v>
      </c>
      <c r="G1043" s="28">
        <v>56.125498007968119</v>
      </c>
      <c r="H1043" s="50">
        <v>794</v>
      </c>
      <c r="I1043" s="28">
        <v>44.732394366197184</v>
      </c>
    </row>
    <row r="1044" spans="1:9" x14ac:dyDescent="0.15">
      <c r="A1044" s="40" t="s">
        <v>953</v>
      </c>
      <c r="B1044" s="47">
        <v>11793</v>
      </c>
      <c r="C1044" s="48">
        <v>21.398631852080346</v>
      </c>
      <c r="D1044" s="47">
        <v>12014</v>
      </c>
      <c r="E1044" s="78">
        <v>21.064258788463224</v>
      </c>
      <c r="F1044" s="47">
        <v>40030</v>
      </c>
      <c r="G1044" s="48">
        <v>57.064248955794092</v>
      </c>
      <c r="H1044" s="47">
        <v>29410</v>
      </c>
      <c r="I1044" s="48">
        <v>47.529008694527938</v>
      </c>
    </row>
    <row r="1045" spans="1:9" x14ac:dyDescent="0.15">
      <c r="A1045" s="37" t="s">
        <v>954</v>
      </c>
      <c r="B1045" s="47">
        <v>2380</v>
      </c>
      <c r="C1045" s="48">
        <v>24.137931034482758</v>
      </c>
      <c r="D1045" s="47">
        <v>2444</v>
      </c>
      <c r="E1045" s="78">
        <v>23.74429223744292</v>
      </c>
      <c r="F1045" s="47">
        <v>5661</v>
      </c>
      <c r="G1045" s="48">
        <v>52.314943166065987</v>
      </c>
      <c r="H1045" s="47">
        <v>3916</v>
      </c>
      <c r="I1045" s="48">
        <v>40.825688073394495</v>
      </c>
    </row>
    <row r="1046" spans="1:9" x14ac:dyDescent="0.15">
      <c r="A1046" s="19" t="s">
        <v>955</v>
      </c>
      <c r="B1046" s="49">
        <v>318</v>
      </c>
      <c r="C1046" s="27">
        <v>20.676202860858258</v>
      </c>
      <c r="D1046" s="49">
        <v>323</v>
      </c>
      <c r="E1046" s="79">
        <v>20.327249842668348</v>
      </c>
      <c r="F1046" s="49">
        <v>858</v>
      </c>
      <c r="G1046" s="27">
        <v>49.509521061742646</v>
      </c>
      <c r="H1046" s="49">
        <v>582</v>
      </c>
      <c r="I1046" s="27">
        <v>37.79220779220779</v>
      </c>
    </row>
    <row r="1047" spans="1:9" x14ac:dyDescent="0.15">
      <c r="A1047" s="22" t="s">
        <v>956</v>
      </c>
      <c r="B1047" s="50">
        <v>8</v>
      </c>
      <c r="C1047" s="28">
        <v>2.7586206896551726</v>
      </c>
      <c r="D1047" s="50">
        <v>8</v>
      </c>
      <c r="E1047" s="80">
        <v>2.6490066225165565</v>
      </c>
      <c r="F1047" s="50">
        <v>208</v>
      </c>
      <c r="G1047" s="28">
        <v>55.026455026455025</v>
      </c>
      <c r="H1047" s="50">
        <v>148</v>
      </c>
      <c r="I1047" s="28">
        <v>44.311377245508979</v>
      </c>
    </row>
    <row r="1048" spans="1:9" x14ac:dyDescent="0.15">
      <c r="A1048" s="22" t="s">
        <v>957</v>
      </c>
      <c r="B1048" s="50">
        <v>66</v>
      </c>
      <c r="C1048" s="28">
        <v>29.864253393665159</v>
      </c>
      <c r="D1048" s="50">
        <v>69</v>
      </c>
      <c r="E1048" s="80">
        <v>29.741379310344829</v>
      </c>
      <c r="F1048" s="50">
        <v>152</v>
      </c>
      <c r="G1048" s="28">
        <v>44.05797101449275</v>
      </c>
      <c r="H1048" s="50">
        <v>95</v>
      </c>
      <c r="I1048" s="28">
        <v>29.968454258675081</v>
      </c>
    </row>
    <row r="1049" spans="1:9" x14ac:dyDescent="0.15">
      <c r="A1049" s="22" t="s">
        <v>958</v>
      </c>
      <c r="B1049" s="50">
        <v>161</v>
      </c>
      <c r="C1049" s="28">
        <v>36.757990867579906</v>
      </c>
      <c r="D1049" s="50">
        <v>162</v>
      </c>
      <c r="E1049" s="80">
        <v>36.322869955156953</v>
      </c>
      <c r="F1049" s="50">
        <v>270</v>
      </c>
      <c r="G1049" s="28">
        <v>54.655870445344135</v>
      </c>
      <c r="H1049" s="50">
        <v>182</v>
      </c>
      <c r="I1049" s="28">
        <v>41.457858769931661</v>
      </c>
    </row>
    <row r="1050" spans="1:9" x14ac:dyDescent="0.15">
      <c r="A1050" s="22" t="s">
        <v>959</v>
      </c>
      <c r="B1050" s="50">
        <v>74</v>
      </c>
      <c r="C1050" s="28">
        <v>20.108695652173914</v>
      </c>
      <c r="D1050" s="50">
        <v>75</v>
      </c>
      <c r="E1050" s="80">
        <v>19.685039370078741</v>
      </c>
      <c r="F1050" s="50">
        <v>134</v>
      </c>
      <c r="G1050" s="28">
        <v>43.934426229508198</v>
      </c>
      <c r="H1050" s="50">
        <v>93</v>
      </c>
      <c r="I1050" s="28">
        <v>35.361216730038024</v>
      </c>
    </row>
    <row r="1051" spans="1:9" x14ac:dyDescent="0.15">
      <c r="A1051" s="22" t="s">
        <v>960</v>
      </c>
      <c r="B1051" s="50">
        <v>9</v>
      </c>
      <c r="C1051" s="28">
        <v>4.0723981900452486</v>
      </c>
      <c r="D1051" s="50">
        <v>9</v>
      </c>
      <c r="E1051" s="80">
        <v>3.9473684210526314</v>
      </c>
      <c r="F1051" s="50">
        <v>94</v>
      </c>
      <c r="G1051" s="28">
        <v>44.549763033175353</v>
      </c>
      <c r="H1051" s="50">
        <v>64</v>
      </c>
      <c r="I1051" s="28">
        <v>34.224598930481278</v>
      </c>
    </row>
    <row r="1052" spans="1:9" x14ac:dyDescent="0.15">
      <c r="A1052" s="19" t="s">
        <v>961</v>
      </c>
      <c r="B1052" s="49">
        <v>277</v>
      </c>
      <c r="C1052" s="27">
        <v>16.085946573751453</v>
      </c>
      <c r="D1052" s="49">
        <v>285</v>
      </c>
      <c r="E1052" s="79">
        <v>15.745856353591158</v>
      </c>
      <c r="F1052" s="49">
        <v>791</v>
      </c>
      <c r="G1052" s="27">
        <v>46.611667648791986</v>
      </c>
      <c r="H1052" s="49">
        <v>533</v>
      </c>
      <c r="I1052" s="27">
        <v>34.035759897828868</v>
      </c>
    </row>
    <row r="1053" spans="1:9" x14ac:dyDescent="0.15">
      <c r="A1053" s="22" t="s">
        <v>962</v>
      </c>
      <c r="B1053" s="50">
        <v>103</v>
      </c>
      <c r="C1053" s="28">
        <v>21.822033898305087</v>
      </c>
      <c r="D1053" s="50">
        <v>110</v>
      </c>
      <c r="E1053" s="80">
        <v>23.109243697478991</v>
      </c>
      <c r="F1053" s="50">
        <v>96</v>
      </c>
      <c r="G1053" s="28">
        <v>34.163701067615662</v>
      </c>
      <c r="H1053" s="50">
        <v>66</v>
      </c>
      <c r="I1053" s="28">
        <v>24.535315985130111</v>
      </c>
    </row>
    <row r="1054" spans="1:9" x14ac:dyDescent="0.15">
      <c r="A1054" s="22" t="s">
        <v>963</v>
      </c>
      <c r="B1054" s="50">
        <v>86</v>
      </c>
      <c r="C1054" s="28">
        <v>18.41541755888651</v>
      </c>
      <c r="D1054" s="50">
        <v>88</v>
      </c>
      <c r="E1054" s="80">
        <v>17.56487025948104</v>
      </c>
      <c r="F1054" s="50">
        <v>228</v>
      </c>
      <c r="G1054" s="28">
        <v>47.899159663865547</v>
      </c>
      <c r="H1054" s="50">
        <v>105</v>
      </c>
      <c r="I1054" s="28">
        <v>28.767123287671232</v>
      </c>
    </row>
    <row r="1055" spans="1:9" x14ac:dyDescent="0.15">
      <c r="A1055" s="22" t="s">
        <v>964</v>
      </c>
      <c r="B1055" s="50">
        <v>12</v>
      </c>
      <c r="C1055" s="28">
        <v>6.0301507537688437</v>
      </c>
      <c r="D1055" s="50">
        <v>12</v>
      </c>
      <c r="E1055" s="80">
        <v>5.825242718446602</v>
      </c>
      <c r="F1055" s="50">
        <v>91</v>
      </c>
      <c r="G1055" s="28">
        <v>45.7286432160804</v>
      </c>
      <c r="H1055" s="50">
        <v>82</v>
      </c>
      <c r="I1055" s="28">
        <v>39.23444976076555</v>
      </c>
    </row>
    <row r="1056" spans="1:9" x14ac:dyDescent="0.15">
      <c r="A1056" s="22" t="s">
        <v>965</v>
      </c>
      <c r="B1056" s="50">
        <v>35</v>
      </c>
      <c r="C1056" s="28">
        <v>15.217391304347828</v>
      </c>
      <c r="D1056" s="50">
        <v>35</v>
      </c>
      <c r="E1056" s="80">
        <v>14.17004048582996</v>
      </c>
      <c r="F1056" s="50">
        <v>102</v>
      </c>
      <c r="G1056" s="28">
        <v>39.080459770114942</v>
      </c>
      <c r="H1056" s="50">
        <v>72</v>
      </c>
      <c r="I1056" s="28">
        <v>29.75206611570248</v>
      </c>
    </row>
    <row r="1057" spans="1:9" x14ac:dyDescent="0.15">
      <c r="A1057" s="22" t="s">
        <v>966</v>
      </c>
      <c r="B1057" s="50">
        <v>36</v>
      </c>
      <c r="C1057" s="28">
        <v>16.981132075471699</v>
      </c>
      <c r="D1057" s="50">
        <v>36</v>
      </c>
      <c r="E1057" s="80">
        <v>16.143497757847534</v>
      </c>
      <c r="F1057" s="50">
        <v>196</v>
      </c>
      <c r="G1057" s="28">
        <v>59.393939393939398</v>
      </c>
      <c r="H1057" s="50">
        <v>145</v>
      </c>
      <c r="I1057" s="28">
        <v>45.3125</v>
      </c>
    </row>
    <row r="1058" spans="1:9" x14ac:dyDescent="0.15">
      <c r="A1058" s="22" t="s">
        <v>967</v>
      </c>
      <c r="B1058" s="50">
        <v>5</v>
      </c>
      <c r="C1058" s="28">
        <v>3.5211267605633805</v>
      </c>
      <c r="D1058" s="50">
        <v>4</v>
      </c>
      <c r="E1058" s="80">
        <v>2.547770700636943</v>
      </c>
      <c r="F1058" s="50">
        <v>78</v>
      </c>
      <c r="G1058" s="28">
        <v>52</v>
      </c>
      <c r="H1058" s="50">
        <v>63</v>
      </c>
      <c r="I1058" s="28">
        <v>39.130434782608695</v>
      </c>
    </row>
    <row r="1059" spans="1:9" x14ac:dyDescent="0.15">
      <c r="A1059" s="19" t="s">
        <v>968</v>
      </c>
      <c r="B1059" s="49">
        <v>237</v>
      </c>
      <c r="C1059" s="27">
        <v>18.287037037037038</v>
      </c>
      <c r="D1059" s="49">
        <v>237</v>
      </c>
      <c r="E1059" s="79">
        <v>17.859834212509419</v>
      </c>
      <c r="F1059" s="49">
        <v>756</v>
      </c>
      <c r="G1059" s="27">
        <v>51.358695652173914</v>
      </c>
      <c r="H1059" s="49">
        <v>517</v>
      </c>
      <c r="I1059" s="27">
        <v>40.015479876160995</v>
      </c>
    </row>
    <row r="1060" spans="1:9" x14ac:dyDescent="0.15">
      <c r="A1060" s="22" t="s">
        <v>969</v>
      </c>
      <c r="B1060" s="50">
        <v>106</v>
      </c>
      <c r="C1060" s="28">
        <v>35.451505016722408</v>
      </c>
      <c r="D1060" s="50">
        <v>107</v>
      </c>
      <c r="E1060" s="80">
        <v>34.740259740259738</v>
      </c>
      <c r="F1060" s="50">
        <v>132</v>
      </c>
      <c r="G1060" s="28">
        <v>49.253731343283583</v>
      </c>
      <c r="H1060" s="50">
        <v>109</v>
      </c>
      <c r="I1060" s="28">
        <v>43.951612903225808</v>
      </c>
    </row>
    <row r="1061" spans="1:9" x14ac:dyDescent="0.15">
      <c r="A1061" s="22" t="s">
        <v>970</v>
      </c>
      <c r="B1061" s="50">
        <v>2</v>
      </c>
      <c r="C1061" s="28">
        <v>0.56338028169014087</v>
      </c>
      <c r="D1061" s="50">
        <v>2</v>
      </c>
      <c r="E1061" s="80">
        <v>0.56022408963585435</v>
      </c>
      <c r="F1061" s="50">
        <v>45</v>
      </c>
      <c r="G1061" s="28">
        <v>19.736842105263158</v>
      </c>
      <c r="H1061" s="50">
        <v>38</v>
      </c>
      <c r="I1061" s="28">
        <v>19.095477386934672</v>
      </c>
    </row>
    <row r="1062" spans="1:9" x14ac:dyDescent="0.15">
      <c r="A1062" s="22" t="s">
        <v>971</v>
      </c>
      <c r="B1062" s="50">
        <v>17</v>
      </c>
      <c r="C1062" s="28">
        <v>6.2962962962962958</v>
      </c>
      <c r="D1062" s="50">
        <v>17</v>
      </c>
      <c r="E1062" s="80">
        <v>6.0931899641577063</v>
      </c>
      <c r="F1062" s="50">
        <v>207</v>
      </c>
      <c r="G1062" s="28">
        <v>55.2</v>
      </c>
      <c r="H1062" s="50">
        <v>149</v>
      </c>
      <c r="I1062" s="28">
        <v>43.188405797101446</v>
      </c>
    </row>
    <row r="1063" spans="1:9" x14ac:dyDescent="0.15">
      <c r="A1063" s="22" t="s">
        <v>968</v>
      </c>
      <c r="B1063" s="50">
        <v>112</v>
      </c>
      <c r="C1063" s="28">
        <v>30.107526881720432</v>
      </c>
      <c r="D1063" s="50">
        <v>111</v>
      </c>
      <c r="E1063" s="80">
        <v>28.981723237597912</v>
      </c>
      <c r="F1063" s="50">
        <v>372</v>
      </c>
      <c r="G1063" s="28">
        <v>61.896838602329453</v>
      </c>
      <c r="H1063" s="50">
        <v>221</v>
      </c>
      <c r="I1063" s="28">
        <v>44.2</v>
      </c>
    </row>
    <row r="1064" spans="1:9" x14ac:dyDescent="0.15">
      <c r="A1064" s="19" t="s">
        <v>972</v>
      </c>
      <c r="B1064" s="49">
        <v>520</v>
      </c>
      <c r="C1064" s="27">
        <v>42.414355628058722</v>
      </c>
      <c r="D1064" s="49">
        <v>548</v>
      </c>
      <c r="E1064" s="79">
        <v>42.447714949651434</v>
      </c>
      <c r="F1064" s="49">
        <v>941</v>
      </c>
      <c r="G1064" s="27">
        <v>60.788113695090438</v>
      </c>
      <c r="H1064" s="49">
        <v>639</v>
      </c>
      <c r="I1064" s="27">
        <v>45.063469675599436</v>
      </c>
    </row>
    <row r="1065" spans="1:9" x14ac:dyDescent="0.15">
      <c r="A1065" s="22" t="s">
        <v>973</v>
      </c>
      <c r="B1065" s="50">
        <v>28</v>
      </c>
      <c r="C1065" s="28">
        <v>43.07692307692308</v>
      </c>
      <c r="D1065" s="50">
        <v>28</v>
      </c>
      <c r="E1065" s="80">
        <v>41.17647058823529</v>
      </c>
      <c r="F1065" s="50">
        <v>195</v>
      </c>
      <c r="G1065" s="28">
        <v>84.782608695652172</v>
      </c>
      <c r="H1065" s="50">
        <v>155</v>
      </c>
      <c r="I1065" s="28">
        <v>68.281938325991192</v>
      </c>
    </row>
    <row r="1066" spans="1:9" x14ac:dyDescent="0.15">
      <c r="A1066" s="22" t="s">
        <v>974</v>
      </c>
      <c r="B1066" s="50">
        <v>10</v>
      </c>
      <c r="C1066" s="28">
        <v>50</v>
      </c>
      <c r="D1066" s="50">
        <v>11</v>
      </c>
      <c r="E1066" s="80">
        <v>50</v>
      </c>
      <c r="F1066" s="50">
        <v>53</v>
      </c>
      <c r="G1066" s="28">
        <v>67.948717948717956</v>
      </c>
      <c r="H1066" s="50">
        <v>35</v>
      </c>
      <c r="I1066" s="28">
        <v>49.295774647887328</v>
      </c>
    </row>
    <row r="1067" spans="1:9" x14ac:dyDescent="0.15">
      <c r="A1067" s="22" t="s">
        <v>975</v>
      </c>
      <c r="B1067" s="50">
        <v>150</v>
      </c>
      <c r="C1067" s="28">
        <v>25.862068965517242</v>
      </c>
      <c r="D1067" s="50">
        <v>154</v>
      </c>
      <c r="E1067" s="80">
        <v>25.454545454545453</v>
      </c>
      <c r="F1067" s="50">
        <v>208</v>
      </c>
      <c r="G1067" s="28">
        <v>43.15352697095436</v>
      </c>
      <c r="H1067" s="50">
        <v>142</v>
      </c>
      <c r="I1067" s="28">
        <v>31.838565022421523</v>
      </c>
    </row>
    <row r="1068" spans="1:9" x14ac:dyDescent="0.15">
      <c r="A1068" s="22" t="s">
        <v>976</v>
      </c>
      <c r="B1068" s="50">
        <v>27</v>
      </c>
      <c r="C1068" s="28">
        <v>71.05263157894737</v>
      </c>
      <c r="D1068" s="50">
        <v>31</v>
      </c>
      <c r="E1068" s="80">
        <v>70.454545454545453</v>
      </c>
      <c r="F1068" s="50">
        <v>82</v>
      </c>
      <c r="G1068" s="28">
        <v>66.129032258064512</v>
      </c>
      <c r="H1068" s="50">
        <v>58</v>
      </c>
      <c r="I1068" s="28">
        <v>49.572649572649574</v>
      </c>
    </row>
    <row r="1069" spans="1:9" x14ac:dyDescent="0.15">
      <c r="A1069" s="22" t="s">
        <v>972</v>
      </c>
      <c r="B1069" s="50">
        <v>59</v>
      </c>
      <c r="C1069" s="28">
        <v>33.714285714285715</v>
      </c>
      <c r="D1069" s="50">
        <v>59</v>
      </c>
      <c r="E1069" s="80">
        <v>32.596685082872931</v>
      </c>
      <c r="F1069" s="50">
        <v>113</v>
      </c>
      <c r="G1069" s="28">
        <v>57.360406091370564</v>
      </c>
      <c r="H1069" s="50">
        <v>75</v>
      </c>
      <c r="I1069" s="28">
        <v>42.134831460674157</v>
      </c>
    </row>
    <row r="1070" spans="1:9" x14ac:dyDescent="0.15">
      <c r="A1070" s="22" t="s">
        <v>977</v>
      </c>
      <c r="B1070" s="50">
        <v>206</v>
      </c>
      <c r="C1070" s="28">
        <v>78.326996197718628</v>
      </c>
      <c r="D1070" s="50">
        <v>224</v>
      </c>
      <c r="E1070" s="80">
        <v>78.873239436619713</v>
      </c>
      <c r="F1070" s="50">
        <v>107</v>
      </c>
      <c r="G1070" s="28">
        <v>55.729166666666664</v>
      </c>
      <c r="H1070" s="50">
        <v>62</v>
      </c>
      <c r="I1070" s="28">
        <v>35.428571428571423</v>
      </c>
    </row>
    <row r="1071" spans="1:9" x14ac:dyDescent="0.15">
      <c r="A1071" s="22" t="s">
        <v>978</v>
      </c>
      <c r="B1071" s="50">
        <v>40</v>
      </c>
      <c r="C1071" s="28">
        <v>47.058823529411761</v>
      </c>
      <c r="D1071" s="50">
        <v>41</v>
      </c>
      <c r="E1071" s="80">
        <v>47.126436781609193</v>
      </c>
      <c r="F1071" s="50">
        <v>183</v>
      </c>
      <c r="G1071" s="28">
        <v>74.693877551020407</v>
      </c>
      <c r="H1071" s="50">
        <v>112</v>
      </c>
      <c r="I1071" s="28">
        <v>54.901960784313729</v>
      </c>
    </row>
    <row r="1072" spans="1:9" x14ac:dyDescent="0.15">
      <c r="A1072" s="19" t="s">
        <v>979</v>
      </c>
      <c r="B1072" s="49">
        <v>576</v>
      </c>
      <c r="C1072" s="27">
        <v>29.283172343670564</v>
      </c>
      <c r="D1072" s="49">
        <v>590</v>
      </c>
      <c r="E1072" s="79">
        <v>28.893241919686581</v>
      </c>
      <c r="F1072" s="49">
        <v>1284</v>
      </c>
      <c r="G1072" s="27">
        <v>55.850369725967809</v>
      </c>
      <c r="H1072" s="49">
        <v>932</v>
      </c>
      <c r="I1072" s="27">
        <v>46.834170854271356</v>
      </c>
    </row>
    <row r="1073" spans="1:9" x14ac:dyDescent="0.15">
      <c r="A1073" s="22" t="s">
        <v>980</v>
      </c>
      <c r="B1073" s="50">
        <v>41</v>
      </c>
      <c r="C1073" s="28">
        <v>17.22689075630252</v>
      </c>
      <c r="D1073" s="50">
        <v>42</v>
      </c>
      <c r="E1073" s="80">
        <v>16.40625</v>
      </c>
      <c r="F1073" s="50">
        <v>158</v>
      </c>
      <c r="G1073" s="28">
        <v>50.967741935483865</v>
      </c>
      <c r="H1073" s="50">
        <v>136</v>
      </c>
      <c r="I1073" s="28">
        <v>40.476190476190474</v>
      </c>
    </row>
    <row r="1074" spans="1:9" x14ac:dyDescent="0.15">
      <c r="A1074" s="22" t="s">
        <v>981</v>
      </c>
      <c r="B1074" s="50">
        <v>156</v>
      </c>
      <c r="C1074" s="28">
        <v>38.235294117647058</v>
      </c>
      <c r="D1074" s="50">
        <v>161</v>
      </c>
      <c r="E1074" s="80">
        <v>38.333333333333336</v>
      </c>
      <c r="F1074" s="50">
        <v>140</v>
      </c>
      <c r="G1074" s="28">
        <v>44.728434504792332</v>
      </c>
      <c r="H1074" s="50">
        <v>91</v>
      </c>
      <c r="I1074" s="28">
        <v>34.082397003745321</v>
      </c>
    </row>
    <row r="1075" spans="1:9" x14ac:dyDescent="0.15">
      <c r="A1075" s="22" t="s">
        <v>982</v>
      </c>
      <c r="B1075" s="50">
        <v>116</v>
      </c>
      <c r="C1075" s="28">
        <v>32.584269662921351</v>
      </c>
      <c r="D1075" s="50">
        <v>118</v>
      </c>
      <c r="E1075" s="80">
        <v>31.635388739946379</v>
      </c>
      <c r="F1075" s="50">
        <v>321</v>
      </c>
      <c r="G1075" s="28">
        <v>66.049382716049394</v>
      </c>
      <c r="H1075" s="50">
        <v>248</v>
      </c>
      <c r="I1075" s="28">
        <v>64.415584415584419</v>
      </c>
    </row>
    <row r="1076" spans="1:9" x14ac:dyDescent="0.15">
      <c r="A1076" s="22" t="s">
        <v>983</v>
      </c>
      <c r="B1076" s="50">
        <v>42</v>
      </c>
      <c r="C1076" s="28">
        <v>14.685314685314685</v>
      </c>
      <c r="D1076" s="50">
        <v>42</v>
      </c>
      <c r="E1076" s="80">
        <v>14.285714285714285</v>
      </c>
      <c r="F1076" s="50">
        <v>189</v>
      </c>
      <c r="G1076" s="28">
        <v>49.868073878627968</v>
      </c>
      <c r="H1076" s="50">
        <v>120</v>
      </c>
      <c r="I1076" s="28">
        <v>37.5</v>
      </c>
    </row>
    <row r="1077" spans="1:9" x14ac:dyDescent="0.15">
      <c r="A1077" s="22" t="s">
        <v>984</v>
      </c>
      <c r="B1077" s="50">
        <v>171</v>
      </c>
      <c r="C1077" s="28">
        <v>32.633587786259547</v>
      </c>
      <c r="D1077" s="50">
        <v>175</v>
      </c>
      <c r="E1077" s="80">
        <v>32.52788104089219</v>
      </c>
      <c r="F1077" s="50">
        <v>337</v>
      </c>
      <c r="G1077" s="28">
        <v>57.41056218057922</v>
      </c>
      <c r="H1077" s="50">
        <v>203</v>
      </c>
      <c r="I1077" s="28">
        <v>46.774193548387096</v>
      </c>
    </row>
    <row r="1078" spans="1:9" x14ac:dyDescent="0.15">
      <c r="A1078" s="22" t="s">
        <v>985</v>
      </c>
      <c r="B1078" s="50">
        <v>50</v>
      </c>
      <c r="C1078" s="28">
        <v>32.258064516129032</v>
      </c>
      <c r="D1078" s="50">
        <v>52</v>
      </c>
      <c r="E1078" s="80">
        <v>32.298136645962735</v>
      </c>
      <c r="F1078" s="50">
        <v>139</v>
      </c>
      <c r="G1078" s="28">
        <v>62.053571428571431</v>
      </c>
      <c r="H1078" s="50">
        <v>134</v>
      </c>
      <c r="I1078" s="28">
        <v>54.032258064516128</v>
      </c>
    </row>
    <row r="1079" spans="1:9" x14ac:dyDescent="0.15">
      <c r="A1079" s="19" t="s">
        <v>986</v>
      </c>
      <c r="B1079" s="49">
        <v>452</v>
      </c>
      <c r="C1079" s="27">
        <v>21.411653244907626</v>
      </c>
      <c r="D1079" s="49">
        <v>461</v>
      </c>
      <c r="E1079" s="79">
        <v>20.635631154879142</v>
      </c>
      <c r="F1079" s="49">
        <v>1031</v>
      </c>
      <c r="G1079" s="27">
        <v>49.758687258687253</v>
      </c>
      <c r="H1079" s="49">
        <v>713</v>
      </c>
      <c r="I1079" s="27">
        <v>39.921612541993277</v>
      </c>
    </row>
    <row r="1080" spans="1:9" x14ac:dyDescent="0.15">
      <c r="A1080" s="22" t="s">
        <v>987</v>
      </c>
      <c r="B1080" s="50">
        <v>96</v>
      </c>
      <c r="C1080" s="28">
        <v>10.933940774487471</v>
      </c>
      <c r="D1080" s="50">
        <v>98</v>
      </c>
      <c r="E1080" s="80">
        <v>10.503751339764202</v>
      </c>
      <c r="F1080" s="50">
        <v>284</v>
      </c>
      <c r="G1080" s="28">
        <v>37.516512549537651</v>
      </c>
      <c r="H1080" s="50">
        <v>204</v>
      </c>
      <c r="I1080" s="28">
        <v>31.974921630094045</v>
      </c>
    </row>
    <row r="1081" spans="1:9" x14ac:dyDescent="0.15">
      <c r="A1081" s="22" t="s">
        <v>988</v>
      </c>
      <c r="B1081" s="50">
        <v>49</v>
      </c>
      <c r="C1081" s="28">
        <v>11.187214611872145</v>
      </c>
      <c r="D1081" s="50">
        <v>50</v>
      </c>
      <c r="E1081" s="80">
        <v>10.964912280701753</v>
      </c>
      <c r="F1081" s="50">
        <v>197</v>
      </c>
      <c r="G1081" s="28">
        <v>44.772727272727273</v>
      </c>
      <c r="H1081" s="50">
        <v>137</v>
      </c>
      <c r="I1081" s="28">
        <v>35.400516795865634</v>
      </c>
    </row>
    <row r="1082" spans="1:9" x14ac:dyDescent="0.15">
      <c r="A1082" s="22" t="s">
        <v>989</v>
      </c>
      <c r="B1082" s="50">
        <v>276</v>
      </c>
      <c r="C1082" s="28">
        <v>60</v>
      </c>
      <c r="D1082" s="50">
        <v>283</v>
      </c>
      <c r="E1082" s="80">
        <v>59.205020920502093</v>
      </c>
      <c r="F1082" s="50">
        <v>441</v>
      </c>
      <c r="G1082" s="28">
        <v>72.652388797364083</v>
      </c>
      <c r="H1082" s="50">
        <v>272</v>
      </c>
      <c r="I1082" s="28">
        <v>54.728370221327971</v>
      </c>
    </row>
    <row r="1083" spans="1:9" x14ac:dyDescent="0.15">
      <c r="A1083" s="22" t="s">
        <v>990</v>
      </c>
      <c r="B1083" s="50">
        <v>31</v>
      </c>
      <c r="C1083" s="28">
        <v>9.2537313432835813</v>
      </c>
      <c r="D1083" s="50">
        <v>30</v>
      </c>
      <c r="E1083" s="80">
        <v>8.1743869209809272</v>
      </c>
      <c r="F1083" s="50">
        <v>109</v>
      </c>
      <c r="G1083" s="28">
        <v>40.671641791044777</v>
      </c>
      <c r="H1083" s="50">
        <v>100</v>
      </c>
      <c r="I1083" s="28">
        <v>37.878787878787875</v>
      </c>
    </row>
    <row r="1084" spans="1:9" x14ac:dyDescent="0.15">
      <c r="A1084" s="37" t="s">
        <v>991</v>
      </c>
      <c r="B1084" s="47">
        <v>4262</v>
      </c>
      <c r="C1084" s="48">
        <v>17.539094650205762</v>
      </c>
      <c r="D1084" s="47">
        <v>4312</v>
      </c>
      <c r="E1084" s="78">
        <v>17.323530593387169</v>
      </c>
      <c r="F1084" s="47">
        <v>16695</v>
      </c>
      <c r="G1084" s="48">
        <v>56.091251175917215</v>
      </c>
      <c r="H1084" s="47">
        <v>12819</v>
      </c>
      <c r="I1084" s="48">
        <v>47.819599358376543</v>
      </c>
    </row>
    <row r="1085" spans="1:9" x14ac:dyDescent="0.15">
      <c r="A1085" s="19" t="s">
        <v>992</v>
      </c>
      <c r="B1085" s="49">
        <v>229</v>
      </c>
      <c r="C1085" s="27">
        <v>11.665817626082527</v>
      </c>
      <c r="D1085" s="49">
        <v>228</v>
      </c>
      <c r="E1085" s="79">
        <v>11.270390509144834</v>
      </c>
      <c r="F1085" s="49">
        <v>928</v>
      </c>
      <c r="G1085" s="27">
        <v>46.238166417538615</v>
      </c>
      <c r="H1085" s="49">
        <v>625</v>
      </c>
      <c r="I1085" s="27">
        <v>35.250987027636775</v>
      </c>
    </row>
    <row r="1086" spans="1:9" x14ac:dyDescent="0.15">
      <c r="A1086" s="22" t="s">
        <v>993</v>
      </c>
      <c r="B1086" s="50">
        <v>87</v>
      </c>
      <c r="C1086" s="28">
        <v>23.450134770889488</v>
      </c>
      <c r="D1086" s="50">
        <v>87</v>
      </c>
      <c r="E1086" s="80">
        <v>22.834645669291341</v>
      </c>
      <c r="F1086" s="50">
        <v>300</v>
      </c>
      <c r="G1086" s="28">
        <v>53.191489361702125</v>
      </c>
      <c r="H1086" s="50">
        <v>180</v>
      </c>
      <c r="I1086" s="28">
        <v>40.178571428571431</v>
      </c>
    </row>
    <row r="1087" spans="1:9" x14ac:dyDescent="0.15">
      <c r="A1087" s="22" t="s">
        <v>994</v>
      </c>
      <c r="B1087" s="50">
        <v>9</v>
      </c>
      <c r="C1087" s="28">
        <v>1.782178217821782</v>
      </c>
      <c r="D1087" s="50">
        <v>9</v>
      </c>
      <c r="E1087" s="80">
        <v>1.7208413001912046</v>
      </c>
      <c r="F1087" s="50">
        <v>65</v>
      </c>
      <c r="G1087" s="28">
        <v>20.569620253164558</v>
      </c>
      <c r="H1087" s="50">
        <v>44</v>
      </c>
      <c r="I1087" s="28">
        <v>15.120274914089347</v>
      </c>
    </row>
    <row r="1088" spans="1:9" x14ac:dyDescent="0.15">
      <c r="A1088" s="22" t="s">
        <v>995</v>
      </c>
      <c r="B1088" s="50">
        <v>53</v>
      </c>
      <c r="C1088" s="28">
        <v>10.433070866141732</v>
      </c>
      <c r="D1088" s="50">
        <v>53</v>
      </c>
      <c r="E1088" s="80">
        <v>9.9437148217636029</v>
      </c>
      <c r="F1088" s="50">
        <v>214</v>
      </c>
      <c r="G1088" s="28">
        <v>47.032967032967029</v>
      </c>
      <c r="H1088" s="50">
        <v>162</v>
      </c>
      <c r="I1088" s="28">
        <v>39.036144578313255</v>
      </c>
    </row>
    <row r="1089" spans="1:9" x14ac:dyDescent="0.15">
      <c r="A1089" s="22" t="s">
        <v>996</v>
      </c>
      <c r="B1089" s="50">
        <v>80</v>
      </c>
      <c r="C1089" s="28">
        <v>13.81692573402418</v>
      </c>
      <c r="D1089" s="50">
        <v>79</v>
      </c>
      <c r="E1089" s="80">
        <v>13.481228668941981</v>
      </c>
      <c r="F1089" s="50">
        <v>349</v>
      </c>
      <c r="G1089" s="28">
        <v>51.93452380952381</v>
      </c>
      <c r="H1089" s="50">
        <v>239</v>
      </c>
      <c r="I1089" s="28">
        <v>38.610662358642969</v>
      </c>
    </row>
    <row r="1090" spans="1:9" x14ac:dyDescent="0.15">
      <c r="A1090" s="19" t="s">
        <v>997</v>
      </c>
      <c r="B1090" s="49">
        <v>216</v>
      </c>
      <c r="C1090" s="27">
        <v>14.86579490708878</v>
      </c>
      <c r="D1090" s="49">
        <v>213</v>
      </c>
      <c r="E1090" s="79">
        <v>14.649243466299863</v>
      </c>
      <c r="F1090" s="49">
        <v>1046</v>
      </c>
      <c r="G1090" s="27">
        <v>59.805603201829612</v>
      </c>
      <c r="H1090" s="49">
        <v>871</v>
      </c>
      <c r="I1090" s="27">
        <v>54.032258064516128</v>
      </c>
    </row>
    <row r="1091" spans="1:9" x14ac:dyDescent="0.15">
      <c r="A1091" s="22" t="s">
        <v>997</v>
      </c>
      <c r="B1091" s="50">
        <v>8</v>
      </c>
      <c r="C1091" s="28">
        <v>1.9277108433734942</v>
      </c>
      <c r="D1091" s="50">
        <v>7</v>
      </c>
      <c r="E1091" s="80">
        <v>1.728395061728395</v>
      </c>
      <c r="F1091" s="50">
        <v>112</v>
      </c>
      <c r="G1091" s="28">
        <v>37.209302325581397</v>
      </c>
      <c r="H1091" s="50">
        <v>109</v>
      </c>
      <c r="I1091" s="28">
        <v>35.38961038961039</v>
      </c>
    </row>
    <row r="1092" spans="1:9" x14ac:dyDescent="0.15">
      <c r="A1092" s="22" t="s">
        <v>998</v>
      </c>
      <c r="B1092" s="50">
        <v>62</v>
      </c>
      <c r="C1092" s="28">
        <v>26.160337552742618</v>
      </c>
      <c r="D1092" s="50">
        <v>67</v>
      </c>
      <c r="E1092" s="80">
        <v>28.879310344827587</v>
      </c>
      <c r="F1092" s="50">
        <v>303</v>
      </c>
      <c r="G1092" s="28">
        <v>69.815668202764982</v>
      </c>
      <c r="H1092" s="50">
        <v>208</v>
      </c>
      <c r="I1092" s="28">
        <v>55.913978494623649</v>
      </c>
    </row>
    <row r="1093" spans="1:9" x14ac:dyDescent="0.15">
      <c r="A1093" s="22" t="s">
        <v>999</v>
      </c>
      <c r="B1093" s="50">
        <v>114</v>
      </c>
      <c r="C1093" s="28">
        <v>24.463519313304722</v>
      </c>
      <c r="D1093" s="50">
        <v>107</v>
      </c>
      <c r="E1093" s="80">
        <v>23.110151187904968</v>
      </c>
      <c r="F1093" s="50">
        <v>423</v>
      </c>
      <c r="G1093" s="28">
        <v>67.897271268057779</v>
      </c>
      <c r="H1093" s="50">
        <v>383</v>
      </c>
      <c r="I1093" s="28">
        <v>66.148531951640749</v>
      </c>
    </row>
    <row r="1094" spans="1:9" x14ac:dyDescent="0.15">
      <c r="A1094" s="22" t="s">
        <v>1000</v>
      </c>
      <c r="B1094" s="50">
        <v>21</v>
      </c>
      <c r="C1094" s="28">
        <v>7.8358208955223887</v>
      </c>
      <c r="D1094" s="50">
        <v>21</v>
      </c>
      <c r="E1094" s="80">
        <v>7.5268817204301079</v>
      </c>
      <c r="F1094" s="50">
        <v>100</v>
      </c>
      <c r="G1094" s="28">
        <v>41.152263374485599</v>
      </c>
      <c r="H1094" s="50">
        <v>80</v>
      </c>
      <c r="I1094" s="28">
        <v>36.866359447004612</v>
      </c>
    </row>
    <row r="1095" spans="1:9" x14ac:dyDescent="0.15">
      <c r="A1095" s="22" t="s">
        <v>1001</v>
      </c>
      <c r="B1095" s="50">
        <v>11</v>
      </c>
      <c r="C1095" s="28">
        <v>16.417910447761194</v>
      </c>
      <c r="D1095" s="50">
        <v>11</v>
      </c>
      <c r="E1095" s="80">
        <v>14.666666666666666</v>
      </c>
      <c r="F1095" s="50">
        <v>108</v>
      </c>
      <c r="G1095" s="28">
        <v>72.972972972972968</v>
      </c>
      <c r="H1095" s="50">
        <v>91</v>
      </c>
      <c r="I1095" s="28">
        <v>66.911764705882348</v>
      </c>
    </row>
    <row r="1096" spans="1:9" x14ac:dyDescent="0.15">
      <c r="A1096" s="19" t="s">
        <v>1002</v>
      </c>
      <c r="B1096" s="49">
        <v>260</v>
      </c>
      <c r="C1096" s="27">
        <v>8.7986463620981397</v>
      </c>
      <c r="D1096" s="49">
        <v>266</v>
      </c>
      <c r="E1096" s="79">
        <v>8.721311475409836</v>
      </c>
      <c r="F1096" s="49">
        <v>1343</v>
      </c>
      <c r="G1096" s="27">
        <v>47.272087293206617</v>
      </c>
      <c r="H1096" s="49">
        <v>1073</v>
      </c>
      <c r="I1096" s="27">
        <v>40.985485103132163</v>
      </c>
    </row>
    <row r="1097" spans="1:9" x14ac:dyDescent="0.15">
      <c r="A1097" s="22" t="s">
        <v>1002</v>
      </c>
      <c r="B1097" s="50">
        <v>34</v>
      </c>
      <c r="C1097" s="28">
        <v>4.6448087431693992</v>
      </c>
      <c r="D1097" s="50">
        <v>34</v>
      </c>
      <c r="E1097" s="80">
        <v>4.5212765957446814</v>
      </c>
      <c r="F1097" s="50">
        <v>269</v>
      </c>
      <c r="G1097" s="28">
        <v>44.983277591973241</v>
      </c>
      <c r="H1097" s="50">
        <v>187</v>
      </c>
      <c r="I1097" s="28">
        <v>39.20335429769392</v>
      </c>
    </row>
    <row r="1098" spans="1:9" x14ac:dyDescent="0.15">
      <c r="A1098" s="22" t="s">
        <v>1003</v>
      </c>
      <c r="B1098" s="50">
        <v>42</v>
      </c>
      <c r="C1098" s="28">
        <v>13.680781758957655</v>
      </c>
      <c r="D1098" s="50">
        <v>46</v>
      </c>
      <c r="E1098" s="80">
        <v>14.64968152866242</v>
      </c>
      <c r="F1098" s="50">
        <v>28</v>
      </c>
      <c r="G1098" s="28">
        <v>20.14388489208633</v>
      </c>
      <c r="H1098" s="50">
        <v>38</v>
      </c>
      <c r="I1098" s="28">
        <v>24.203821656050955</v>
      </c>
    </row>
    <row r="1099" spans="1:9" x14ac:dyDescent="0.15">
      <c r="A1099" s="22" t="s">
        <v>1004</v>
      </c>
      <c r="B1099" s="50">
        <v>3</v>
      </c>
      <c r="C1099" s="28">
        <v>0.86455331412103753</v>
      </c>
      <c r="D1099" s="50">
        <v>3</v>
      </c>
      <c r="E1099" s="80">
        <v>0.87463556851311952</v>
      </c>
      <c r="F1099" s="50">
        <v>83</v>
      </c>
      <c r="G1099" s="28">
        <v>29.856115107913666</v>
      </c>
      <c r="H1099" s="50">
        <v>69</v>
      </c>
      <c r="I1099" s="28">
        <v>30.53097345132743</v>
      </c>
    </row>
    <row r="1100" spans="1:9" x14ac:dyDescent="0.15">
      <c r="A1100" s="22" t="s">
        <v>1005</v>
      </c>
      <c r="B1100" s="50">
        <v>3</v>
      </c>
      <c r="C1100" s="28">
        <v>0.98684210526315785</v>
      </c>
      <c r="D1100" s="50">
        <v>3</v>
      </c>
      <c r="E1100" s="80">
        <v>0.94043887147335425</v>
      </c>
      <c r="F1100" s="50">
        <v>34</v>
      </c>
      <c r="G1100" s="28">
        <v>18.681318681318682</v>
      </c>
      <c r="H1100" s="50">
        <v>34</v>
      </c>
      <c r="I1100" s="28">
        <v>19.101123595505616</v>
      </c>
    </row>
    <row r="1101" spans="1:9" x14ac:dyDescent="0.15">
      <c r="A1101" s="22" t="s">
        <v>1006</v>
      </c>
      <c r="B1101" s="50">
        <v>20</v>
      </c>
      <c r="C1101" s="28">
        <v>16.666666666666664</v>
      </c>
      <c r="D1101" s="50">
        <v>20</v>
      </c>
      <c r="E1101" s="80">
        <v>15.748031496062993</v>
      </c>
      <c r="F1101" s="50">
        <v>172</v>
      </c>
      <c r="G1101" s="28">
        <v>63.003663003663</v>
      </c>
      <c r="H1101" s="50">
        <v>131</v>
      </c>
      <c r="I1101" s="28">
        <v>50</v>
      </c>
    </row>
    <row r="1102" spans="1:9" x14ac:dyDescent="0.15">
      <c r="A1102" s="22" t="s">
        <v>1007</v>
      </c>
      <c r="B1102" s="50">
        <v>31</v>
      </c>
      <c r="C1102" s="28">
        <v>8.2666666666666657</v>
      </c>
      <c r="D1102" s="50">
        <v>31</v>
      </c>
      <c r="E1102" s="80">
        <v>7.9283887468030692</v>
      </c>
      <c r="F1102" s="50">
        <v>247</v>
      </c>
      <c r="G1102" s="28">
        <v>52.330508474576277</v>
      </c>
      <c r="H1102" s="50">
        <v>217</v>
      </c>
      <c r="I1102" s="28">
        <v>46.36752136752137</v>
      </c>
    </row>
    <row r="1103" spans="1:9" x14ac:dyDescent="0.15">
      <c r="A1103" s="22" t="s">
        <v>1008</v>
      </c>
      <c r="B1103" s="50">
        <v>48</v>
      </c>
      <c r="C1103" s="28">
        <v>48.979591836734691</v>
      </c>
      <c r="D1103" s="50">
        <v>49</v>
      </c>
      <c r="E1103" s="80">
        <v>48.03921568627451</v>
      </c>
      <c r="F1103" s="50">
        <v>131</v>
      </c>
      <c r="G1103" s="28">
        <v>76.162790697674424</v>
      </c>
      <c r="H1103" s="50">
        <v>122</v>
      </c>
      <c r="I1103" s="28">
        <v>67.777777777777786</v>
      </c>
    </row>
    <row r="1104" spans="1:9" x14ac:dyDescent="0.15">
      <c r="A1104" s="22" t="s">
        <v>1009</v>
      </c>
      <c r="B1104" s="50">
        <v>44</v>
      </c>
      <c r="C1104" s="28">
        <v>24.175824175824175</v>
      </c>
      <c r="D1104" s="50">
        <v>46</v>
      </c>
      <c r="E1104" s="80">
        <v>23.711340206185564</v>
      </c>
      <c r="F1104" s="50">
        <v>192</v>
      </c>
      <c r="G1104" s="28">
        <v>65.979381443298962</v>
      </c>
      <c r="H1104" s="50">
        <v>136</v>
      </c>
      <c r="I1104" s="28">
        <v>48.920863309352519</v>
      </c>
    </row>
    <row r="1105" spans="1:9" x14ac:dyDescent="0.15">
      <c r="A1105" s="22" t="s">
        <v>1010</v>
      </c>
      <c r="B1105" s="50">
        <v>35</v>
      </c>
      <c r="C1105" s="28">
        <v>7.1428571428571423</v>
      </c>
      <c r="D1105" s="50">
        <v>34</v>
      </c>
      <c r="E1105" s="80">
        <v>6.6929133858267722</v>
      </c>
      <c r="F1105" s="50">
        <v>187</v>
      </c>
      <c r="G1105" s="28">
        <v>42.88990825688073</v>
      </c>
      <c r="H1105" s="50">
        <v>139</v>
      </c>
      <c r="I1105" s="28">
        <v>35.459183673469383</v>
      </c>
    </row>
    <row r="1106" spans="1:9" x14ac:dyDescent="0.15">
      <c r="A1106" s="19" t="s">
        <v>1011</v>
      </c>
      <c r="B1106" s="49">
        <v>245</v>
      </c>
      <c r="C1106" s="27">
        <v>22.518382352941178</v>
      </c>
      <c r="D1106" s="49">
        <v>259</v>
      </c>
      <c r="E1106" s="79">
        <v>22.981366459627328</v>
      </c>
      <c r="F1106" s="49">
        <v>746</v>
      </c>
      <c r="G1106" s="27">
        <v>54.893303899926416</v>
      </c>
      <c r="H1106" s="49">
        <v>520</v>
      </c>
      <c r="I1106" s="27">
        <v>38.547071905114898</v>
      </c>
    </row>
    <row r="1107" spans="1:9" x14ac:dyDescent="0.15">
      <c r="A1107" s="22" t="s">
        <v>1012</v>
      </c>
      <c r="B1107" s="50">
        <v>10</v>
      </c>
      <c r="C1107" s="28">
        <v>6.666666666666667</v>
      </c>
      <c r="D1107" s="50">
        <v>11</v>
      </c>
      <c r="E1107" s="80">
        <v>7.4829931972789119</v>
      </c>
      <c r="F1107" s="50">
        <v>65</v>
      </c>
      <c r="G1107" s="28">
        <v>48.872180451127818</v>
      </c>
      <c r="H1107" s="50">
        <v>53</v>
      </c>
      <c r="I1107" s="28">
        <v>38.686131386861319</v>
      </c>
    </row>
    <row r="1108" spans="1:9" x14ac:dyDescent="0.15">
      <c r="A1108" s="22" t="s">
        <v>1013</v>
      </c>
      <c r="B1108" s="50">
        <v>78</v>
      </c>
      <c r="C1108" s="28">
        <v>20</v>
      </c>
      <c r="D1108" s="50">
        <v>81</v>
      </c>
      <c r="E1108" s="80">
        <v>20.049504950495052</v>
      </c>
      <c r="F1108" s="50">
        <v>196</v>
      </c>
      <c r="G1108" s="28">
        <v>50.515463917525771</v>
      </c>
      <c r="H1108" s="50">
        <v>129</v>
      </c>
      <c r="I1108" s="28">
        <v>35.73407202216066</v>
      </c>
    </row>
    <row r="1109" spans="1:9" x14ac:dyDescent="0.15">
      <c r="A1109" s="22" t="s">
        <v>1014</v>
      </c>
      <c r="B1109" s="50">
        <v>122</v>
      </c>
      <c r="C1109" s="28">
        <v>32.620320855614978</v>
      </c>
      <c r="D1109" s="50">
        <v>132</v>
      </c>
      <c r="E1109" s="80">
        <v>33.333333333333329</v>
      </c>
      <c r="F1109" s="50">
        <v>256</v>
      </c>
      <c r="G1109" s="28">
        <v>53.444676409185796</v>
      </c>
      <c r="H1109" s="50">
        <v>183</v>
      </c>
      <c r="I1109" s="28">
        <v>36.820925553319924</v>
      </c>
    </row>
    <row r="1110" spans="1:9" x14ac:dyDescent="0.15">
      <c r="A1110" s="22" t="s">
        <v>1015</v>
      </c>
      <c r="B1110" s="50">
        <v>35</v>
      </c>
      <c r="C1110" s="28">
        <v>20.114942528735632</v>
      </c>
      <c r="D1110" s="50">
        <v>35</v>
      </c>
      <c r="E1110" s="80">
        <v>19.444444444444446</v>
      </c>
      <c r="F1110" s="50">
        <v>229</v>
      </c>
      <c r="G1110" s="28">
        <v>63.788300835654596</v>
      </c>
      <c r="H1110" s="50">
        <v>155</v>
      </c>
      <c r="I1110" s="28">
        <v>43.78531073446328</v>
      </c>
    </row>
    <row r="1111" spans="1:9" x14ac:dyDescent="0.15">
      <c r="A1111" s="19" t="s">
        <v>1016</v>
      </c>
      <c r="B1111" s="49">
        <v>516</v>
      </c>
      <c r="C1111" s="27">
        <v>31.482611348383159</v>
      </c>
      <c r="D1111" s="49">
        <v>512</v>
      </c>
      <c r="E1111" s="79">
        <v>31.295843520782395</v>
      </c>
      <c r="F1111" s="49">
        <v>1101</v>
      </c>
      <c r="G1111" s="27">
        <v>58.908507223113958</v>
      </c>
      <c r="H1111" s="49">
        <v>874</v>
      </c>
      <c r="I1111" s="27">
        <v>53.751537515375162</v>
      </c>
    </row>
    <row r="1112" spans="1:9" x14ac:dyDescent="0.15">
      <c r="A1112" s="22" t="s">
        <v>1017</v>
      </c>
      <c r="B1112" s="50">
        <v>77</v>
      </c>
      <c r="C1112" s="28">
        <v>31.048387096774192</v>
      </c>
      <c r="D1112" s="50">
        <v>77</v>
      </c>
      <c r="E1112" s="80">
        <v>31.048387096774192</v>
      </c>
      <c r="F1112" s="50">
        <v>237</v>
      </c>
      <c r="G1112" s="28">
        <v>57.246376811594203</v>
      </c>
      <c r="H1112" s="50">
        <v>163</v>
      </c>
      <c r="I1112" s="28">
        <v>46.045197740112989</v>
      </c>
    </row>
    <row r="1113" spans="1:9" x14ac:dyDescent="0.15">
      <c r="A1113" s="22" t="s">
        <v>1018</v>
      </c>
      <c r="B1113" s="50">
        <v>88</v>
      </c>
      <c r="C1113" s="28">
        <v>37.768240343347642</v>
      </c>
      <c r="D1113" s="50">
        <v>92</v>
      </c>
      <c r="E1113" s="80">
        <v>39.484978540772531</v>
      </c>
      <c r="F1113" s="50">
        <v>117</v>
      </c>
      <c r="G1113" s="28">
        <v>51.769911504424783</v>
      </c>
      <c r="H1113" s="50">
        <v>83</v>
      </c>
      <c r="I1113" s="28">
        <v>45.108695652173914</v>
      </c>
    </row>
    <row r="1114" spans="1:9" x14ac:dyDescent="0.15">
      <c r="A1114" s="22" t="s">
        <v>1016</v>
      </c>
      <c r="B1114" s="50">
        <v>2</v>
      </c>
      <c r="C1114" s="28">
        <v>0.53908355795148255</v>
      </c>
      <c r="D1114" s="50">
        <v>2</v>
      </c>
      <c r="E1114" s="80">
        <v>0.5494505494505495</v>
      </c>
      <c r="F1114" s="50">
        <v>20</v>
      </c>
      <c r="G1114" s="28">
        <v>10.309278350515463</v>
      </c>
      <c r="H1114" s="50">
        <v>12</v>
      </c>
      <c r="I1114" s="28">
        <v>8.9552238805970141</v>
      </c>
    </row>
    <row r="1115" spans="1:9" x14ac:dyDescent="0.15">
      <c r="A1115" s="22" t="s">
        <v>988</v>
      </c>
      <c r="B1115" s="50">
        <v>61</v>
      </c>
      <c r="C1115" s="28">
        <v>42.068965517241381</v>
      </c>
      <c r="D1115" s="50">
        <v>60</v>
      </c>
      <c r="E1115" s="80">
        <v>40.54054054054054</v>
      </c>
      <c r="F1115" s="50">
        <v>76</v>
      </c>
      <c r="G1115" s="28">
        <v>56.296296296296298</v>
      </c>
      <c r="H1115" s="50">
        <v>53</v>
      </c>
      <c r="I1115" s="28">
        <v>42.741935483870968</v>
      </c>
    </row>
    <row r="1116" spans="1:9" x14ac:dyDescent="0.15">
      <c r="A1116" s="22" t="s">
        <v>1019</v>
      </c>
      <c r="B1116" s="50">
        <v>79</v>
      </c>
      <c r="C1116" s="28">
        <v>34.1991341991342</v>
      </c>
      <c r="D1116" s="50">
        <v>76</v>
      </c>
      <c r="E1116" s="80">
        <v>33.333333333333329</v>
      </c>
      <c r="F1116" s="50">
        <v>283</v>
      </c>
      <c r="G1116" s="28">
        <v>73.126614987080103</v>
      </c>
      <c r="H1116" s="50">
        <v>243</v>
      </c>
      <c r="I1116" s="28">
        <v>69.034090909090907</v>
      </c>
    </row>
    <row r="1117" spans="1:9" x14ac:dyDescent="0.15">
      <c r="A1117" s="22" t="s">
        <v>1020</v>
      </c>
      <c r="B1117" s="50">
        <v>147</v>
      </c>
      <c r="C1117" s="28">
        <v>71.707317073170728</v>
      </c>
      <c r="D1117" s="50">
        <v>144</v>
      </c>
      <c r="E1117" s="80">
        <v>71.641791044776113</v>
      </c>
      <c r="F1117" s="50">
        <v>258</v>
      </c>
      <c r="G1117" s="28">
        <v>85.714285714285708</v>
      </c>
      <c r="H1117" s="50">
        <v>241</v>
      </c>
      <c r="I1117" s="28">
        <v>80.066445182724252</v>
      </c>
    </row>
    <row r="1118" spans="1:9" x14ac:dyDescent="0.15">
      <c r="A1118" s="22" t="s">
        <v>1021</v>
      </c>
      <c r="B1118" s="50">
        <v>62</v>
      </c>
      <c r="C1118" s="28">
        <v>30.097087378640776</v>
      </c>
      <c r="D1118" s="50">
        <v>61</v>
      </c>
      <c r="E1118" s="80">
        <v>28.504672897196258</v>
      </c>
      <c r="F1118" s="50">
        <v>110</v>
      </c>
      <c r="G1118" s="28">
        <v>51.886792452830186</v>
      </c>
      <c r="H1118" s="50">
        <v>79</v>
      </c>
      <c r="I1118" s="28">
        <v>44.632768361581924</v>
      </c>
    </row>
    <row r="1119" spans="1:9" x14ac:dyDescent="0.15">
      <c r="A1119" s="19" t="s">
        <v>1022</v>
      </c>
      <c r="B1119" s="49">
        <v>286</v>
      </c>
      <c r="C1119" s="27">
        <v>26.829268292682929</v>
      </c>
      <c r="D1119" s="49">
        <v>290</v>
      </c>
      <c r="E1119" s="79">
        <v>25.915996425379806</v>
      </c>
      <c r="F1119" s="49">
        <v>1280</v>
      </c>
      <c r="G1119" s="27">
        <v>70.992789794786475</v>
      </c>
      <c r="H1119" s="49">
        <v>968</v>
      </c>
      <c r="I1119" s="27">
        <v>59.277403551745259</v>
      </c>
    </row>
    <row r="1120" spans="1:9" x14ac:dyDescent="0.15">
      <c r="A1120" s="22" t="s">
        <v>1022</v>
      </c>
      <c r="B1120" s="50">
        <v>80</v>
      </c>
      <c r="C1120" s="28">
        <v>19.801980198019802</v>
      </c>
      <c r="D1120" s="50">
        <v>75</v>
      </c>
      <c r="E1120" s="80">
        <v>18.382352941176471</v>
      </c>
      <c r="F1120" s="50">
        <v>494</v>
      </c>
      <c r="G1120" s="28">
        <v>68.421052631578945</v>
      </c>
      <c r="H1120" s="50">
        <v>370</v>
      </c>
      <c r="I1120" s="28">
        <v>54.977711738484402</v>
      </c>
    </row>
    <row r="1121" spans="1:9" x14ac:dyDescent="0.15">
      <c r="A1121" s="22" t="s">
        <v>1023</v>
      </c>
      <c r="B1121" s="50">
        <v>17</v>
      </c>
      <c r="C1121" s="28">
        <v>37.777777777777779</v>
      </c>
      <c r="D1121" s="50">
        <v>17</v>
      </c>
      <c r="E1121" s="80">
        <v>36.95652173913043</v>
      </c>
      <c r="F1121" s="50">
        <v>178</v>
      </c>
      <c r="G1121" s="28">
        <v>90.35532994923858</v>
      </c>
      <c r="H1121" s="50">
        <v>144</v>
      </c>
      <c r="I1121" s="28">
        <v>84.210526315789465</v>
      </c>
    </row>
    <row r="1122" spans="1:9" x14ac:dyDescent="0.15">
      <c r="A1122" s="22" t="s">
        <v>1024</v>
      </c>
      <c r="B1122" s="50">
        <v>166</v>
      </c>
      <c r="C1122" s="28">
        <v>51.713395638629279</v>
      </c>
      <c r="D1122" s="50">
        <v>175</v>
      </c>
      <c r="E1122" s="80">
        <v>50.143266475644701</v>
      </c>
      <c r="F1122" s="50">
        <v>276</v>
      </c>
      <c r="G1122" s="28">
        <v>69.346733668341713</v>
      </c>
      <c r="H1122" s="50">
        <v>204</v>
      </c>
      <c r="I1122" s="28">
        <v>57.627118644067799</v>
      </c>
    </row>
    <row r="1123" spans="1:9" x14ac:dyDescent="0.15">
      <c r="A1123" s="22" t="s">
        <v>1025</v>
      </c>
      <c r="B1123" s="50">
        <v>23</v>
      </c>
      <c r="C1123" s="28">
        <v>7.7702702702702702</v>
      </c>
      <c r="D1123" s="50">
        <v>23</v>
      </c>
      <c r="E1123" s="80">
        <v>7.2784810126582276</v>
      </c>
      <c r="F1123" s="50">
        <v>332</v>
      </c>
      <c r="G1123" s="28">
        <v>68.312757201646093</v>
      </c>
      <c r="H1123" s="50">
        <v>250</v>
      </c>
      <c r="I1123" s="28">
        <v>57.47126436781609</v>
      </c>
    </row>
    <row r="1124" spans="1:9" x14ac:dyDescent="0.15">
      <c r="A1124" s="19" t="s">
        <v>1026</v>
      </c>
      <c r="B1124" s="49">
        <v>457</v>
      </c>
      <c r="C1124" s="27">
        <v>13.666267942583731</v>
      </c>
      <c r="D1124" s="49">
        <v>462</v>
      </c>
      <c r="E1124" s="79">
        <v>13.256814921090388</v>
      </c>
      <c r="F1124" s="49">
        <v>1848</v>
      </c>
      <c r="G1124" s="27">
        <v>49.771074602747106</v>
      </c>
      <c r="H1124" s="49">
        <v>1424</v>
      </c>
      <c r="I1124" s="27">
        <v>44.992101105845187</v>
      </c>
    </row>
    <row r="1125" spans="1:9" x14ac:dyDescent="0.15">
      <c r="A1125" s="22" t="s">
        <v>1027</v>
      </c>
      <c r="B1125" s="50">
        <v>107</v>
      </c>
      <c r="C1125" s="28">
        <v>34.853420195439739</v>
      </c>
      <c r="D1125" s="50">
        <v>110</v>
      </c>
      <c r="E1125" s="80">
        <v>34.055727554179569</v>
      </c>
      <c r="F1125" s="50">
        <v>191</v>
      </c>
      <c r="G1125" s="28">
        <v>58.231707317073166</v>
      </c>
      <c r="H1125" s="50">
        <v>131</v>
      </c>
      <c r="I1125" s="28">
        <v>51.574803149606296</v>
      </c>
    </row>
    <row r="1126" spans="1:9" x14ac:dyDescent="0.15">
      <c r="A1126" s="22" t="s">
        <v>1028</v>
      </c>
      <c r="B1126" s="50">
        <v>28</v>
      </c>
      <c r="C1126" s="28">
        <v>21.052631578947366</v>
      </c>
      <c r="D1126" s="50">
        <v>28</v>
      </c>
      <c r="E1126" s="80">
        <v>20.14388489208633</v>
      </c>
      <c r="F1126" s="50">
        <v>268</v>
      </c>
      <c r="G1126" s="28">
        <v>68.717948717948715</v>
      </c>
      <c r="H1126" s="50">
        <v>230</v>
      </c>
      <c r="I1126" s="28">
        <v>61.827956989247312</v>
      </c>
    </row>
    <row r="1127" spans="1:9" x14ac:dyDescent="0.15">
      <c r="A1127" s="22" t="s">
        <v>1029</v>
      </c>
      <c r="B1127" s="50">
        <v>6</v>
      </c>
      <c r="C1127" s="28">
        <v>2.9556650246305418</v>
      </c>
      <c r="D1127" s="50">
        <v>6</v>
      </c>
      <c r="E1127" s="80">
        <v>2.8436018957345972</v>
      </c>
      <c r="F1127" s="50">
        <v>56</v>
      </c>
      <c r="G1127" s="28">
        <v>36.363636363636367</v>
      </c>
      <c r="H1127" s="50">
        <v>46</v>
      </c>
      <c r="I1127" s="28">
        <v>28.39506172839506</v>
      </c>
    </row>
    <row r="1128" spans="1:9" x14ac:dyDescent="0.15">
      <c r="A1128" s="22" t="s">
        <v>1026</v>
      </c>
      <c r="B1128" s="50">
        <v>54</v>
      </c>
      <c r="C1128" s="28">
        <v>18.060200668896321</v>
      </c>
      <c r="D1128" s="50">
        <v>55</v>
      </c>
      <c r="E1128" s="80">
        <v>18.092105263157894</v>
      </c>
      <c r="F1128" s="50">
        <v>131</v>
      </c>
      <c r="G1128" s="28">
        <v>44.256756756756758</v>
      </c>
      <c r="H1128" s="50">
        <v>99</v>
      </c>
      <c r="I1128" s="28">
        <v>38.976377952755904</v>
      </c>
    </row>
    <row r="1129" spans="1:9" x14ac:dyDescent="0.15">
      <c r="A1129" s="22" t="s">
        <v>1030</v>
      </c>
      <c r="B1129" s="50">
        <v>42</v>
      </c>
      <c r="C1129" s="28">
        <v>22.459893048128343</v>
      </c>
      <c r="D1129" s="50">
        <v>43</v>
      </c>
      <c r="E1129" s="80">
        <v>21.938775510204081</v>
      </c>
      <c r="F1129" s="50">
        <v>162</v>
      </c>
      <c r="G1129" s="28">
        <v>58.909090909090914</v>
      </c>
      <c r="H1129" s="50">
        <v>129</v>
      </c>
      <c r="I1129" s="28">
        <v>53.75</v>
      </c>
    </row>
    <row r="1130" spans="1:9" x14ac:dyDescent="0.15">
      <c r="A1130" s="22" t="s">
        <v>1031</v>
      </c>
      <c r="B1130" s="50">
        <v>55</v>
      </c>
      <c r="C1130" s="28">
        <v>22.821576763485478</v>
      </c>
      <c r="D1130" s="50">
        <v>56</v>
      </c>
      <c r="E1130" s="80">
        <v>22.489959839357429</v>
      </c>
      <c r="F1130" s="50">
        <v>110</v>
      </c>
      <c r="G1130" s="28">
        <v>45.267489711934154</v>
      </c>
      <c r="H1130" s="50">
        <v>79</v>
      </c>
      <c r="I1130" s="28">
        <v>36.915887850467286</v>
      </c>
    </row>
    <row r="1131" spans="1:9" x14ac:dyDescent="0.15">
      <c r="A1131" s="22" t="s">
        <v>1032</v>
      </c>
      <c r="B1131" s="50">
        <v>13</v>
      </c>
      <c r="C1131" s="28">
        <v>5.7777777777777777</v>
      </c>
      <c r="D1131" s="50">
        <v>13</v>
      </c>
      <c r="E1131" s="80">
        <v>5.6521739130434785</v>
      </c>
      <c r="F1131" s="50">
        <v>51</v>
      </c>
      <c r="G1131" s="28">
        <v>32.692307692307693</v>
      </c>
      <c r="H1131" s="50">
        <v>35</v>
      </c>
      <c r="I1131" s="28">
        <v>27.34375</v>
      </c>
    </row>
    <row r="1132" spans="1:9" x14ac:dyDescent="0.15">
      <c r="A1132" s="22" t="s">
        <v>1033</v>
      </c>
      <c r="B1132" s="50">
        <v>40</v>
      </c>
      <c r="C1132" s="28">
        <v>16.326530612244898</v>
      </c>
      <c r="D1132" s="50">
        <v>40</v>
      </c>
      <c r="E1132" s="80">
        <v>14.925373134328357</v>
      </c>
      <c r="F1132" s="50">
        <v>168</v>
      </c>
      <c r="G1132" s="28">
        <v>55.445544554455452</v>
      </c>
      <c r="H1132" s="50">
        <v>132</v>
      </c>
      <c r="I1132" s="28">
        <v>51.162790697674424</v>
      </c>
    </row>
    <row r="1133" spans="1:9" x14ac:dyDescent="0.15">
      <c r="A1133" s="22" t="s">
        <v>1034</v>
      </c>
      <c r="B1133" s="50">
        <v>8</v>
      </c>
      <c r="C1133" s="28">
        <v>3.0303030303030303</v>
      </c>
      <c r="D1133" s="50">
        <v>8</v>
      </c>
      <c r="E1133" s="80">
        <v>2.8673835125448028</v>
      </c>
      <c r="F1133" s="50">
        <v>133</v>
      </c>
      <c r="G1133" s="28">
        <v>49.812734082397</v>
      </c>
      <c r="H1133" s="50">
        <v>132</v>
      </c>
      <c r="I1133" s="28">
        <v>51.361867704280151</v>
      </c>
    </row>
    <row r="1134" spans="1:9" x14ac:dyDescent="0.15">
      <c r="A1134" s="22" t="s">
        <v>1035</v>
      </c>
      <c r="B1134" s="50">
        <v>19</v>
      </c>
      <c r="C1134" s="28">
        <v>3.6121673003802277</v>
      </c>
      <c r="D1134" s="50">
        <v>20</v>
      </c>
      <c r="E1134" s="80">
        <v>3.6231884057971016</v>
      </c>
      <c r="F1134" s="50">
        <v>143</v>
      </c>
      <c r="G1134" s="28">
        <v>31.291028446389497</v>
      </c>
      <c r="H1134" s="50">
        <v>106</v>
      </c>
      <c r="I1134" s="28">
        <v>31.64179104477612</v>
      </c>
    </row>
    <row r="1135" spans="1:9" x14ac:dyDescent="0.15">
      <c r="A1135" s="22" t="s">
        <v>1036</v>
      </c>
      <c r="B1135" s="50">
        <v>2</v>
      </c>
      <c r="C1135" s="28">
        <v>1.9801980198019802</v>
      </c>
      <c r="D1135" s="50">
        <v>2</v>
      </c>
      <c r="E1135" s="80">
        <v>1.8691588785046727</v>
      </c>
      <c r="F1135" s="50">
        <v>166</v>
      </c>
      <c r="G1135" s="28">
        <v>72.489082969432317</v>
      </c>
      <c r="H1135" s="50">
        <v>117</v>
      </c>
      <c r="I1135" s="28">
        <v>60.309278350515463</v>
      </c>
    </row>
    <row r="1136" spans="1:9" x14ac:dyDescent="0.15">
      <c r="A1136" s="22" t="s">
        <v>1037</v>
      </c>
      <c r="B1136" s="50">
        <v>83</v>
      </c>
      <c r="C1136" s="28">
        <v>13.539967373572596</v>
      </c>
      <c r="D1136" s="50">
        <v>81</v>
      </c>
      <c r="E1136" s="80">
        <v>12.918660287081341</v>
      </c>
      <c r="F1136" s="50">
        <v>269</v>
      </c>
      <c r="G1136" s="28">
        <v>43.739837398373979</v>
      </c>
      <c r="H1136" s="50">
        <v>188</v>
      </c>
      <c r="I1136" s="28">
        <v>37.82696177062374</v>
      </c>
    </row>
    <row r="1137" spans="1:9" x14ac:dyDescent="0.15">
      <c r="A1137" s="19" t="s">
        <v>1038</v>
      </c>
      <c r="B1137" s="49">
        <v>423</v>
      </c>
      <c r="C1137" s="27">
        <v>15.597345132743362</v>
      </c>
      <c r="D1137" s="49">
        <v>423</v>
      </c>
      <c r="E1137" s="79">
        <v>15.139584824624194</v>
      </c>
      <c r="F1137" s="49">
        <v>1950</v>
      </c>
      <c r="G1137" s="27">
        <v>54.347826086956516</v>
      </c>
      <c r="H1137" s="49">
        <v>1436</v>
      </c>
      <c r="I1137" s="27">
        <v>47.066535562110786</v>
      </c>
    </row>
    <row r="1138" spans="1:9" x14ac:dyDescent="0.15">
      <c r="A1138" s="22" t="s">
        <v>1039</v>
      </c>
      <c r="B1138" s="50">
        <v>114</v>
      </c>
      <c r="C1138" s="28">
        <v>17.868338557993731</v>
      </c>
      <c r="D1138" s="50">
        <v>115</v>
      </c>
      <c r="E1138" s="80">
        <v>17.319277108433734</v>
      </c>
      <c r="F1138" s="50">
        <v>542</v>
      </c>
      <c r="G1138" s="28">
        <v>54.254254254254249</v>
      </c>
      <c r="H1138" s="50">
        <v>382</v>
      </c>
      <c r="I1138" s="28">
        <v>45.913461538461533</v>
      </c>
    </row>
    <row r="1139" spans="1:9" x14ac:dyDescent="0.15">
      <c r="A1139" s="22" t="s">
        <v>1038</v>
      </c>
      <c r="B1139" s="50">
        <v>96</v>
      </c>
      <c r="C1139" s="28">
        <v>11.955168119551681</v>
      </c>
      <c r="D1139" s="50">
        <v>96</v>
      </c>
      <c r="E1139" s="80">
        <v>11.401425178147269</v>
      </c>
      <c r="F1139" s="50">
        <v>600</v>
      </c>
      <c r="G1139" s="28">
        <v>54.249547920433997</v>
      </c>
      <c r="H1139" s="50">
        <v>475</v>
      </c>
      <c r="I1139" s="28">
        <v>50.856531049250528</v>
      </c>
    </row>
    <row r="1140" spans="1:9" x14ac:dyDescent="0.15">
      <c r="A1140" s="22" t="s">
        <v>1040</v>
      </c>
      <c r="B1140" s="50">
        <v>6</v>
      </c>
      <c r="C1140" s="28">
        <v>2.083333333333333</v>
      </c>
      <c r="D1140" s="50">
        <v>6</v>
      </c>
      <c r="E1140" s="80">
        <v>2.0689655172413794</v>
      </c>
      <c r="F1140" s="50">
        <v>130</v>
      </c>
      <c r="G1140" s="28">
        <v>44.217687074829932</v>
      </c>
      <c r="H1140" s="50">
        <v>88</v>
      </c>
      <c r="I1140" s="28">
        <v>35.199999999999996</v>
      </c>
    </row>
    <row r="1141" spans="1:9" x14ac:dyDescent="0.15">
      <c r="A1141" s="22" t="s">
        <v>1041</v>
      </c>
      <c r="B1141" s="50">
        <v>6</v>
      </c>
      <c r="C1141" s="28">
        <v>3.8961038961038961</v>
      </c>
      <c r="D1141" s="50">
        <v>6</v>
      </c>
      <c r="E1141" s="80">
        <v>3.8461538461538463</v>
      </c>
      <c r="F1141" s="50">
        <v>64</v>
      </c>
      <c r="G1141" s="28">
        <v>40.764331210191088</v>
      </c>
      <c r="H1141" s="50">
        <v>49</v>
      </c>
      <c r="I1141" s="28">
        <v>30.061349693251532</v>
      </c>
    </row>
    <row r="1142" spans="1:9" x14ac:dyDescent="0.15">
      <c r="A1142" s="22" t="s">
        <v>1042</v>
      </c>
      <c r="B1142" s="50">
        <v>1</v>
      </c>
      <c r="C1142" s="28">
        <v>0.56818181818181823</v>
      </c>
      <c r="D1142" s="50">
        <v>1</v>
      </c>
      <c r="E1142" s="80">
        <v>0.54054054054054057</v>
      </c>
      <c r="F1142" s="50">
        <v>244</v>
      </c>
      <c r="G1142" s="28">
        <v>68.156424581005581</v>
      </c>
      <c r="H1142" s="50">
        <v>195</v>
      </c>
      <c r="I1142" s="28">
        <v>58.383233532934128</v>
      </c>
    </row>
    <row r="1143" spans="1:9" x14ac:dyDescent="0.15">
      <c r="A1143" s="22" t="s">
        <v>1043</v>
      </c>
      <c r="B1143" s="50">
        <v>200</v>
      </c>
      <c r="C1143" s="28">
        <v>30.627871362940272</v>
      </c>
      <c r="D1143" s="50">
        <v>199</v>
      </c>
      <c r="E1143" s="80">
        <v>30.289193302891931</v>
      </c>
      <c r="F1143" s="50">
        <v>370</v>
      </c>
      <c r="G1143" s="28">
        <v>54.896142433234417</v>
      </c>
      <c r="H1143" s="50">
        <v>247</v>
      </c>
      <c r="I1143" s="28">
        <v>45.910780669144977</v>
      </c>
    </row>
    <row r="1144" spans="1:9" x14ac:dyDescent="0.15">
      <c r="A1144" s="19" t="s">
        <v>1044</v>
      </c>
      <c r="B1144" s="49">
        <v>89</v>
      </c>
      <c r="C1144" s="27">
        <v>9.9664053751399777</v>
      </c>
      <c r="D1144" s="49">
        <v>94</v>
      </c>
      <c r="E1144" s="79">
        <v>10</v>
      </c>
      <c r="F1144" s="49">
        <v>967</v>
      </c>
      <c r="G1144" s="27">
        <v>63.828382838283829</v>
      </c>
      <c r="H1144" s="49">
        <v>776</v>
      </c>
      <c r="I1144" s="27">
        <v>55.827338129496404</v>
      </c>
    </row>
    <row r="1145" spans="1:9" x14ac:dyDescent="0.15">
      <c r="A1145" s="22" t="s">
        <v>1045</v>
      </c>
      <c r="B1145" s="50">
        <v>1</v>
      </c>
      <c r="C1145" s="28">
        <v>0.72992700729927007</v>
      </c>
      <c r="D1145" s="50">
        <v>1</v>
      </c>
      <c r="E1145" s="80">
        <v>0.67567567567567566</v>
      </c>
      <c r="F1145" s="50">
        <v>71</v>
      </c>
      <c r="G1145" s="28">
        <v>51.824817518248182</v>
      </c>
      <c r="H1145" s="50">
        <v>59</v>
      </c>
      <c r="I1145" s="28">
        <v>46.45669291338583</v>
      </c>
    </row>
    <row r="1146" spans="1:9" x14ac:dyDescent="0.15">
      <c r="A1146" s="22" t="s">
        <v>1046</v>
      </c>
      <c r="B1146" s="50">
        <v>3</v>
      </c>
      <c r="C1146" s="28">
        <v>4.5454545454545459</v>
      </c>
      <c r="D1146" s="50">
        <v>4</v>
      </c>
      <c r="E1146" s="80">
        <v>5.3333333333333339</v>
      </c>
      <c r="F1146" s="50">
        <v>100</v>
      </c>
      <c r="G1146" s="28">
        <v>66.225165562913915</v>
      </c>
      <c r="H1146" s="50">
        <v>88</v>
      </c>
      <c r="I1146" s="28">
        <v>59.863945578231295</v>
      </c>
    </row>
    <row r="1147" spans="1:9" x14ac:dyDescent="0.15">
      <c r="A1147" s="22" t="s">
        <v>1047</v>
      </c>
      <c r="B1147" s="50">
        <v>20</v>
      </c>
      <c r="C1147" s="28">
        <v>6.6445182724252501</v>
      </c>
      <c r="D1147" s="50">
        <v>19</v>
      </c>
      <c r="E1147" s="80">
        <v>6.129032258064516</v>
      </c>
      <c r="F1147" s="50">
        <v>86</v>
      </c>
      <c r="G1147" s="28">
        <v>33.992094861660078</v>
      </c>
      <c r="H1147" s="50">
        <v>80</v>
      </c>
      <c r="I1147" s="28">
        <v>34.782608695652172</v>
      </c>
    </row>
    <row r="1148" spans="1:9" x14ac:dyDescent="0.15">
      <c r="A1148" s="22" t="s">
        <v>1048</v>
      </c>
      <c r="B1148" s="50">
        <v>11</v>
      </c>
      <c r="C1148" s="28">
        <v>34.375</v>
      </c>
      <c r="D1148" s="50">
        <v>13</v>
      </c>
      <c r="E1148" s="80">
        <v>38.235294117647058</v>
      </c>
      <c r="F1148" s="50">
        <v>377</v>
      </c>
      <c r="G1148" s="28">
        <v>87.470997679814388</v>
      </c>
      <c r="H1148" s="50">
        <v>314</v>
      </c>
      <c r="I1148" s="28">
        <v>76.029055690072639</v>
      </c>
    </row>
    <row r="1149" spans="1:9" x14ac:dyDescent="0.15">
      <c r="A1149" s="22" t="s">
        <v>1044</v>
      </c>
      <c r="B1149" s="50">
        <v>1</v>
      </c>
      <c r="C1149" s="28">
        <v>1.2658227848101267</v>
      </c>
      <c r="D1149" s="50">
        <v>1</v>
      </c>
      <c r="E1149" s="80">
        <v>1.2048192771084338</v>
      </c>
      <c r="F1149" s="50">
        <v>78</v>
      </c>
      <c r="G1149" s="28">
        <v>61.417322834645674</v>
      </c>
      <c r="H1149" s="50">
        <v>53</v>
      </c>
      <c r="I1149" s="28">
        <v>46.491228070175438</v>
      </c>
    </row>
    <row r="1150" spans="1:9" x14ac:dyDescent="0.15">
      <c r="A1150" s="22" t="s">
        <v>1049</v>
      </c>
      <c r="B1150" s="50">
        <v>53</v>
      </c>
      <c r="C1150" s="28">
        <v>19.064748201438849</v>
      </c>
      <c r="D1150" s="50">
        <v>56</v>
      </c>
      <c r="E1150" s="80">
        <v>19.310344827586206</v>
      </c>
      <c r="F1150" s="50">
        <v>255</v>
      </c>
      <c r="G1150" s="28">
        <v>61.298076923076927</v>
      </c>
      <c r="H1150" s="50">
        <v>182</v>
      </c>
      <c r="I1150" s="28">
        <v>50.696378830083567</v>
      </c>
    </row>
    <row r="1151" spans="1:9" x14ac:dyDescent="0.15">
      <c r="A1151" s="19" t="s">
        <v>1050</v>
      </c>
      <c r="B1151" s="49">
        <v>481</v>
      </c>
      <c r="C1151" s="27">
        <v>43.333333333333336</v>
      </c>
      <c r="D1151" s="49">
        <v>487</v>
      </c>
      <c r="E1151" s="79">
        <v>42.458587619877939</v>
      </c>
      <c r="F1151" s="49">
        <v>1397</v>
      </c>
      <c r="G1151" s="27">
        <v>67.684108527131784</v>
      </c>
      <c r="H1151" s="49">
        <v>1038</v>
      </c>
      <c r="I1151" s="27">
        <v>54.862579281183933</v>
      </c>
    </row>
    <row r="1152" spans="1:9" x14ac:dyDescent="0.15">
      <c r="A1152" s="22" t="s">
        <v>1051</v>
      </c>
      <c r="B1152" s="50">
        <v>172</v>
      </c>
      <c r="C1152" s="28">
        <v>48.179271708683473</v>
      </c>
      <c r="D1152" s="50">
        <v>176</v>
      </c>
      <c r="E1152" s="80">
        <v>47.439353099730461</v>
      </c>
      <c r="F1152" s="50">
        <v>354</v>
      </c>
      <c r="G1152" s="28">
        <v>67.686424474187376</v>
      </c>
      <c r="H1152" s="50">
        <v>263</v>
      </c>
      <c r="I1152" s="28">
        <v>58.705357142857139</v>
      </c>
    </row>
    <row r="1153" spans="1:9" x14ac:dyDescent="0.15">
      <c r="A1153" s="22" t="s">
        <v>1052</v>
      </c>
      <c r="B1153" s="50">
        <v>205</v>
      </c>
      <c r="C1153" s="28">
        <v>47.674418604651166</v>
      </c>
      <c r="D1153" s="50">
        <v>205</v>
      </c>
      <c r="E1153" s="80">
        <v>47.018348623853214</v>
      </c>
      <c r="F1153" s="50">
        <v>552</v>
      </c>
      <c r="G1153" s="28">
        <v>69.086357947434294</v>
      </c>
      <c r="H1153" s="50">
        <v>397</v>
      </c>
      <c r="I1153" s="28">
        <v>54.458161865569274</v>
      </c>
    </row>
    <row r="1154" spans="1:9" x14ac:dyDescent="0.15">
      <c r="A1154" s="22" t="s">
        <v>1050</v>
      </c>
      <c r="B1154" s="50">
        <v>27</v>
      </c>
      <c r="C1154" s="28">
        <v>40.298507462686565</v>
      </c>
      <c r="D1154" s="50">
        <v>28</v>
      </c>
      <c r="E1154" s="80">
        <v>39.436619718309856</v>
      </c>
      <c r="F1154" s="50">
        <v>240</v>
      </c>
      <c r="G1154" s="28">
        <v>73.394495412844037</v>
      </c>
      <c r="H1154" s="50">
        <v>203</v>
      </c>
      <c r="I1154" s="28">
        <v>63.239875389408098</v>
      </c>
    </row>
    <row r="1155" spans="1:9" x14ac:dyDescent="0.15">
      <c r="A1155" s="22" t="s">
        <v>1053</v>
      </c>
      <c r="B1155" s="50">
        <v>77</v>
      </c>
      <c r="C1155" s="28">
        <v>30.078125</v>
      </c>
      <c r="D1155" s="50">
        <v>78</v>
      </c>
      <c r="E1155" s="80">
        <v>28.996282527881039</v>
      </c>
      <c r="F1155" s="50">
        <v>251</v>
      </c>
      <c r="G1155" s="28">
        <v>60.481927710843372</v>
      </c>
      <c r="H1155" s="50">
        <v>175</v>
      </c>
      <c r="I1155" s="28">
        <v>44.416243654822338</v>
      </c>
    </row>
    <row r="1156" spans="1:9" x14ac:dyDescent="0.15">
      <c r="A1156" s="19" t="s">
        <v>1054</v>
      </c>
      <c r="B1156" s="49">
        <v>426</v>
      </c>
      <c r="C1156" s="27">
        <v>47.176079734219265</v>
      </c>
      <c r="D1156" s="49">
        <v>429</v>
      </c>
      <c r="E1156" s="79">
        <v>46.579804560260584</v>
      </c>
      <c r="F1156" s="49">
        <v>1610</v>
      </c>
      <c r="G1156" s="27">
        <v>72.457245724572459</v>
      </c>
      <c r="H1156" s="49">
        <v>1225</v>
      </c>
      <c r="I1156" s="27">
        <v>61.962569549822966</v>
      </c>
    </row>
    <row r="1157" spans="1:9" x14ac:dyDescent="0.15">
      <c r="A1157" s="22" t="s">
        <v>1055</v>
      </c>
      <c r="B1157" s="50">
        <v>136</v>
      </c>
      <c r="C1157" s="28">
        <v>49.097472924187727</v>
      </c>
      <c r="D1157" s="50">
        <v>138</v>
      </c>
      <c r="E1157" s="80">
        <v>48.421052631578945</v>
      </c>
      <c r="F1157" s="50">
        <v>603</v>
      </c>
      <c r="G1157" s="28">
        <v>73.002421307506054</v>
      </c>
      <c r="H1157" s="50">
        <v>444</v>
      </c>
      <c r="I1157" s="28">
        <v>64.81751824817519</v>
      </c>
    </row>
    <row r="1158" spans="1:9" x14ac:dyDescent="0.15">
      <c r="A1158" s="22" t="s">
        <v>1056</v>
      </c>
      <c r="B1158" s="50">
        <v>149</v>
      </c>
      <c r="C1158" s="28">
        <v>65.350877192982466</v>
      </c>
      <c r="D1158" s="50">
        <v>150</v>
      </c>
      <c r="E1158" s="80">
        <v>64.102564102564102</v>
      </c>
      <c r="F1158" s="50">
        <v>307</v>
      </c>
      <c r="G1158" s="28">
        <v>73.798076923076934</v>
      </c>
      <c r="H1158" s="50">
        <v>248</v>
      </c>
      <c r="I1158" s="28">
        <v>64.921465968586389</v>
      </c>
    </row>
    <row r="1159" spans="1:9" x14ac:dyDescent="0.15">
      <c r="A1159" s="22" t="s">
        <v>1057</v>
      </c>
      <c r="B1159" s="50">
        <v>123</v>
      </c>
      <c r="C1159" s="28">
        <v>38.4375</v>
      </c>
      <c r="D1159" s="50">
        <v>123</v>
      </c>
      <c r="E1159" s="80">
        <v>37.962962962962962</v>
      </c>
      <c r="F1159" s="50">
        <v>422</v>
      </c>
      <c r="G1159" s="28">
        <v>67.090620031796504</v>
      </c>
      <c r="H1159" s="50">
        <v>334</v>
      </c>
      <c r="I1159" s="28">
        <v>55.298013245033118</v>
      </c>
    </row>
    <row r="1160" spans="1:9" x14ac:dyDescent="0.15">
      <c r="A1160" s="22" t="s">
        <v>1058</v>
      </c>
      <c r="B1160" s="50">
        <v>18</v>
      </c>
      <c r="C1160" s="28">
        <v>23.076923076923077</v>
      </c>
      <c r="D1160" s="50">
        <v>18</v>
      </c>
      <c r="E1160" s="80">
        <v>23.076923076923077</v>
      </c>
      <c r="F1160" s="50">
        <v>278</v>
      </c>
      <c r="G1160" s="28">
        <v>79.2022792022792</v>
      </c>
      <c r="H1160" s="50">
        <v>199</v>
      </c>
      <c r="I1160" s="28">
        <v>65.032679738562095</v>
      </c>
    </row>
    <row r="1161" spans="1:9" x14ac:dyDescent="0.15">
      <c r="A1161" s="19" t="s">
        <v>1059</v>
      </c>
      <c r="B1161" s="49">
        <v>65</v>
      </c>
      <c r="C1161" s="27">
        <v>3.3609100310237854</v>
      </c>
      <c r="D1161" s="49">
        <v>66</v>
      </c>
      <c r="E1161" s="79">
        <v>3.4482758620689653</v>
      </c>
      <c r="F1161" s="49">
        <v>740</v>
      </c>
      <c r="G1161" s="27">
        <v>44.126416219439477</v>
      </c>
      <c r="H1161" s="49">
        <v>678</v>
      </c>
      <c r="I1161" s="27">
        <v>40</v>
      </c>
    </row>
    <row r="1162" spans="1:9" x14ac:dyDescent="0.15">
      <c r="A1162" s="22" t="s">
        <v>1060</v>
      </c>
      <c r="B1162" s="50">
        <v>3</v>
      </c>
      <c r="C1162" s="28">
        <v>1.4018691588785046</v>
      </c>
      <c r="D1162" s="50">
        <v>3</v>
      </c>
      <c r="E1162" s="80">
        <v>1.3698630136986301</v>
      </c>
      <c r="F1162" s="50">
        <v>118</v>
      </c>
      <c r="G1162" s="28">
        <v>51.754385964912288</v>
      </c>
      <c r="H1162" s="50">
        <v>114</v>
      </c>
      <c r="I1162" s="28">
        <v>52.534562211981559</v>
      </c>
    </row>
    <row r="1163" spans="1:9" x14ac:dyDescent="0.15">
      <c r="A1163" s="22" t="s">
        <v>1061</v>
      </c>
      <c r="B1163" s="50">
        <v>41</v>
      </c>
      <c r="C1163" s="28">
        <v>20.398009950248756</v>
      </c>
      <c r="D1163" s="50">
        <v>41</v>
      </c>
      <c r="E1163" s="80">
        <v>20.603015075376884</v>
      </c>
      <c r="F1163" s="50">
        <v>139</v>
      </c>
      <c r="G1163" s="28">
        <v>64.953271028037392</v>
      </c>
      <c r="H1163" s="50">
        <v>125</v>
      </c>
      <c r="I1163" s="28">
        <v>52.742616033755276</v>
      </c>
    </row>
    <row r="1164" spans="1:9" x14ac:dyDescent="0.15">
      <c r="A1164" s="22" t="s">
        <v>1059</v>
      </c>
      <c r="B1164" s="50">
        <v>4</v>
      </c>
      <c r="C1164" s="28">
        <v>1.257861635220126</v>
      </c>
      <c r="D1164" s="50">
        <v>4</v>
      </c>
      <c r="E1164" s="80">
        <v>1.3377926421404682</v>
      </c>
      <c r="F1164" s="50">
        <v>134</v>
      </c>
      <c r="G1164" s="28">
        <v>44.816053511705682</v>
      </c>
      <c r="H1164" s="50">
        <v>121</v>
      </c>
      <c r="I1164" s="28">
        <v>38.412698412698418</v>
      </c>
    </row>
    <row r="1165" spans="1:9" x14ac:dyDescent="0.15">
      <c r="A1165" s="22" t="s">
        <v>1062</v>
      </c>
      <c r="B1165" s="50">
        <v>2</v>
      </c>
      <c r="C1165" s="28">
        <v>0.49382716049382713</v>
      </c>
      <c r="D1165" s="50">
        <v>2</v>
      </c>
      <c r="E1165" s="80">
        <v>0.51282051282051277</v>
      </c>
      <c r="F1165" s="50">
        <v>14</v>
      </c>
      <c r="G1165" s="28">
        <v>7.9545454545454541</v>
      </c>
      <c r="H1165" s="50">
        <v>11</v>
      </c>
      <c r="I1165" s="28">
        <v>6.179775280898876</v>
      </c>
    </row>
    <row r="1166" spans="1:9" x14ac:dyDescent="0.15">
      <c r="A1166" s="22" t="s">
        <v>1063</v>
      </c>
      <c r="B1166" s="50">
        <v>3</v>
      </c>
      <c r="C1166" s="28">
        <v>0.48701298701298701</v>
      </c>
      <c r="D1166" s="50">
        <v>3</v>
      </c>
      <c r="E1166" s="80">
        <v>0.47694753577106513</v>
      </c>
      <c r="F1166" s="50">
        <v>18</v>
      </c>
      <c r="G1166" s="28">
        <v>5.3892215568862278</v>
      </c>
      <c r="H1166" s="50">
        <v>27</v>
      </c>
      <c r="I1166" s="28">
        <v>8.1081081081081088</v>
      </c>
    </row>
    <row r="1167" spans="1:9" x14ac:dyDescent="0.15">
      <c r="A1167" s="22" t="s">
        <v>1064</v>
      </c>
      <c r="B1167" s="50">
        <v>12</v>
      </c>
      <c r="C1167" s="28">
        <v>6.666666666666667</v>
      </c>
      <c r="D1167" s="50">
        <v>13</v>
      </c>
      <c r="E1167" s="80">
        <v>7.3033707865168536</v>
      </c>
      <c r="F1167" s="50">
        <v>317</v>
      </c>
      <c r="G1167" s="28">
        <v>74.413145539906097</v>
      </c>
      <c r="H1167" s="50">
        <v>280</v>
      </c>
      <c r="I1167" s="28">
        <v>67.46987951807229</v>
      </c>
    </row>
    <row r="1168" spans="1:9" x14ac:dyDescent="0.15">
      <c r="A1168" s="19" t="s">
        <v>1065</v>
      </c>
      <c r="B1168" s="49">
        <v>569</v>
      </c>
      <c r="C1168" s="27">
        <v>17.561728395061728</v>
      </c>
      <c r="D1168" s="49">
        <v>583</v>
      </c>
      <c r="E1168" s="79">
        <v>17.768972874123744</v>
      </c>
      <c r="F1168" s="49">
        <v>1739</v>
      </c>
      <c r="G1168" s="27">
        <v>51.80220434912124</v>
      </c>
      <c r="H1168" s="49">
        <v>1311</v>
      </c>
      <c r="I1168" s="27">
        <v>43.32452081956378</v>
      </c>
    </row>
    <row r="1169" spans="1:9" x14ac:dyDescent="0.15">
      <c r="A1169" s="22" t="s">
        <v>1066</v>
      </c>
      <c r="B1169" s="50">
        <v>4</v>
      </c>
      <c r="C1169" s="28">
        <v>2.2857142857142856</v>
      </c>
      <c r="D1169" s="50">
        <v>4</v>
      </c>
      <c r="E1169" s="80">
        <v>2.2471910112359552</v>
      </c>
      <c r="F1169" s="50">
        <v>177</v>
      </c>
      <c r="G1169" s="28">
        <v>64.130434782608688</v>
      </c>
      <c r="H1169" s="50">
        <v>136</v>
      </c>
      <c r="I1169" s="28">
        <v>55.284552845528459</v>
      </c>
    </row>
    <row r="1170" spans="1:9" x14ac:dyDescent="0.15">
      <c r="A1170" s="22" t="s">
        <v>1067</v>
      </c>
      <c r="B1170" s="50">
        <v>102</v>
      </c>
      <c r="C1170" s="28">
        <v>14.366197183098592</v>
      </c>
      <c r="D1170" s="50">
        <v>105</v>
      </c>
      <c r="E1170" s="80">
        <v>14.324693042291949</v>
      </c>
      <c r="F1170" s="50">
        <v>541</v>
      </c>
      <c r="G1170" s="28">
        <v>56.178608515057114</v>
      </c>
      <c r="H1170" s="50">
        <v>392</v>
      </c>
      <c r="I1170" s="28">
        <v>47.630619684082625</v>
      </c>
    </row>
    <row r="1171" spans="1:9" x14ac:dyDescent="0.15">
      <c r="A1171" s="22" t="s">
        <v>1068</v>
      </c>
      <c r="B1171" s="50">
        <v>89</v>
      </c>
      <c r="C1171" s="28">
        <v>14.833333333333334</v>
      </c>
      <c r="D1171" s="50">
        <v>90</v>
      </c>
      <c r="E1171" s="80">
        <v>14.87603305785124</v>
      </c>
      <c r="F1171" s="50">
        <v>90</v>
      </c>
      <c r="G1171" s="28">
        <v>27.522935779816514</v>
      </c>
      <c r="H1171" s="50">
        <v>64</v>
      </c>
      <c r="I1171" s="28">
        <v>20.317460317460316</v>
      </c>
    </row>
    <row r="1172" spans="1:9" x14ac:dyDescent="0.15">
      <c r="A1172" s="22" t="s">
        <v>1069</v>
      </c>
      <c r="B1172" s="50">
        <v>78</v>
      </c>
      <c r="C1172" s="28">
        <v>14.606741573033707</v>
      </c>
      <c r="D1172" s="50">
        <v>80</v>
      </c>
      <c r="E1172" s="80">
        <v>14.842300556586272</v>
      </c>
      <c r="F1172" s="50">
        <v>96</v>
      </c>
      <c r="G1172" s="28">
        <v>27.350427350427353</v>
      </c>
      <c r="H1172" s="50">
        <v>71</v>
      </c>
      <c r="I1172" s="28">
        <v>22.118380062305295</v>
      </c>
    </row>
    <row r="1173" spans="1:9" x14ac:dyDescent="0.15">
      <c r="A1173" s="22" t="s">
        <v>1070</v>
      </c>
      <c r="B1173" s="50">
        <v>107</v>
      </c>
      <c r="C1173" s="28">
        <v>11.693989071038251</v>
      </c>
      <c r="D1173" s="50">
        <v>109</v>
      </c>
      <c r="E1173" s="80">
        <v>11.964873765093303</v>
      </c>
      <c r="F1173" s="50">
        <v>372</v>
      </c>
      <c r="G1173" s="28">
        <v>44.550898203592816</v>
      </c>
      <c r="H1173" s="50">
        <v>289</v>
      </c>
      <c r="I1173" s="28">
        <v>37.532467532467535</v>
      </c>
    </row>
    <row r="1174" spans="1:9" x14ac:dyDescent="0.15">
      <c r="A1174" s="22" t="s">
        <v>1071</v>
      </c>
      <c r="B1174" s="50">
        <v>189</v>
      </c>
      <c r="C1174" s="28">
        <v>61.764705882352942</v>
      </c>
      <c r="D1174" s="50">
        <v>195</v>
      </c>
      <c r="E1174" s="80">
        <v>61.904761904761905</v>
      </c>
      <c r="F1174" s="50">
        <v>463</v>
      </c>
      <c r="G1174" s="28">
        <v>76.528925619834709</v>
      </c>
      <c r="H1174" s="50">
        <v>359</v>
      </c>
      <c r="I1174" s="28">
        <v>65.154264972776758</v>
      </c>
    </row>
    <row r="1175" spans="1:9" x14ac:dyDescent="0.15">
      <c r="A1175" s="37" t="s">
        <v>1072</v>
      </c>
      <c r="B1175" s="47">
        <v>5151</v>
      </c>
      <c r="C1175" s="48">
        <v>24.585938618681684</v>
      </c>
      <c r="D1175" s="47">
        <v>5258</v>
      </c>
      <c r="E1175" s="78">
        <v>24.062971946364012</v>
      </c>
      <c r="F1175" s="47">
        <v>17674</v>
      </c>
      <c r="G1175" s="48">
        <v>59.782167501014747</v>
      </c>
      <c r="H1175" s="47">
        <v>12675</v>
      </c>
      <c r="I1175" s="48">
        <v>49.746850347344875</v>
      </c>
    </row>
    <row r="1176" spans="1:9" x14ac:dyDescent="0.15">
      <c r="A1176" s="19" t="s">
        <v>953</v>
      </c>
      <c r="B1176" s="49">
        <v>394</v>
      </c>
      <c r="C1176" s="27">
        <v>21.565407772304322</v>
      </c>
      <c r="D1176" s="49">
        <v>410</v>
      </c>
      <c r="E1176" s="79">
        <v>20.918367346938776</v>
      </c>
      <c r="F1176" s="49">
        <v>1119</v>
      </c>
      <c r="G1176" s="27">
        <v>55.286561264822133</v>
      </c>
      <c r="H1176" s="49">
        <v>747</v>
      </c>
      <c r="I1176" s="27">
        <v>42.037141249296567</v>
      </c>
    </row>
    <row r="1177" spans="1:9" x14ac:dyDescent="0.15">
      <c r="A1177" s="22" t="s">
        <v>1073</v>
      </c>
      <c r="B1177" s="50">
        <v>9</v>
      </c>
      <c r="C1177" s="28">
        <v>6.2937062937062942</v>
      </c>
      <c r="D1177" s="50">
        <v>9</v>
      </c>
      <c r="E1177" s="80">
        <v>5.9210526315789469</v>
      </c>
      <c r="F1177" s="50">
        <v>191</v>
      </c>
      <c r="G1177" s="28">
        <v>66.550522648083614</v>
      </c>
      <c r="H1177" s="50">
        <v>135</v>
      </c>
      <c r="I1177" s="28">
        <v>53.149606299212607</v>
      </c>
    </row>
    <row r="1178" spans="1:9" x14ac:dyDescent="0.15">
      <c r="A1178" s="22" t="s">
        <v>1074</v>
      </c>
      <c r="B1178" s="50">
        <v>13</v>
      </c>
      <c r="C1178" s="28">
        <v>12.871287128712872</v>
      </c>
      <c r="D1178" s="50">
        <v>13</v>
      </c>
      <c r="E1178" s="80">
        <v>12.745098039215685</v>
      </c>
      <c r="F1178" s="50">
        <v>88</v>
      </c>
      <c r="G1178" s="28">
        <v>46.073298429319372</v>
      </c>
      <c r="H1178" s="50">
        <v>47</v>
      </c>
      <c r="I1178" s="28">
        <v>30.718954248366014</v>
      </c>
    </row>
    <row r="1179" spans="1:9" x14ac:dyDescent="0.15">
      <c r="A1179" s="22" t="s">
        <v>1075</v>
      </c>
      <c r="B1179" s="50">
        <v>52</v>
      </c>
      <c r="C1179" s="28">
        <v>42.97520661157025</v>
      </c>
      <c r="D1179" s="50">
        <v>54</v>
      </c>
      <c r="E1179" s="80">
        <v>42.519685039370081</v>
      </c>
      <c r="F1179" s="50">
        <v>126</v>
      </c>
      <c r="G1179" s="28">
        <v>72</v>
      </c>
      <c r="H1179" s="50">
        <v>63</v>
      </c>
      <c r="I1179" s="28">
        <v>45.985401459854018</v>
      </c>
    </row>
    <row r="1180" spans="1:9" x14ac:dyDescent="0.15">
      <c r="A1180" s="22" t="s">
        <v>1076</v>
      </c>
      <c r="B1180" s="50">
        <v>3</v>
      </c>
      <c r="C1180" s="28">
        <v>14.285714285714285</v>
      </c>
      <c r="D1180" s="50">
        <v>3</v>
      </c>
      <c r="E1180" s="80">
        <v>13.043478260869565</v>
      </c>
      <c r="F1180" s="50">
        <v>22</v>
      </c>
      <c r="G1180" s="28">
        <v>61.111111111111114</v>
      </c>
      <c r="H1180" s="50">
        <v>17</v>
      </c>
      <c r="I1180" s="28">
        <v>42.5</v>
      </c>
    </row>
    <row r="1181" spans="1:9" x14ac:dyDescent="0.15">
      <c r="A1181" s="22" t="s">
        <v>1077</v>
      </c>
      <c r="B1181" s="50">
        <v>32</v>
      </c>
      <c r="C1181" s="28">
        <v>21.052631578947366</v>
      </c>
      <c r="D1181" s="50">
        <v>34</v>
      </c>
      <c r="E1181" s="80">
        <v>20.118343195266274</v>
      </c>
      <c r="F1181" s="50">
        <v>56</v>
      </c>
      <c r="G1181" s="28">
        <v>42.748091603053432</v>
      </c>
      <c r="H1181" s="50">
        <v>33</v>
      </c>
      <c r="I1181" s="28">
        <v>27.731092436974791</v>
      </c>
    </row>
    <row r="1182" spans="1:9" x14ac:dyDescent="0.15">
      <c r="A1182" s="22" t="s">
        <v>1078</v>
      </c>
      <c r="B1182" s="50">
        <v>39</v>
      </c>
      <c r="C1182" s="28">
        <v>18.932038834951456</v>
      </c>
      <c r="D1182" s="50">
        <v>41</v>
      </c>
      <c r="E1182" s="80">
        <v>18.981481481481481</v>
      </c>
      <c r="F1182" s="50">
        <v>68</v>
      </c>
      <c r="G1182" s="28">
        <v>42.5</v>
      </c>
      <c r="H1182" s="50">
        <v>49</v>
      </c>
      <c r="I1182" s="28">
        <v>34.265734265734267</v>
      </c>
    </row>
    <row r="1183" spans="1:9" x14ac:dyDescent="0.15">
      <c r="A1183" s="22" t="s">
        <v>1079</v>
      </c>
      <c r="B1183" s="50">
        <v>11</v>
      </c>
      <c r="C1183" s="28">
        <v>9.4017094017094021</v>
      </c>
      <c r="D1183" s="50">
        <v>11</v>
      </c>
      <c r="E1183" s="80">
        <v>8.870967741935484</v>
      </c>
      <c r="F1183" s="50">
        <v>44</v>
      </c>
      <c r="G1183" s="28">
        <v>42.307692307692307</v>
      </c>
      <c r="H1183" s="50">
        <v>35</v>
      </c>
      <c r="I1183" s="28">
        <v>33.018867924528301</v>
      </c>
    </row>
    <row r="1184" spans="1:9" x14ac:dyDescent="0.15">
      <c r="A1184" s="22" t="s">
        <v>1080</v>
      </c>
      <c r="B1184" s="50">
        <v>15</v>
      </c>
      <c r="C1184" s="28">
        <v>9.7402597402597415</v>
      </c>
      <c r="D1184" s="50">
        <v>16</v>
      </c>
      <c r="E1184" s="80">
        <v>8.2901554404145088</v>
      </c>
      <c r="F1184" s="50">
        <v>66</v>
      </c>
      <c r="G1184" s="28">
        <v>47.482014388489205</v>
      </c>
      <c r="H1184" s="50">
        <v>57</v>
      </c>
      <c r="I1184" s="28">
        <v>39.86013986013986</v>
      </c>
    </row>
    <row r="1185" spans="1:9" x14ac:dyDescent="0.15">
      <c r="A1185" s="22" t="s">
        <v>1081</v>
      </c>
      <c r="B1185" s="50">
        <v>58</v>
      </c>
      <c r="C1185" s="28">
        <v>13.151927437641723</v>
      </c>
      <c r="D1185" s="50">
        <v>58</v>
      </c>
      <c r="E1185" s="80">
        <v>12.393162393162394</v>
      </c>
      <c r="F1185" s="50">
        <v>157</v>
      </c>
      <c r="G1185" s="28">
        <v>40.673575129533681</v>
      </c>
      <c r="H1185" s="50">
        <v>93</v>
      </c>
      <c r="I1185" s="28">
        <v>31.103678929765888</v>
      </c>
    </row>
    <row r="1186" spans="1:9" x14ac:dyDescent="0.15">
      <c r="A1186" s="22" t="s">
        <v>1082</v>
      </c>
      <c r="B1186" s="50">
        <v>1</v>
      </c>
      <c r="C1186" s="28">
        <v>2.1739130434782608</v>
      </c>
      <c r="D1186" s="50">
        <v>1</v>
      </c>
      <c r="E1186" s="80">
        <v>1.9607843137254901</v>
      </c>
      <c r="F1186" s="50">
        <v>63</v>
      </c>
      <c r="G1186" s="28">
        <v>76.829268292682926</v>
      </c>
      <c r="H1186" s="50">
        <v>42</v>
      </c>
      <c r="I1186" s="28">
        <v>65.625</v>
      </c>
    </row>
    <row r="1187" spans="1:9" x14ac:dyDescent="0.15">
      <c r="A1187" s="22" t="s">
        <v>1083</v>
      </c>
      <c r="B1187" s="50">
        <v>95</v>
      </c>
      <c r="C1187" s="28">
        <v>79.831932773109244</v>
      </c>
      <c r="D1187" s="50">
        <v>100</v>
      </c>
      <c r="E1187" s="80">
        <v>80.645161290322577</v>
      </c>
      <c r="F1187" s="50">
        <v>134</v>
      </c>
      <c r="G1187" s="28">
        <v>77.011494252873561</v>
      </c>
      <c r="H1187" s="50">
        <v>88</v>
      </c>
      <c r="I1187" s="28">
        <v>60.273972602739725</v>
      </c>
    </row>
    <row r="1188" spans="1:9" x14ac:dyDescent="0.15">
      <c r="A1188" s="22" t="s">
        <v>1084</v>
      </c>
      <c r="B1188" s="50">
        <v>66</v>
      </c>
      <c r="C1188" s="28">
        <v>32.038834951456316</v>
      </c>
      <c r="D1188" s="50">
        <v>70</v>
      </c>
      <c r="E1188" s="80">
        <v>33.175355450236964</v>
      </c>
      <c r="F1188" s="50">
        <v>104</v>
      </c>
      <c r="G1188" s="28">
        <v>65.408805031446533</v>
      </c>
      <c r="H1188" s="50">
        <v>88</v>
      </c>
      <c r="I1188" s="28">
        <v>50.867052023121381</v>
      </c>
    </row>
    <row r="1189" spans="1:9" x14ac:dyDescent="0.15">
      <c r="A1189" s="19" t="s">
        <v>1085</v>
      </c>
      <c r="B1189" s="49">
        <v>912</v>
      </c>
      <c r="C1189" s="27">
        <v>26.146788990825687</v>
      </c>
      <c r="D1189" s="49">
        <v>979</v>
      </c>
      <c r="E1189" s="79">
        <v>26.639455782312925</v>
      </c>
      <c r="F1189" s="49">
        <v>2166</v>
      </c>
      <c r="G1189" s="27">
        <v>53.720238095238095</v>
      </c>
      <c r="H1189" s="49">
        <v>1485</v>
      </c>
      <c r="I1189" s="27">
        <v>44.567827130852336</v>
      </c>
    </row>
    <row r="1190" spans="1:9" x14ac:dyDescent="0.15">
      <c r="A1190" s="22" t="s">
        <v>1086</v>
      </c>
      <c r="B1190" s="50">
        <v>342</v>
      </c>
      <c r="C1190" s="28">
        <v>31.433823529411764</v>
      </c>
      <c r="D1190" s="50">
        <v>349</v>
      </c>
      <c r="E1190" s="80">
        <v>30.857648099027408</v>
      </c>
      <c r="F1190" s="50">
        <v>815</v>
      </c>
      <c r="G1190" s="28">
        <v>57.67869780608634</v>
      </c>
      <c r="H1190" s="50">
        <v>538</v>
      </c>
      <c r="I1190" s="28">
        <v>48.078641644325295</v>
      </c>
    </row>
    <row r="1191" spans="1:9" x14ac:dyDescent="0.15">
      <c r="A1191" s="22" t="s">
        <v>1087</v>
      </c>
      <c r="B1191" s="50">
        <v>178</v>
      </c>
      <c r="C1191" s="28">
        <v>30.849220103986134</v>
      </c>
      <c r="D1191" s="50">
        <v>181</v>
      </c>
      <c r="E1191" s="80">
        <v>30.116472545757073</v>
      </c>
      <c r="F1191" s="50">
        <v>284</v>
      </c>
      <c r="G1191" s="28">
        <v>51.449275362318836</v>
      </c>
      <c r="H1191" s="50">
        <v>189</v>
      </c>
      <c r="I1191" s="28">
        <v>39.375</v>
      </c>
    </row>
    <row r="1192" spans="1:9" x14ac:dyDescent="0.15">
      <c r="A1192" s="22" t="s">
        <v>1088</v>
      </c>
      <c r="B1192" s="50">
        <v>87</v>
      </c>
      <c r="C1192" s="28">
        <v>24.507042253521128</v>
      </c>
      <c r="D1192" s="50">
        <v>134</v>
      </c>
      <c r="E1192" s="80">
        <v>32.603406326034062</v>
      </c>
      <c r="F1192" s="50">
        <v>258</v>
      </c>
      <c r="G1192" s="28">
        <v>53.195876288659797</v>
      </c>
      <c r="H1192" s="50">
        <v>183</v>
      </c>
      <c r="I1192" s="28">
        <v>44.096385542168676</v>
      </c>
    </row>
    <row r="1193" spans="1:9" x14ac:dyDescent="0.15">
      <c r="A1193" s="22" t="s">
        <v>1089</v>
      </c>
      <c r="B1193" s="50">
        <v>128</v>
      </c>
      <c r="C1193" s="28">
        <v>22.416812609457093</v>
      </c>
      <c r="D1193" s="50">
        <v>131</v>
      </c>
      <c r="E1193" s="80">
        <v>22.016806722689076</v>
      </c>
      <c r="F1193" s="50">
        <v>334</v>
      </c>
      <c r="G1193" s="28">
        <v>53.87096774193548</v>
      </c>
      <c r="H1193" s="50">
        <v>220</v>
      </c>
      <c r="I1193" s="28">
        <v>43.478260869565219</v>
      </c>
    </row>
    <row r="1194" spans="1:9" x14ac:dyDescent="0.15">
      <c r="A1194" s="22" t="s">
        <v>1090</v>
      </c>
      <c r="B1194" s="50">
        <v>177</v>
      </c>
      <c r="C1194" s="28">
        <v>19.732441471571907</v>
      </c>
      <c r="D1194" s="50">
        <v>184</v>
      </c>
      <c r="E1194" s="80">
        <v>19.637139807897544</v>
      </c>
      <c r="F1194" s="50">
        <v>475</v>
      </c>
      <c r="G1194" s="28">
        <v>49.376299376299379</v>
      </c>
      <c r="H1194" s="50">
        <v>355</v>
      </c>
      <c r="I1194" s="28">
        <v>43.7192118226601</v>
      </c>
    </row>
    <row r="1195" spans="1:9" x14ac:dyDescent="0.15">
      <c r="A1195" s="19" t="s">
        <v>1091</v>
      </c>
      <c r="B1195" s="49">
        <v>353</v>
      </c>
      <c r="C1195" s="27">
        <v>24.04632152588556</v>
      </c>
      <c r="D1195" s="49">
        <v>354</v>
      </c>
      <c r="E1195" s="79">
        <v>23.397224058162593</v>
      </c>
      <c r="F1195" s="49">
        <v>980</v>
      </c>
      <c r="G1195" s="27">
        <v>54.233536247924739</v>
      </c>
      <c r="H1195" s="49">
        <v>708</v>
      </c>
      <c r="I1195" s="27">
        <v>44.753476611883691</v>
      </c>
    </row>
    <row r="1196" spans="1:9" x14ac:dyDescent="0.15">
      <c r="A1196" s="22" t="s">
        <v>1091</v>
      </c>
      <c r="B1196" s="50">
        <v>182</v>
      </c>
      <c r="C1196" s="28">
        <v>42.129629629629626</v>
      </c>
      <c r="D1196" s="50">
        <v>182</v>
      </c>
      <c r="E1196" s="80">
        <v>41.269841269841265</v>
      </c>
      <c r="F1196" s="50">
        <v>154</v>
      </c>
      <c r="G1196" s="28">
        <v>45.562130177514796</v>
      </c>
      <c r="H1196" s="50">
        <v>89</v>
      </c>
      <c r="I1196" s="28">
        <v>33.969465648854964</v>
      </c>
    </row>
    <row r="1197" spans="1:9" x14ac:dyDescent="0.15">
      <c r="A1197" s="22" t="s">
        <v>1092</v>
      </c>
      <c r="B1197" s="50">
        <v>42</v>
      </c>
      <c r="C1197" s="28">
        <v>35.593220338983052</v>
      </c>
      <c r="D1197" s="50">
        <v>42</v>
      </c>
      <c r="E1197" s="80">
        <v>35</v>
      </c>
      <c r="F1197" s="50">
        <v>164</v>
      </c>
      <c r="G1197" s="28">
        <v>69.198312236286924</v>
      </c>
      <c r="H1197" s="50">
        <v>136</v>
      </c>
      <c r="I1197" s="28">
        <v>60.444444444444443</v>
      </c>
    </row>
    <row r="1198" spans="1:9" x14ac:dyDescent="0.15">
      <c r="A1198" s="22" t="s">
        <v>1093</v>
      </c>
      <c r="B1198" s="50">
        <v>32</v>
      </c>
      <c r="C1198" s="28">
        <v>20.915032679738562</v>
      </c>
      <c r="D1198" s="50">
        <v>33</v>
      </c>
      <c r="E1198" s="80">
        <v>20.625</v>
      </c>
      <c r="F1198" s="50">
        <v>111</v>
      </c>
      <c r="G1198" s="28">
        <v>60</v>
      </c>
      <c r="H1198" s="50">
        <v>75</v>
      </c>
      <c r="I1198" s="28">
        <v>43.352601156069362</v>
      </c>
    </row>
    <row r="1199" spans="1:9" x14ac:dyDescent="0.15">
      <c r="A1199" s="22" t="s">
        <v>1094</v>
      </c>
      <c r="B1199" s="50">
        <v>37</v>
      </c>
      <c r="C1199" s="28">
        <v>13.754646840148698</v>
      </c>
      <c r="D1199" s="50">
        <v>37</v>
      </c>
      <c r="E1199" s="80">
        <v>13.120567375886525</v>
      </c>
      <c r="F1199" s="50">
        <v>122</v>
      </c>
      <c r="G1199" s="28">
        <v>44.525547445255476</v>
      </c>
      <c r="H1199" s="50">
        <v>89</v>
      </c>
      <c r="I1199" s="28">
        <v>37.083333333333336</v>
      </c>
    </row>
    <row r="1200" spans="1:9" x14ac:dyDescent="0.15">
      <c r="A1200" s="22" t="s">
        <v>1095</v>
      </c>
      <c r="B1200" s="50">
        <v>43</v>
      </c>
      <c r="C1200" s="28">
        <v>9.9078341013824893</v>
      </c>
      <c r="D1200" s="50">
        <v>43</v>
      </c>
      <c r="E1200" s="80">
        <v>9.5982142857142865</v>
      </c>
      <c r="F1200" s="50">
        <v>246</v>
      </c>
      <c r="G1200" s="28">
        <v>45.303867403314918</v>
      </c>
      <c r="H1200" s="50">
        <v>169</v>
      </c>
      <c r="I1200" s="28">
        <v>37.389380530973455</v>
      </c>
    </row>
    <row r="1201" spans="1:9" x14ac:dyDescent="0.15">
      <c r="A1201" s="22" t="s">
        <v>1096</v>
      </c>
      <c r="B1201" s="50">
        <v>17</v>
      </c>
      <c r="C1201" s="28">
        <v>27.419354838709676</v>
      </c>
      <c r="D1201" s="50">
        <v>17</v>
      </c>
      <c r="E1201" s="80">
        <v>27.419354838709676</v>
      </c>
      <c r="F1201" s="50">
        <v>183</v>
      </c>
      <c r="G1201" s="28">
        <v>79.565217391304344</v>
      </c>
      <c r="H1201" s="50">
        <v>150</v>
      </c>
      <c r="I1201" s="28">
        <v>65.217391304347828</v>
      </c>
    </row>
    <row r="1202" spans="1:9" x14ac:dyDescent="0.15">
      <c r="A1202" s="19" t="s">
        <v>1097</v>
      </c>
      <c r="B1202" s="49">
        <v>953</v>
      </c>
      <c r="C1202" s="27">
        <v>25.988546495773114</v>
      </c>
      <c r="D1202" s="49">
        <v>959</v>
      </c>
      <c r="E1202" s="79">
        <v>25.197057277982132</v>
      </c>
      <c r="F1202" s="49">
        <v>3368</v>
      </c>
      <c r="G1202" s="27">
        <v>62.048636698599857</v>
      </c>
      <c r="H1202" s="49">
        <v>2349</v>
      </c>
      <c r="I1202" s="27">
        <v>52.774657380363962</v>
      </c>
    </row>
    <row r="1203" spans="1:9" x14ac:dyDescent="0.15">
      <c r="A1203" s="22" t="s">
        <v>1098</v>
      </c>
      <c r="B1203" s="50">
        <v>204</v>
      </c>
      <c r="C1203" s="28">
        <v>21.633085896076352</v>
      </c>
      <c r="D1203" s="50">
        <v>205</v>
      </c>
      <c r="E1203" s="80">
        <v>20.918367346938776</v>
      </c>
      <c r="F1203" s="50">
        <v>871</v>
      </c>
      <c r="G1203" s="28">
        <v>58.221925133689844</v>
      </c>
      <c r="H1203" s="50">
        <v>555</v>
      </c>
      <c r="I1203" s="28">
        <v>45.90570719602978</v>
      </c>
    </row>
    <row r="1204" spans="1:9" x14ac:dyDescent="0.15">
      <c r="A1204" s="22" t="s">
        <v>1099</v>
      </c>
      <c r="B1204" s="50">
        <v>164</v>
      </c>
      <c r="C1204" s="28">
        <v>24.736048265460031</v>
      </c>
      <c r="D1204" s="50">
        <v>166</v>
      </c>
      <c r="E1204" s="80">
        <v>24.375917767988252</v>
      </c>
      <c r="F1204" s="50">
        <v>593</v>
      </c>
      <c r="G1204" s="28">
        <v>62.552742616033754</v>
      </c>
      <c r="H1204" s="50">
        <v>424</v>
      </c>
      <c r="I1204" s="28">
        <v>54.498714652956295</v>
      </c>
    </row>
    <row r="1205" spans="1:9" x14ac:dyDescent="0.15">
      <c r="A1205" s="22" t="s">
        <v>1100</v>
      </c>
      <c r="B1205" s="50">
        <v>130</v>
      </c>
      <c r="C1205" s="28">
        <v>30.373831775700932</v>
      </c>
      <c r="D1205" s="50">
        <v>133</v>
      </c>
      <c r="E1205" s="80">
        <v>29.820627802690581</v>
      </c>
      <c r="F1205" s="50">
        <v>687</v>
      </c>
      <c r="G1205" s="28">
        <v>76.079734219269099</v>
      </c>
      <c r="H1205" s="50">
        <v>517</v>
      </c>
      <c r="I1205" s="28">
        <v>69.489247311827967</v>
      </c>
    </row>
    <row r="1206" spans="1:9" x14ac:dyDescent="0.15">
      <c r="A1206" s="22" t="s">
        <v>1101</v>
      </c>
      <c r="B1206" s="50">
        <v>125</v>
      </c>
      <c r="C1206" s="28">
        <v>16.129032258064516</v>
      </c>
      <c r="D1206" s="50">
        <v>127</v>
      </c>
      <c r="E1206" s="80">
        <v>15.621156211562115</v>
      </c>
      <c r="F1206" s="50">
        <v>467</v>
      </c>
      <c r="G1206" s="28">
        <v>53.801843317972356</v>
      </c>
      <c r="H1206" s="50">
        <v>348</v>
      </c>
      <c r="I1206" s="28">
        <v>47.218453188602446</v>
      </c>
    </row>
    <row r="1207" spans="1:9" x14ac:dyDescent="0.15">
      <c r="A1207" s="22" t="s">
        <v>1102</v>
      </c>
      <c r="B1207" s="50">
        <v>330</v>
      </c>
      <c r="C1207" s="28">
        <v>38.461538461538467</v>
      </c>
      <c r="D1207" s="50">
        <v>328</v>
      </c>
      <c r="E1207" s="80">
        <v>37.020316027088036</v>
      </c>
      <c r="F1207" s="50">
        <v>750</v>
      </c>
      <c r="G1207" s="28">
        <v>61.830173124484745</v>
      </c>
      <c r="H1207" s="50">
        <v>505</v>
      </c>
      <c r="I1207" s="28">
        <v>51.373346897253299</v>
      </c>
    </row>
    <row r="1208" spans="1:9" x14ac:dyDescent="0.15">
      <c r="A1208" s="19" t="s">
        <v>1103</v>
      </c>
      <c r="B1208" s="49">
        <v>1079</v>
      </c>
      <c r="C1208" s="27">
        <v>49.134790528233154</v>
      </c>
      <c r="D1208" s="49">
        <v>1095</v>
      </c>
      <c r="E1208" s="79">
        <v>48.927613941018762</v>
      </c>
      <c r="F1208" s="49">
        <v>2592</v>
      </c>
      <c r="G1208" s="27">
        <v>69.50925181013676</v>
      </c>
      <c r="H1208" s="49">
        <v>1858</v>
      </c>
      <c r="I1208" s="27">
        <v>55.166270783847985</v>
      </c>
    </row>
    <row r="1209" spans="1:9" x14ac:dyDescent="0.15">
      <c r="A1209" s="22" t="s">
        <v>1104</v>
      </c>
      <c r="B1209" s="50">
        <v>292</v>
      </c>
      <c r="C1209" s="28">
        <v>74.489795918367349</v>
      </c>
      <c r="D1209" s="50">
        <v>295</v>
      </c>
      <c r="E1209" s="80">
        <v>73.75</v>
      </c>
      <c r="F1209" s="50">
        <v>798</v>
      </c>
      <c r="G1209" s="28">
        <v>82.866043613707163</v>
      </c>
      <c r="H1209" s="50">
        <v>620</v>
      </c>
      <c r="I1209" s="28">
        <v>73.634204275534444</v>
      </c>
    </row>
    <row r="1210" spans="1:9" x14ac:dyDescent="0.15">
      <c r="A1210" s="22" t="s">
        <v>1097</v>
      </c>
      <c r="B1210" s="50">
        <v>145</v>
      </c>
      <c r="C1210" s="28">
        <v>21.90332326283988</v>
      </c>
      <c r="D1210" s="50">
        <v>148</v>
      </c>
      <c r="E1210" s="80">
        <v>22.023809523809522</v>
      </c>
      <c r="F1210" s="50">
        <v>469</v>
      </c>
      <c r="G1210" s="28">
        <v>52.874859075535511</v>
      </c>
      <c r="H1210" s="50">
        <v>305</v>
      </c>
      <c r="I1210" s="28">
        <v>38.125</v>
      </c>
    </row>
    <row r="1211" spans="1:9" x14ac:dyDescent="0.15">
      <c r="A1211" s="22" t="s">
        <v>1105</v>
      </c>
      <c r="B1211" s="50">
        <v>445</v>
      </c>
      <c r="C1211" s="28">
        <v>55.555555555555557</v>
      </c>
      <c r="D1211" s="50">
        <v>452</v>
      </c>
      <c r="E1211" s="80">
        <v>55.460122699386503</v>
      </c>
      <c r="F1211" s="50">
        <v>964</v>
      </c>
      <c r="G1211" s="28">
        <v>71.407407407407405</v>
      </c>
      <c r="H1211" s="50">
        <v>684</v>
      </c>
      <c r="I1211" s="28">
        <v>57.382550335570471</v>
      </c>
    </row>
    <row r="1212" spans="1:9" x14ac:dyDescent="0.15">
      <c r="A1212" s="22" t="s">
        <v>1106</v>
      </c>
      <c r="B1212" s="50">
        <v>197</v>
      </c>
      <c r="C1212" s="28">
        <v>57.771260997067451</v>
      </c>
      <c r="D1212" s="50">
        <v>200</v>
      </c>
      <c r="E1212" s="80">
        <v>56.980056980056979</v>
      </c>
      <c r="F1212" s="50">
        <v>361</v>
      </c>
      <c r="G1212" s="28">
        <v>68.241965973534974</v>
      </c>
      <c r="H1212" s="50">
        <v>249</v>
      </c>
      <c r="I1212" s="28">
        <v>46.629213483146067</v>
      </c>
    </row>
    <row r="1213" spans="1:9" x14ac:dyDescent="0.15">
      <c r="A1213" s="19" t="s">
        <v>1107</v>
      </c>
      <c r="B1213" s="49">
        <v>192</v>
      </c>
      <c r="C1213" s="27">
        <v>11.8591723285979</v>
      </c>
      <c r="D1213" s="49">
        <v>192</v>
      </c>
      <c r="E1213" s="79">
        <v>10.637119113573407</v>
      </c>
      <c r="F1213" s="49">
        <v>1728</v>
      </c>
      <c r="G1213" s="27">
        <v>63.552776756160355</v>
      </c>
      <c r="H1213" s="49">
        <v>1343</v>
      </c>
      <c r="I1213" s="27">
        <v>54.350465398624038</v>
      </c>
    </row>
    <row r="1214" spans="1:9" x14ac:dyDescent="0.15">
      <c r="A1214" s="22" t="s">
        <v>1108</v>
      </c>
      <c r="B1214" s="50">
        <v>30</v>
      </c>
      <c r="C1214" s="28">
        <v>20</v>
      </c>
      <c r="D1214" s="50">
        <v>29</v>
      </c>
      <c r="E1214" s="80">
        <v>19.205298013245034</v>
      </c>
      <c r="F1214" s="50">
        <v>413</v>
      </c>
      <c r="G1214" s="28">
        <v>77.196261682242991</v>
      </c>
      <c r="H1214" s="50">
        <v>318</v>
      </c>
      <c r="I1214" s="28">
        <v>69.130434782608702</v>
      </c>
    </row>
    <row r="1215" spans="1:9" x14ac:dyDescent="0.15">
      <c r="A1215" s="22" t="s">
        <v>1109</v>
      </c>
      <c r="B1215" s="50">
        <v>92</v>
      </c>
      <c r="C1215" s="28">
        <v>13.609467455621301</v>
      </c>
      <c r="D1215" s="50">
        <v>91</v>
      </c>
      <c r="E1215" s="80">
        <v>10.820451843043994</v>
      </c>
      <c r="F1215" s="50">
        <v>491</v>
      </c>
      <c r="G1215" s="28">
        <v>55.168539325842694</v>
      </c>
      <c r="H1215" s="50">
        <v>383</v>
      </c>
      <c r="I1215" s="28">
        <v>44.953051643192488</v>
      </c>
    </row>
    <row r="1216" spans="1:9" x14ac:dyDescent="0.15">
      <c r="A1216" s="22" t="s">
        <v>1107</v>
      </c>
      <c r="B1216" s="50">
        <v>41</v>
      </c>
      <c r="C1216" s="28">
        <v>10.406091370558377</v>
      </c>
      <c r="D1216" s="50">
        <v>42</v>
      </c>
      <c r="E1216" s="80">
        <v>10.396039603960396</v>
      </c>
      <c r="F1216" s="50">
        <v>548</v>
      </c>
      <c r="G1216" s="28">
        <v>68.757841907151814</v>
      </c>
      <c r="H1216" s="50">
        <v>449</v>
      </c>
      <c r="I1216" s="28">
        <v>60.26845637583893</v>
      </c>
    </row>
    <row r="1217" spans="1:9" x14ac:dyDescent="0.15">
      <c r="A1217" s="22" t="s">
        <v>1094</v>
      </c>
      <c r="B1217" s="50">
        <v>8</v>
      </c>
      <c r="C1217" s="28">
        <v>7.0796460176991154</v>
      </c>
      <c r="D1217" s="50">
        <v>8</v>
      </c>
      <c r="E1217" s="80">
        <v>6.8965517241379306</v>
      </c>
      <c r="F1217" s="50">
        <v>209</v>
      </c>
      <c r="G1217" s="28">
        <v>69.899665551839462</v>
      </c>
      <c r="H1217" s="50">
        <v>141</v>
      </c>
      <c r="I1217" s="28">
        <v>57.551020408163268</v>
      </c>
    </row>
    <row r="1218" spans="1:9" x14ac:dyDescent="0.15">
      <c r="A1218" s="22" t="s">
        <v>1110</v>
      </c>
      <c r="B1218" s="50">
        <v>21</v>
      </c>
      <c r="C1218" s="28">
        <v>7.3426573426573425</v>
      </c>
      <c r="D1218" s="50">
        <v>22</v>
      </c>
      <c r="E1218" s="80">
        <v>7.5085324232081918</v>
      </c>
      <c r="F1218" s="50">
        <v>67</v>
      </c>
      <c r="G1218" s="28">
        <v>33.838383838383841</v>
      </c>
      <c r="H1218" s="50">
        <v>52</v>
      </c>
      <c r="I1218" s="28">
        <v>30.76923076923077</v>
      </c>
    </row>
    <row r="1219" spans="1:9" x14ac:dyDescent="0.15">
      <c r="A1219" s="19" t="s">
        <v>1111</v>
      </c>
      <c r="B1219" s="49">
        <v>444</v>
      </c>
      <c r="C1219" s="27">
        <v>23.029045643153527</v>
      </c>
      <c r="D1219" s="49">
        <v>444</v>
      </c>
      <c r="E1219" s="79">
        <v>22.266800401203611</v>
      </c>
      <c r="F1219" s="49">
        <v>2160</v>
      </c>
      <c r="G1219" s="27">
        <v>65.853658536585371</v>
      </c>
      <c r="H1219" s="49">
        <v>1624</v>
      </c>
      <c r="I1219" s="27">
        <v>55.256890098673018</v>
      </c>
    </row>
    <row r="1220" spans="1:9" x14ac:dyDescent="0.15">
      <c r="A1220" s="22" t="s">
        <v>1112</v>
      </c>
      <c r="B1220" s="50">
        <v>29</v>
      </c>
      <c r="C1220" s="28">
        <v>6.531531531531531</v>
      </c>
      <c r="D1220" s="50">
        <v>30</v>
      </c>
      <c r="E1220" s="80">
        <v>6.5645514223194743</v>
      </c>
      <c r="F1220" s="50">
        <v>345</v>
      </c>
      <c r="G1220" s="28">
        <v>55.2</v>
      </c>
      <c r="H1220" s="50">
        <v>243</v>
      </c>
      <c r="I1220" s="28">
        <v>41.326530612244902</v>
      </c>
    </row>
    <row r="1221" spans="1:9" x14ac:dyDescent="0.15">
      <c r="A1221" s="22" t="s">
        <v>1113</v>
      </c>
      <c r="B1221" s="50">
        <v>29</v>
      </c>
      <c r="C1221" s="28">
        <v>10</v>
      </c>
      <c r="D1221" s="50">
        <v>30</v>
      </c>
      <c r="E1221" s="80">
        <v>9.8684210526315788</v>
      </c>
      <c r="F1221" s="50">
        <v>249</v>
      </c>
      <c r="G1221" s="28">
        <v>58.04195804195804</v>
      </c>
      <c r="H1221" s="50">
        <v>179</v>
      </c>
      <c r="I1221" s="28">
        <v>47.229551451187334</v>
      </c>
    </row>
    <row r="1222" spans="1:9" x14ac:dyDescent="0.15">
      <c r="A1222" s="22" t="s">
        <v>1114</v>
      </c>
      <c r="B1222" s="50">
        <v>118</v>
      </c>
      <c r="C1222" s="28">
        <v>34.911242603550299</v>
      </c>
      <c r="D1222" s="50">
        <v>119</v>
      </c>
      <c r="E1222" s="80">
        <v>33.426966292134829</v>
      </c>
      <c r="F1222" s="50">
        <v>489</v>
      </c>
      <c r="G1222" s="28">
        <v>68.105849582172709</v>
      </c>
      <c r="H1222" s="50">
        <v>371</v>
      </c>
      <c r="I1222" s="28">
        <v>59.646302250803863</v>
      </c>
    </row>
    <row r="1223" spans="1:9" x14ac:dyDescent="0.15">
      <c r="A1223" s="22" t="s">
        <v>1115</v>
      </c>
      <c r="B1223" s="50">
        <v>188</v>
      </c>
      <c r="C1223" s="28">
        <v>27.565982404692079</v>
      </c>
      <c r="D1223" s="50">
        <v>186</v>
      </c>
      <c r="E1223" s="80">
        <v>26.571428571428573</v>
      </c>
      <c r="F1223" s="50">
        <v>786</v>
      </c>
      <c r="G1223" s="28">
        <v>69.068541300527244</v>
      </c>
      <c r="H1223" s="50">
        <v>620</v>
      </c>
      <c r="I1223" s="28">
        <v>60.428849902534111</v>
      </c>
    </row>
    <row r="1224" spans="1:9" x14ac:dyDescent="0.15">
      <c r="A1224" s="22" t="s">
        <v>1116</v>
      </c>
      <c r="B1224" s="50">
        <v>80</v>
      </c>
      <c r="C1224" s="28">
        <v>45.977011494252871</v>
      </c>
      <c r="D1224" s="50">
        <v>79</v>
      </c>
      <c r="E1224" s="80">
        <v>44.632768361581924</v>
      </c>
      <c r="F1224" s="50">
        <v>291</v>
      </c>
      <c r="G1224" s="28">
        <v>78.648648648648646</v>
      </c>
      <c r="H1224" s="50">
        <v>211</v>
      </c>
      <c r="I1224" s="28">
        <v>65.123456790123456</v>
      </c>
    </row>
    <row r="1225" spans="1:9" x14ac:dyDescent="0.15">
      <c r="A1225" s="19" t="s">
        <v>1117</v>
      </c>
      <c r="B1225" s="49">
        <v>386</v>
      </c>
      <c r="C1225" s="27">
        <v>20.283762480294275</v>
      </c>
      <c r="D1225" s="49">
        <v>385</v>
      </c>
      <c r="E1225" s="79">
        <v>19.876097057305113</v>
      </c>
      <c r="F1225" s="49">
        <v>1735</v>
      </c>
      <c r="G1225" s="27">
        <v>59.868875086266392</v>
      </c>
      <c r="H1225" s="49">
        <v>1397</v>
      </c>
      <c r="I1225" s="27">
        <v>53.524904214559385</v>
      </c>
    </row>
    <row r="1226" spans="1:9" x14ac:dyDescent="0.15">
      <c r="A1226" s="22" t="s">
        <v>1118</v>
      </c>
      <c r="B1226" s="50">
        <v>97</v>
      </c>
      <c r="C1226" s="28">
        <v>21.603563474387528</v>
      </c>
      <c r="D1226" s="50">
        <v>96</v>
      </c>
      <c r="E1226" s="80">
        <v>21.428571428571427</v>
      </c>
      <c r="F1226" s="50">
        <v>382</v>
      </c>
      <c r="G1226" s="28">
        <v>61.316211878009632</v>
      </c>
      <c r="H1226" s="50">
        <v>318</v>
      </c>
      <c r="I1226" s="28">
        <v>53.898305084745765</v>
      </c>
    </row>
    <row r="1227" spans="1:9" x14ac:dyDescent="0.15">
      <c r="A1227" s="22" t="s">
        <v>1119</v>
      </c>
      <c r="B1227" s="50">
        <v>96</v>
      </c>
      <c r="C1227" s="28">
        <v>14.501510574018129</v>
      </c>
      <c r="D1227" s="50">
        <v>95</v>
      </c>
      <c r="E1227" s="80">
        <v>13.929618768328444</v>
      </c>
      <c r="F1227" s="50">
        <v>547</v>
      </c>
      <c r="G1227" s="28">
        <v>59.199134199134193</v>
      </c>
      <c r="H1227" s="50">
        <v>422</v>
      </c>
      <c r="I1227" s="28">
        <v>53.215636822194199</v>
      </c>
    </row>
    <row r="1228" spans="1:9" x14ac:dyDescent="0.15">
      <c r="A1228" s="22" t="s">
        <v>1120</v>
      </c>
      <c r="B1228" s="50">
        <v>67</v>
      </c>
      <c r="C1228" s="28">
        <v>22.259136212624583</v>
      </c>
      <c r="D1228" s="50">
        <v>65</v>
      </c>
      <c r="E1228" s="80">
        <v>21.885521885521886</v>
      </c>
      <c r="F1228" s="50">
        <v>453</v>
      </c>
      <c r="G1228" s="28">
        <v>67.210682492581597</v>
      </c>
      <c r="H1228" s="50">
        <v>390</v>
      </c>
      <c r="I1228" s="28">
        <v>61.224489795918366</v>
      </c>
    </row>
    <row r="1229" spans="1:9" x14ac:dyDescent="0.15">
      <c r="A1229" s="22" t="s">
        <v>1121</v>
      </c>
      <c r="B1229" s="50">
        <v>126</v>
      </c>
      <c r="C1229" s="28">
        <v>25.661914460285136</v>
      </c>
      <c r="D1229" s="50">
        <v>129</v>
      </c>
      <c r="E1229" s="80">
        <v>25.294117647058822</v>
      </c>
      <c r="F1229" s="50">
        <v>353</v>
      </c>
      <c r="G1229" s="28">
        <v>52.141802067946827</v>
      </c>
      <c r="H1229" s="50">
        <v>267</v>
      </c>
      <c r="I1229" s="28">
        <v>45.254237288135599</v>
      </c>
    </row>
    <row r="1230" spans="1:9" x14ac:dyDescent="0.15">
      <c r="A1230" s="19" t="s">
        <v>1122</v>
      </c>
      <c r="B1230" s="49">
        <v>438</v>
      </c>
      <c r="C1230" s="27">
        <v>15.3415061295972</v>
      </c>
      <c r="D1230" s="49">
        <v>440</v>
      </c>
      <c r="E1230" s="79">
        <v>15.053027711255559</v>
      </c>
      <c r="F1230" s="49">
        <v>1826</v>
      </c>
      <c r="G1230" s="27">
        <v>50.068549492733752</v>
      </c>
      <c r="H1230" s="49">
        <v>1164</v>
      </c>
      <c r="I1230" s="27">
        <v>39.471007121057987</v>
      </c>
    </row>
    <row r="1231" spans="1:9" x14ac:dyDescent="0.15">
      <c r="A1231" s="22" t="s">
        <v>1123</v>
      </c>
      <c r="B1231" s="50">
        <v>70</v>
      </c>
      <c r="C1231" s="28">
        <v>12.797074954296161</v>
      </c>
      <c r="D1231" s="50">
        <v>70</v>
      </c>
      <c r="E1231" s="80">
        <v>12.455516014234876</v>
      </c>
      <c r="F1231" s="50">
        <v>262</v>
      </c>
      <c r="G1231" s="28">
        <v>48.608534322820034</v>
      </c>
      <c r="H1231" s="50">
        <v>172</v>
      </c>
      <c r="I1231" s="28">
        <v>38.137472283813743</v>
      </c>
    </row>
    <row r="1232" spans="1:9" x14ac:dyDescent="0.15">
      <c r="A1232" s="22" t="s">
        <v>1124</v>
      </c>
      <c r="B1232" s="50">
        <v>116</v>
      </c>
      <c r="C1232" s="28">
        <v>46.21513944223107</v>
      </c>
      <c r="D1232" s="50">
        <v>117</v>
      </c>
      <c r="E1232" s="80">
        <v>45.703125</v>
      </c>
      <c r="F1232" s="50">
        <v>364</v>
      </c>
      <c r="G1232" s="28">
        <v>68.679245283018858</v>
      </c>
      <c r="H1232" s="50">
        <v>255</v>
      </c>
      <c r="I1232" s="28">
        <v>58.352402745995427</v>
      </c>
    </row>
    <row r="1233" spans="1:9" x14ac:dyDescent="0.15">
      <c r="A1233" s="22" t="s">
        <v>1125</v>
      </c>
      <c r="B1233" s="50">
        <v>105</v>
      </c>
      <c r="C1233" s="28">
        <v>16.535433070866144</v>
      </c>
      <c r="D1233" s="50">
        <v>105</v>
      </c>
      <c r="E1233" s="80">
        <v>15.861027190332328</v>
      </c>
      <c r="F1233" s="50">
        <v>354</v>
      </c>
      <c r="G1233" s="28">
        <v>49.166666666666664</v>
      </c>
      <c r="H1233" s="50">
        <v>210</v>
      </c>
      <c r="I1233" s="28">
        <v>39.252336448598129</v>
      </c>
    </row>
    <row r="1234" spans="1:9" x14ac:dyDescent="0.15">
      <c r="A1234" s="22" t="s">
        <v>1126</v>
      </c>
      <c r="B1234" s="50">
        <v>59</v>
      </c>
      <c r="C1234" s="28">
        <v>13.563218390804598</v>
      </c>
      <c r="D1234" s="50">
        <v>58</v>
      </c>
      <c r="E1234" s="80">
        <v>13.394919168591224</v>
      </c>
      <c r="F1234" s="50">
        <v>288</v>
      </c>
      <c r="G1234" s="28">
        <v>47.761194029850742</v>
      </c>
      <c r="H1234" s="50">
        <v>212</v>
      </c>
      <c r="I1234" s="28">
        <v>39.478584729981378</v>
      </c>
    </row>
    <row r="1235" spans="1:9" x14ac:dyDescent="0.15">
      <c r="A1235" s="22" t="s">
        <v>1127</v>
      </c>
      <c r="B1235" s="50">
        <v>88</v>
      </c>
      <c r="C1235" s="28">
        <v>8.9159067882472129</v>
      </c>
      <c r="D1235" s="50">
        <v>90</v>
      </c>
      <c r="E1235" s="80">
        <v>8.9108910891089099</v>
      </c>
      <c r="F1235" s="50">
        <v>558</v>
      </c>
      <c r="G1235" s="28">
        <v>44.462151394422314</v>
      </c>
      <c r="H1235" s="50">
        <v>315</v>
      </c>
      <c r="I1235" s="28">
        <v>31.850353892821033</v>
      </c>
    </row>
    <row r="1236" spans="1:9" x14ac:dyDescent="0.15">
      <c r="A1236" s="40" t="s">
        <v>1128</v>
      </c>
      <c r="B1236" s="47">
        <v>16600</v>
      </c>
      <c r="C1236" s="48">
        <v>21.889628799367049</v>
      </c>
      <c r="D1236" s="47">
        <v>16626</v>
      </c>
      <c r="E1236" s="78">
        <v>21.557491831336549</v>
      </c>
      <c r="F1236" s="47">
        <v>67192</v>
      </c>
      <c r="G1236" s="48">
        <v>66.791916420640362</v>
      </c>
      <c r="H1236" s="47">
        <v>52470</v>
      </c>
      <c r="I1236" s="48">
        <v>53.771264603402336</v>
      </c>
    </row>
    <row r="1237" spans="1:9" x14ac:dyDescent="0.15">
      <c r="A1237" s="37" t="s">
        <v>1129</v>
      </c>
      <c r="B1237" s="47">
        <v>1330</v>
      </c>
      <c r="C1237" s="48">
        <v>20.0150489089541</v>
      </c>
      <c r="D1237" s="47">
        <v>1326</v>
      </c>
      <c r="E1237" s="78">
        <v>19.726271942874142</v>
      </c>
      <c r="F1237" s="47">
        <v>4379</v>
      </c>
      <c r="G1237" s="48">
        <v>57.070246318258832</v>
      </c>
      <c r="H1237" s="47">
        <v>3239</v>
      </c>
      <c r="I1237" s="48">
        <v>44.911259012756517</v>
      </c>
    </row>
    <row r="1238" spans="1:9" x14ac:dyDescent="0.15">
      <c r="A1238" s="19" t="s">
        <v>1130</v>
      </c>
      <c r="B1238" s="49">
        <v>733</v>
      </c>
      <c r="C1238" s="27">
        <v>22.985261837566632</v>
      </c>
      <c r="D1238" s="49">
        <v>729</v>
      </c>
      <c r="E1238" s="79">
        <v>22.831193235202004</v>
      </c>
      <c r="F1238" s="49">
        <v>2328</v>
      </c>
      <c r="G1238" s="27">
        <v>59.722934838378663</v>
      </c>
      <c r="H1238" s="49">
        <v>1713</v>
      </c>
      <c r="I1238" s="27">
        <v>46.536267318663405</v>
      </c>
    </row>
    <row r="1239" spans="1:9" x14ac:dyDescent="0.15">
      <c r="A1239" s="22" t="s">
        <v>1131</v>
      </c>
      <c r="B1239" s="50">
        <v>192</v>
      </c>
      <c r="C1239" s="28">
        <v>21.573033707865168</v>
      </c>
      <c r="D1239" s="50">
        <v>191</v>
      </c>
      <c r="E1239" s="80">
        <v>21.293199554069119</v>
      </c>
      <c r="F1239" s="50">
        <v>1304</v>
      </c>
      <c r="G1239" s="28">
        <v>70.296495956873315</v>
      </c>
      <c r="H1239" s="50">
        <v>981</v>
      </c>
      <c r="I1239" s="28">
        <v>54.530294608115618</v>
      </c>
    </row>
    <row r="1240" spans="1:9" x14ac:dyDescent="0.15">
      <c r="A1240" s="22" t="s">
        <v>1132</v>
      </c>
      <c r="B1240" s="50">
        <v>541</v>
      </c>
      <c r="C1240" s="28">
        <v>23.531970421922573</v>
      </c>
      <c r="D1240" s="50">
        <v>538</v>
      </c>
      <c r="E1240" s="80">
        <v>23.432055749128917</v>
      </c>
      <c r="F1240" s="50">
        <v>1024</v>
      </c>
      <c r="G1240" s="28">
        <v>50.122369065100344</v>
      </c>
      <c r="H1240" s="50">
        <v>732</v>
      </c>
      <c r="I1240" s="28">
        <v>38.894792773645058</v>
      </c>
    </row>
    <row r="1241" spans="1:9" x14ac:dyDescent="0.15">
      <c r="A1241" s="19" t="s">
        <v>1133</v>
      </c>
      <c r="B1241" s="49">
        <v>597</v>
      </c>
      <c r="C1241" s="27">
        <v>17.274305555555554</v>
      </c>
      <c r="D1241" s="49">
        <v>597</v>
      </c>
      <c r="E1241" s="79">
        <v>16.916973646925474</v>
      </c>
      <c r="F1241" s="49">
        <v>2051</v>
      </c>
      <c r="G1241" s="27">
        <v>54.331125827814574</v>
      </c>
      <c r="H1241" s="49">
        <v>1526</v>
      </c>
      <c r="I1241" s="27">
        <v>43.217218918153499</v>
      </c>
    </row>
    <row r="1242" spans="1:9" x14ac:dyDescent="0.15">
      <c r="A1242" s="22" t="s">
        <v>1134</v>
      </c>
      <c r="B1242" s="50">
        <v>317</v>
      </c>
      <c r="C1242" s="28">
        <v>16.879659211927585</v>
      </c>
      <c r="D1242" s="50">
        <v>320</v>
      </c>
      <c r="E1242" s="80">
        <v>16.588906168999483</v>
      </c>
      <c r="F1242" s="50">
        <v>1154</v>
      </c>
      <c r="G1242" s="28">
        <v>56.155717761557177</v>
      </c>
      <c r="H1242" s="50">
        <v>832</v>
      </c>
      <c r="I1242" s="28">
        <v>43.355914538822304</v>
      </c>
    </row>
    <row r="1243" spans="1:9" x14ac:dyDescent="0.15">
      <c r="A1243" s="22" t="s">
        <v>1135</v>
      </c>
      <c r="B1243" s="50">
        <v>280</v>
      </c>
      <c r="C1243" s="28">
        <v>17.743979721166035</v>
      </c>
      <c r="D1243" s="50">
        <v>277</v>
      </c>
      <c r="E1243" s="80">
        <v>17.3125</v>
      </c>
      <c r="F1243" s="50">
        <v>897</v>
      </c>
      <c r="G1243" s="28">
        <v>52.151162790697668</v>
      </c>
      <c r="H1243" s="50">
        <v>694</v>
      </c>
      <c r="I1243" s="28">
        <v>43.052109181141439</v>
      </c>
    </row>
    <row r="1244" spans="1:9" x14ac:dyDescent="0.15">
      <c r="A1244" s="37" t="s">
        <v>1136</v>
      </c>
      <c r="B1244" s="47">
        <v>15270</v>
      </c>
      <c r="C1244" s="48">
        <v>22.069663246133832</v>
      </c>
      <c r="D1244" s="47">
        <v>15300</v>
      </c>
      <c r="E1244" s="78">
        <v>21.732337149512798</v>
      </c>
      <c r="F1244" s="47">
        <v>62813</v>
      </c>
      <c r="G1244" s="48">
        <v>67.594645201558237</v>
      </c>
      <c r="H1244" s="47">
        <v>49231</v>
      </c>
      <c r="I1244" s="48">
        <v>54.478355169971671</v>
      </c>
    </row>
    <row r="1245" spans="1:9" x14ac:dyDescent="0.15">
      <c r="A1245" s="19" t="s">
        <v>1137</v>
      </c>
      <c r="B1245" s="49">
        <v>576</v>
      </c>
      <c r="C1245" s="27">
        <v>12.516297262059975</v>
      </c>
      <c r="D1245" s="49">
        <v>575</v>
      </c>
      <c r="E1245" s="79">
        <v>12.283700064088871</v>
      </c>
      <c r="F1245" s="49">
        <v>2725</v>
      </c>
      <c r="G1245" s="27">
        <v>59.368191721132902</v>
      </c>
      <c r="H1245" s="49">
        <v>2235</v>
      </c>
      <c r="I1245" s="27">
        <v>50.067204301075272</v>
      </c>
    </row>
    <row r="1246" spans="1:9" x14ac:dyDescent="0.15">
      <c r="A1246" s="22" t="s">
        <v>1137</v>
      </c>
      <c r="B1246" s="50">
        <v>168</v>
      </c>
      <c r="C1246" s="28">
        <v>15.700934579439252</v>
      </c>
      <c r="D1246" s="50">
        <v>167</v>
      </c>
      <c r="E1246" s="80">
        <v>15.420129270544782</v>
      </c>
      <c r="F1246" s="50">
        <v>890</v>
      </c>
      <c r="G1246" s="28">
        <v>65.925925925925924</v>
      </c>
      <c r="H1246" s="50">
        <v>721</v>
      </c>
      <c r="I1246" s="28">
        <v>56.372165754495697</v>
      </c>
    </row>
    <row r="1247" spans="1:9" x14ac:dyDescent="0.15">
      <c r="A1247" s="22" t="s">
        <v>1138</v>
      </c>
      <c r="B1247" s="50">
        <v>352</v>
      </c>
      <c r="C1247" s="28">
        <v>15.317667536988685</v>
      </c>
      <c r="D1247" s="50">
        <v>352</v>
      </c>
      <c r="E1247" s="80">
        <v>14.934238438693253</v>
      </c>
      <c r="F1247" s="50">
        <v>1366</v>
      </c>
      <c r="G1247" s="28">
        <v>59.859772129710777</v>
      </c>
      <c r="H1247" s="50">
        <v>1147</v>
      </c>
      <c r="I1247" s="28">
        <v>51.068566340160281</v>
      </c>
    </row>
    <row r="1248" spans="1:9" x14ac:dyDescent="0.15">
      <c r="A1248" s="22" t="s">
        <v>1139</v>
      </c>
      <c r="B1248" s="50">
        <v>56</v>
      </c>
      <c r="C1248" s="28">
        <v>4.5380875202593192</v>
      </c>
      <c r="D1248" s="50">
        <v>56</v>
      </c>
      <c r="E1248" s="80">
        <v>4.5124899274778407</v>
      </c>
      <c r="F1248" s="50">
        <v>469</v>
      </c>
      <c r="G1248" s="28">
        <v>48.956158663883087</v>
      </c>
      <c r="H1248" s="50">
        <v>367</v>
      </c>
      <c r="I1248" s="28">
        <v>39.084132055378063</v>
      </c>
    </row>
    <row r="1249" spans="1:9" x14ac:dyDescent="0.15">
      <c r="A1249" s="19" t="s">
        <v>1140</v>
      </c>
      <c r="B1249" s="49">
        <v>571</v>
      </c>
      <c r="C1249" s="27">
        <v>16.918518518518518</v>
      </c>
      <c r="D1249" s="49">
        <v>567</v>
      </c>
      <c r="E1249" s="79">
        <v>16.444315545243622</v>
      </c>
      <c r="F1249" s="49">
        <v>3338</v>
      </c>
      <c r="G1249" s="27">
        <v>68.513957307060764</v>
      </c>
      <c r="H1249" s="49">
        <v>2612</v>
      </c>
      <c r="I1249" s="27">
        <v>55.163674762407602</v>
      </c>
    </row>
    <row r="1250" spans="1:9" x14ac:dyDescent="0.15">
      <c r="A1250" s="22" t="s">
        <v>1141</v>
      </c>
      <c r="B1250" s="50">
        <v>149</v>
      </c>
      <c r="C1250" s="28">
        <v>21.438848920863311</v>
      </c>
      <c r="D1250" s="50">
        <v>149</v>
      </c>
      <c r="E1250" s="80">
        <v>20.752089136490252</v>
      </c>
      <c r="F1250" s="50">
        <v>876</v>
      </c>
      <c r="G1250" s="28">
        <v>73.366834170854261</v>
      </c>
      <c r="H1250" s="50">
        <v>717</v>
      </c>
      <c r="I1250" s="28">
        <v>60.608622147083693</v>
      </c>
    </row>
    <row r="1251" spans="1:9" x14ac:dyDescent="0.15">
      <c r="A1251" s="22" t="s">
        <v>1142</v>
      </c>
      <c r="B1251" s="50">
        <v>166</v>
      </c>
      <c r="C1251" s="28">
        <v>31.320754716981131</v>
      </c>
      <c r="D1251" s="50">
        <v>164</v>
      </c>
      <c r="E1251" s="80">
        <v>30.147058823529409</v>
      </c>
      <c r="F1251" s="50">
        <v>997</v>
      </c>
      <c r="G1251" s="28">
        <v>77.286821705426362</v>
      </c>
      <c r="H1251" s="50">
        <v>778</v>
      </c>
      <c r="I1251" s="28">
        <v>62.792574656981436</v>
      </c>
    </row>
    <row r="1252" spans="1:9" x14ac:dyDescent="0.15">
      <c r="A1252" s="22" t="s">
        <v>1143</v>
      </c>
      <c r="B1252" s="50">
        <v>72</v>
      </c>
      <c r="C1252" s="28">
        <v>5.6648308418568059</v>
      </c>
      <c r="D1252" s="50">
        <v>70</v>
      </c>
      <c r="E1252" s="80">
        <v>5.5074744295830058</v>
      </c>
      <c r="F1252" s="50">
        <v>402</v>
      </c>
      <c r="G1252" s="28">
        <v>43.553629469122427</v>
      </c>
      <c r="H1252" s="50">
        <v>322</v>
      </c>
      <c r="I1252" s="28">
        <v>36.84210526315789</v>
      </c>
    </row>
    <row r="1253" spans="1:9" x14ac:dyDescent="0.15">
      <c r="A1253" s="22" t="s">
        <v>1144</v>
      </c>
      <c r="B1253" s="50">
        <v>184</v>
      </c>
      <c r="C1253" s="28">
        <v>20.932878270762227</v>
      </c>
      <c r="D1253" s="50">
        <v>184</v>
      </c>
      <c r="E1253" s="80">
        <v>20.10928961748634</v>
      </c>
      <c r="F1253" s="50">
        <v>1063</v>
      </c>
      <c r="G1253" s="28">
        <v>72.559726962457333</v>
      </c>
      <c r="H1253" s="50">
        <v>795</v>
      </c>
      <c r="I1253" s="28">
        <v>55.246699096594853</v>
      </c>
    </row>
    <row r="1254" spans="1:9" x14ac:dyDescent="0.15">
      <c r="A1254" s="19" t="s">
        <v>1145</v>
      </c>
      <c r="B1254" s="49">
        <v>500</v>
      </c>
      <c r="C1254" s="27">
        <v>12.174336498660823</v>
      </c>
      <c r="D1254" s="49">
        <v>501</v>
      </c>
      <c r="E1254" s="79">
        <v>11.908723555978131</v>
      </c>
      <c r="F1254" s="49">
        <v>3940</v>
      </c>
      <c r="G1254" s="27">
        <v>68.095402696163148</v>
      </c>
      <c r="H1254" s="49">
        <v>3155</v>
      </c>
      <c r="I1254" s="27">
        <v>56.460272011453114</v>
      </c>
    </row>
    <row r="1255" spans="1:9" x14ac:dyDescent="0.15">
      <c r="A1255" s="22" t="s">
        <v>1146</v>
      </c>
      <c r="B1255" s="50">
        <v>77</v>
      </c>
      <c r="C1255" s="28">
        <v>15.461847389558233</v>
      </c>
      <c r="D1255" s="50">
        <v>77</v>
      </c>
      <c r="E1255" s="80">
        <v>15.12770137524558</v>
      </c>
      <c r="F1255" s="50">
        <v>935</v>
      </c>
      <c r="G1255" s="28">
        <v>78.703703703703709</v>
      </c>
      <c r="H1255" s="50">
        <v>736</v>
      </c>
      <c r="I1255" s="28">
        <v>64.674868189806674</v>
      </c>
    </row>
    <row r="1256" spans="1:9" x14ac:dyDescent="0.15">
      <c r="A1256" s="22" t="s">
        <v>1147</v>
      </c>
      <c r="B1256" s="50">
        <v>40</v>
      </c>
      <c r="C1256" s="28">
        <v>21.276595744680851</v>
      </c>
      <c r="D1256" s="50">
        <v>40</v>
      </c>
      <c r="E1256" s="80">
        <v>20.512820512820511</v>
      </c>
      <c r="F1256" s="50">
        <v>299</v>
      </c>
      <c r="G1256" s="28">
        <v>73.105134474327627</v>
      </c>
      <c r="H1256" s="50">
        <v>233</v>
      </c>
      <c r="I1256" s="28">
        <v>55.213270142180093</v>
      </c>
    </row>
    <row r="1257" spans="1:9" x14ac:dyDescent="0.15">
      <c r="A1257" s="22" t="s">
        <v>1148</v>
      </c>
      <c r="B1257" s="50">
        <v>85</v>
      </c>
      <c r="C1257" s="28">
        <v>18.123667377398718</v>
      </c>
      <c r="D1257" s="50">
        <v>85</v>
      </c>
      <c r="E1257" s="80">
        <v>17.745302713987474</v>
      </c>
      <c r="F1257" s="50">
        <v>602</v>
      </c>
      <c r="G1257" s="28">
        <v>75.914249684741492</v>
      </c>
      <c r="H1257" s="50">
        <v>508</v>
      </c>
      <c r="I1257" s="28">
        <v>60.404280618311532</v>
      </c>
    </row>
    <row r="1258" spans="1:9" x14ac:dyDescent="0.15">
      <c r="A1258" s="22" t="s">
        <v>1149</v>
      </c>
      <c r="B1258" s="50">
        <v>96</v>
      </c>
      <c r="C1258" s="28">
        <v>8.3769633507853403</v>
      </c>
      <c r="D1258" s="50">
        <v>95</v>
      </c>
      <c r="E1258" s="80">
        <v>8.0236486486486491</v>
      </c>
      <c r="F1258" s="50">
        <v>807</v>
      </c>
      <c r="G1258" s="28">
        <v>59.645232815964519</v>
      </c>
      <c r="H1258" s="50">
        <v>607</v>
      </c>
      <c r="I1258" s="28">
        <v>47.458952306489444</v>
      </c>
    </row>
    <row r="1259" spans="1:9" x14ac:dyDescent="0.15">
      <c r="A1259" s="22" t="s">
        <v>1150</v>
      </c>
      <c r="B1259" s="50">
        <v>199</v>
      </c>
      <c r="C1259" s="28">
        <v>17.36474694589878</v>
      </c>
      <c r="D1259" s="50">
        <v>201</v>
      </c>
      <c r="E1259" s="80">
        <v>17.268041237113401</v>
      </c>
      <c r="F1259" s="50">
        <v>754</v>
      </c>
      <c r="G1259" s="28">
        <v>62.520729684908794</v>
      </c>
      <c r="H1259" s="50">
        <v>639</v>
      </c>
      <c r="I1259" s="28">
        <v>56.10184372256365</v>
      </c>
    </row>
    <row r="1260" spans="1:9" x14ac:dyDescent="0.15">
      <c r="A1260" s="22" t="s">
        <v>1151</v>
      </c>
      <c r="B1260" s="50">
        <v>3</v>
      </c>
      <c r="C1260" s="28">
        <v>0.45454545454545453</v>
      </c>
      <c r="D1260" s="50">
        <v>3</v>
      </c>
      <c r="E1260" s="80">
        <v>0.4437869822485207</v>
      </c>
      <c r="F1260" s="50">
        <v>543</v>
      </c>
      <c r="G1260" s="28">
        <v>64.87455197132617</v>
      </c>
      <c r="H1260" s="50">
        <v>432</v>
      </c>
      <c r="I1260" s="28">
        <v>56.176853055916773</v>
      </c>
    </row>
    <row r="1261" spans="1:9" x14ac:dyDescent="0.15">
      <c r="A1261" s="19" t="s">
        <v>1152</v>
      </c>
      <c r="B1261" s="49">
        <v>471</v>
      </c>
      <c r="C1261" s="27">
        <v>26.137624861265262</v>
      </c>
      <c r="D1261" s="49">
        <v>477</v>
      </c>
      <c r="E1261" s="79">
        <v>26.368159203980102</v>
      </c>
      <c r="F1261" s="49">
        <v>3320</v>
      </c>
      <c r="G1261" s="27">
        <v>80.309627479438802</v>
      </c>
      <c r="H1261" s="49">
        <v>2690</v>
      </c>
      <c r="I1261" s="27">
        <v>67.384769539078164</v>
      </c>
    </row>
    <row r="1262" spans="1:9" x14ac:dyDescent="0.15">
      <c r="A1262" s="22" t="s">
        <v>1153</v>
      </c>
      <c r="B1262" s="50">
        <v>129</v>
      </c>
      <c r="C1262" s="28">
        <v>18.169014084507044</v>
      </c>
      <c r="D1262" s="50">
        <v>132</v>
      </c>
      <c r="E1262" s="80">
        <v>18.539325842696631</v>
      </c>
      <c r="F1262" s="50">
        <v>1141</v>
      </c>
      <c r="G1262" s="28">
        <v>77.61904761904762</v>
      </c>
      <c r="H1262" s="50">
        <v>930</v>
      </c>
      <c r="I1262" s="28">
        <v>64.763231197771589</v>
      </c>
    </row>
    <row r="1263" spans="1:9" x14ac:dyDescent="0.15">
      <c r="A1263" s="22" t="s">
        <v>1154</v>
      </c>
      <c r="B1263" s="50">
        <v>179</v>
      </c>
      <c r="C1263" s="28">
        <v>37.214137214137217</v>
      </c>
      <c r="D1263" s="50">
        <v>181</v>
      </c>
      <c r="E1263" s="80">
        <v>37.629937629937629</v>
      </c>
      <c r="F1263" s="50">
        <v>865</v>
      </c>
      <c r="G1263" s="28">
        <v>79.79704797047971</v>
      </c>
      <c r="H1263" s="50">
        <v>657</v>
      </c>
      <c r="I1263" s="28">
        <v>66.90427698574338</v>
      </c>
    </row>
    <row r="1264" spans="1:9" x14ac:dyDescent="0.15">
      <c r="A1264" s="22" t="s">
        <v>1155</v>
      </c>
      <c r="B1264" s="50">
        <v>163</v>
      </c>
      <c r="C1264" s="28">
        <v>26.677577741407525</v>
      </c>
      <c r="D1264" s="50">
        <v>164</v>
      </c>
      <c r="E1264" s="80">
        <v>26.623376623376622</v>
      </c>
      <c r="F1264" s="50">
        <v>1314</v>
      </c>
      <c r="G1264" s="28">
        <v>83.164556962025316</v>
      </c>
      <c r="H1264" s="50">
        <v>1103</v>
      </c>
      <c r="I1264" s="28">
        <v>70.076238881829738</v>
      </c>
    </row>
    <row r="1265" spans="1:9" x14ac:dyDescent="0.15">
      <c r="A1265" s="19" t="s">
        <v>1156</v>
      </c>
      <c r="B1265" s="49">
        <v>1312</v>
      </c>
      <c r="C1265" s="27">
        <v>32.459178624443346</v>
      </c>
      <c r="D1265" s="49">
        <v>1310</v>
      </c>
      <c r="E1265" s="79">
        <v>31.966813079550999</v>
      </c>
      <c r="F1265" s="49">
        <v>2735</v>
      </c>
      <c r="G1265" s="27">
        <v>63.916802991353116</v>
      </c>
      <c r="H1265" s="49">
        <v>2011</v>
      </c>
      <c r="I1265" s="27">
        <v>51.789853206283794</v>
      </c>
    </row>
    <row r="1266" spans="1:9" x14ac:dyDescent="0.15">
      <c r="A1266" s="22" t="s">
        <v>1157</v>
      </c>
      <c r="B1266" s="50">
        <v>349</v>
      </c>
      <c r="C1266" s="28">
        <v>64.391143911439116</v>
      </c>
      <c r="D1266" s="50">
        <v>353</v>
      </c>
      <c r="E1266" s="80">
        <v>64.181818181818187</v>
      </c>
      <c r="F1266" s="50">
        <v>422</v>
      </c>
      <c r="G1266" s="28">
        <v>75.763016157989227</v>
      </c>
      <c r="H1266" s="50">
        <v>367</v>
      </c>
      <c r="I1266" s="28">
        <v>61.268781302170282</v>
      </c>
    </row>
    <row r="1267" spans="1:9" x14ac:dyDescent="0.15">
      <c r="A1267" s="22" t="s">
        <v>1158</v>
      </c>
      <c r="B1267" s="50">
        <v>140</v>
      </c>
      <c r="C1267" s="28">
        <v>22.76422764227642</v>
      </c>
      <c r="D1267" s="50">
        <v>142</v>
      </c>
      <c r="E1267" s="80">
        <v>22.903225806451612</v>
      </c>
      <c r="F1267" s="50">
        <v>528</v>
      </c>
      <c r="G1267" s="28">
        <v>66.498740554156171</v>
      </c>
      <c r="H1267" s="50">
        <v>377</v>
      </c>
      <c r="I1267" s="28">
        <v>53.780313837375182</v>
      </c>
    </row>
    <row r="1268" spans="1:9" x14ac:dyDescent="0.15">
      <c r="A1268" s="22" t="s">
        <v>1159</v>
      </c>
      <c r="B1268" s="50">
        <v>357</v>
      </c>
      <c r="C1268" s="28">
        <v>28.69774919614148</v>
      </c>
      <c r="D1268" s="50">
        <v>352</v>
      </c>
      <c r="E1268" s="80">
        <v>27.826086956521738</v>
      </c>
      <c r="F1268" s="50">
        <v>752</v>
      </c>
      <c r="G1268" s="28">
        <v>60.304731355252606</v>
      </c>
      <c r="H1268" s="50">
        <v>538</v>
      </c>
      <c r="I1268" s="28">
        <v>49.860982391102873</v>
      </c>
    </row>
    <row r="1269" spans="1:9" x14ac:dyDescent="0.15">
      <c r="A1269" s="22" t="s">
        <v>1160</v>
      </c>
      <c r="B1269" s="50">
        <v>157</v>
      </c>
      <c r="C1269" s="28">
        <v>42.318059299191376</v>
      </c>
      <c r="D1269" s="50">
        <v>156</v>
      </c>
      <c r="E1269" s="80">
        <v>41.8230563002681</v>
      </c>
      <c r="F1269" s="50">
        <v>250</v>
      </c>
      <c r="G1269" s="28">
        <v>67.750677506775077</v>
      </c>
      <c r="H1269" s="50">
        <v>196</v>
      </c>
      <c r="I1269" s="28">
        <v>53.994490358126725</v>
      </c>
    </row>
    <row r="1270" spans="1:9" x14ac:dyDescent="0.15">
      <c r="A1270" s="22" t="s">
        <v>1161</v>
      </c>
      <c r="B1270" s="50">
        <v>288</v>
      </c>
      <c r="C1270" s="28">
        <v>25.622775800711743</v>
      </c>
      <c r="D1270" s="50">
        <v>285</v>
      </c>
      <c r="E1270" s="80">
        <v>25.043936731107209</v>
      </c>
      <c r="F1270" s="50">
        <v>569</v>
      </c>
      <c r="G1270" s="28">
        <v>56.448412698412696</v>
      </c>
      <c r="H1270" s="50">
        <v>403</v>
      </c>
      <c r="I1270" s="28">
        <v>46.268656716417908</v>
      </c>
    </row>
    <row r="1271" spans="1:9" x14ac:dyDescent="0.15">
      <c r="A1271" s="22" t="s">
        <v>1162</v>
      </c>
      <c r="B1271" s="50">
        <v>21</v>
      </c>
      <c r="C1271" s="28">
        <v>14.383561643835616</v>
      </c>
      <c r="D1271" s="50">
        <v>22</v>
      </c>
      <c r="E1271" s="80">
        <v>14.473684210526317</v>
      </c>
      <c r="F1271" s="50">
        <v>214</v>
      </c>
      <c r="G1271" s="28">
        <v>70.39473684210526</v>
      </c>
      <c r="H1271" s="50">
        <v>130</v>
      </c>
      <c r="I1271" s="28">
        <v>48.148148148148145</v>
      </c>
    </row>
    <row r="1272" spans="1:9" x14ac:dyDescent="0.15">
      <c r="A1272" s="19" t="s">
        <v>1163</v>
      </c>
      <c r="B1272" s="49">
        <v>1602</v>
      </c>
      <c r="C1272" s="27">
        <v>26.834170854271356</v>
      </c>
      <c r="D1272" s="49">
        <v>1616</v>
      </c>
      <c r="E1272" s="79">
        <v>26.565839224067073</v>
      </c>
      <c r="F1272" s="49">
        <v>5871</v>
      </c>
      <c r="G1272" s="27">
        <v>71.45813047711782</v>
      </c>
      <c r="H1272" s="49">
        <v>4631</v>
      </c>
      <c r="I1272" s="27">
        <v>57.621002861764339</v>
      </c>
    </row>
    <row r="1273" spans="1:9" x14ac:dyDescent="0.15">
      <c r="A1273" s="22" t="s">
        <v>1164</v>
      </c>
      <c r="B1273" s="50">
        <v>117</v>
      </c>
      <c r="C1273" s="28">
        <v>14.680050188205771</v>
      </c>
      <c r="D1273" s="50">
        <v>116</v>
      </c>
      <c r="E1273" s="80">
        <v>14.268142681426815</v>
      </c>
      <c r="F1273" s="50">
        <v>640</v>
      </c>
      <c r="G1273" s="28">
        <v>67.43940990516333</v>
      </c>
      <c r="H1273" s="50">
        <v>486</v>
      </c>
      <c r="I1273" s="28">
        <v>53.701657458563531</v>
      </c>
    </row>
    <row r="1274" spans="1:9" x14ac:dyDescent="0.15">
      <c r="A1274" s="22" t="s">
        <v>1165</v>
      </c>
      <c r="B1274" s="50">
        <v>464</v>
      </c>
      <c r="C1274" s="28">
        <v>54.26900584795321</v>
      </c>
      <c r="D1274" s="50">
        <v>467</v>
      </c>
      <c r="E1274" s="80">
        <v>54.683840749414529</v>
      </c>
      <c r="F1274" s="50">
        <v>1058</v>
      </c>
      <c r="G1274" s="28">
        <v>80.701754385964904</v>
      </c>
      <c r="H1274" s="50">
        <v>762</v>
      </c>
      <c r="I1274" s="28">
        <v>65.017064846416389</v>
      </c>
    </row>
    <row r="1275" spans="1:9" x14ac:dyDescent="0.15">
      <c r="A1275" s="22" t="s">
        <v>1166</v>
      </c>
      <c r="B1275" s="50">
        <v>109</v>
      </c>
      <c r="C1275" s="28">
        <v>13.244228432563791</v>
      </c>
      <c r="D1275" s="50">
        <v>111</v>
      </c>
      <c r="E1275" s="80">
        <v>13.405797101449277</v>
      </c>
      <c r="F1275" s="50">
        <v>386</v>
      </c>
      <c r="G1275" s="28">
        <v>50.523560209424076</v>
      </c>
      <c r="H1275" s="50">
        <v>380</v>
      </c>
      <c r="I1275" s="28">
        <v>46.913580246913575</v>
      </c>
    </row>
    <row r="1276" spans="1:9" x14ac:dyDescent="0.15">
      <c r="A1276" s="22" t="s">
        <v>1163</v>
      </c>
      <c r="B1276" s="50">
        <v>108</v>
      </c>
      <c r="C1276" s="28">
        <v>15.297450424929179</v>
      </c>
      <c r="D1276" s="50">
        <v>109</v>
      </c>
      <c r="E1276" s="80">
        <v>15.013774104683195</v>
      </c>
      <c r="F1276" s="50">
        <v>637</v>
      </c>
      <c r="G1276" s="28">
        <v>67.550371155885472</v>
      </c>
      <c r="H1276" s="50">
        <v>469</v>
      </c>
      <c r="I1276" s="28">
        <v>48.75259875259875</v>
      </c>
    </row>
    <row r="1277" spans="1:9" x14ac:dyDescent="0.15">
      <c r="A1277" s="22" t="s">
        <v>933</v>
      </c>
      <c r="B1277" s="50">
        <v>115</v>
      </c>
      <c r="C1277" s="28">
        <v>25.219298245614034</v>
      </c>
      <c r="D1277" s="50">
        <v>114</v>
      </c>
      <c r="E1277" s="80">
        <v>24.358974358974358</v>
      </c>
      <c r="F1277" s="50">
        <v>362</v>
      </c>
      <c r="G1277" s="28">
        <v>67.411545623836119</v>
      </c>
      <c r="H1277" s="50">
        <v>330</v>
      </c>
      <c r="I1277" s="28">
        <v>59.13978494623656</v>
      </c>
    </row>
    <row r="1278" spans="1:9" x14ac:dyDescent="0.15">
      <c r="A1278" s="22" t="s">
        <v>1167</v>
      </c>
      <c r="B1278" s="50">
        <v>257</v>
      </c>
      <c r="C1278" s="28">
        <v>43.048576214405358</v>
      </c>
      <c r="D1278" s="50">
        <v>256</v>
      </c>
      <c r="E1278" s="80">
        <v>42.737896494156928</v>
      </c>
      <c r="F1278" s="50">
        <v>819</v>
      </c>
      <c r="G1278" s="28">
        <v>78.074356530028595</v>
      </c>
      <c r="H1278" s="50">
        <v>691</v>
      </c>
      <c r="I1278" s="28">
        <v>63.804247460757161</v>
      </c>
    </row>
    <row r="1279" spans="1:9" x14ac:dyDescent="0.15">
      <c r="A1279" s="22" t="s">
        <v>1168</v>
      </c>
      <c r="B1279" s="50">
        <v>195</v>
      </c>
      <c r="C1279" s="28">
        <v>21.98421645997745</v>
      </c>
      <c r="D1279" s="50">
        <v>200</v>
      </c>
      <c r="E1279" s="80">
        <v>22.026431718061673</v>
      </c>
      <c r="F1279" s="50">
        <v>754</v>
      </c>
      <c r="G1279" s="28">
        <v>69.11090742438131</v>
      </c>
      <c r="H1279" s="50">
        <v>549</v>
      </c>
      <c r="I1279" s="28">
        <v>53.197674418604649</v>
      </c>
    </row>
    <row r="1280" spans="1:9" x14ac:dyDescent="0.15">
      <c r="A1280" s="22" t="s">
        <v>1169</v>
      </c>
      <c r="B1280" s="50">
        <v>27</v>
      </c>
      <c r="C1280" s="28">
        <v>13.300492610837439</v>
      </c>
      <c r="D1280" s="50">
        <v>28</v>
      </c>
      <c r="E1280" s="80">
        <v>13.526570048309178</v>
      </c>
      <c r="F1280" s="50">
        <v>355</v>
      </c>
      <c r="G1280" s="28">
        <v>78.539823008849567</v>
      </c>
      <c r="H1280" s="50">
        <v>319</v>
      </c>
      <c r="I1280" s="28">
        <v>67.441860465116278</v>
      </c>
    </row>
    <row r="1281" spans="1:9" x14ac:dyDescent="0.15">
      <c r="A1281" s="22" t="s">
        <v>1170</v>
      </c>
      <c r="B1281" s="50">
        <v>210</v>
      </c>
      <c r="C1281" s="28">
        <v>32.507739938080491</v>
      </c>
      <c r="D1281" s="50">
        <v>215</v>
      </c>
      <c r="E1281" s="80">
        <v>31.617647058823529</v>
      </c>
      <c r="F1281" s="50">
        <v>860</v>
      </c>
      <c r="G1281" s="28">
        <v>76.785714285714292</v>
      </c>
      <c r="H1281" s="50">
        <v>645</v>
      </c>
      <c r="I1281" s="28">
        <v>61.900191938579653</v>
      </c>
    </row>
    <row r="1282" spans="1:9" x14ac:dyDescent="0.15">
      <c r="A1282" s="19" t="s">
        <v>1171</v>
      </c>
      <c r="B1282" s="49">
        <v>888</v>
      </c>
      <c r="C1282" s="27">
        <v>30.951551063088186</v>
      </c>
      <c r="D1282" s="49">
        <v>892</v>
      </c>
      <c r="E1282" s="79">
        <v>30.631868131868135</v>
      </c>
      <c r="F1282" s="49">
        <v>2501</v>
      </c>
      <c r="G1282" s="27">
        <v>67.576330721426643</v>
      </c>
      <c r="H1282" s="49">
        <v>1961</v>
      </c>
      <c r="I1282" s="27">
        <v>52.015915119363399</v>
      </c>
    </row>
    <row r="1283" spans="1:9" x14ac:dyDescent="0.15">
      <c r="A1283" s="22" t="s">
        <v>1172</v>
      </c>
      <c r="B1283" s="50">
        <v>67</v>
      </c>
      <c r="C1283" s="28">
        <v>26.377952755905511</v>
      </c>
      <c r="D1283" s="50">
        <v>67</v>
      </c>
      <c r="E1283" s="80">
        <v>26.171875</v>
      </c>
      <c r="F1283" s="50">
        <v>366</v>
      </c>
      <c r="G1283" s="28">
        <v>72.61904761904762</v>
      </c>
      <c r="H1283" s="50">
        <v>286</v>
      </c>
      <c r="I1283" s="28">
        <v>54.580152671755719</v>
      </c>
    </row>
    <row r="1284" spans="1:9" x14ac:dyDescent="0.15">
      <c r="A1284" s="22" t="s">
        <v>1173</v>
      </c>
      <c r="B1284" s="50">
        <v>166</v>
      </c>
      <c r="C1284" s="28">
        <v>17.184265010351968</v>
      </c>
      <c r="D1284" s="50">
        <v>165</v>
      </c>
      <c r="E1284" s="80">
        <v>17.1875</v>
      </c>
      <c r="F1284" s="50">
        <v>457</v>
      </c>
      <c r="G1284" s="28">
        <v>54.340071343638527</v>
      </c>
      <c r="H1284" s="50">
        <v>314</v>
      </c>
      <c r="I1284" s="28">
        <v>37.922705314009661</v>
      </c>
    </row>
    <row r="1285" spans="1:9" x14ac:dyDescent="0.15">
      <c r="A1285" s="22" t="s">
        <v>1174</v>
      </c>
      <c r="B1285" s="50">
        <v>65</v>
      </c>
      <c r="C1285" s="28">
        <v>41.666666666666671</v>
      </c>
      <c r="D1285" s="50">
        <v>66</v>
      </c>
      <c r="E1285" s="80">
        <v>40.74074074074074</v>
      </c>
      <c r="F1285" s="50">
        <v>354</v>
      </c>
      <c r="G1285" s="28">
        <v>81.566820276497694</v>
      </c>
      <c r="H1285" s="50">
        <v>310</v>
      </c>
      <c r="I1285" s="28">
        <v>66.666666666666657</v>
      </c>
    </row>
    <row r="1286" spans="1:9" x14ac:dyDescent="0.15">
      <c r="A1286" s="22" t="s">
        <v>1175</v>
      </c>
      <c r="B1286" s="50">
        <v>131</v>
      </c>
      <c r="C1286" s="28">
        <v>53.909465020576128</v>
      </c>
      <c r="D1286" s="50">
        <v>132</v>
      </c>
      <c r="E1286" s="80">
        <v>53.225806451612897</v>
      </c>
      <c r="F1286" s="50">
        <v>355</v>
      </c>
      <c r="G1286" s="28">
        <v>79.775280898876403</v>
      </c>
      <c r="H1286" s="50">
        <v>255</v>
      </c>
      <c r="I1286" s="28">
        <v>58.620689655172406</v>
      </c>
    </row>
    <row r="1287" spans="1:9" x14ac:dyDescent="0.15">
      <c r="A1287" s="22" t="s">
        <v>1176</v>
      </c>
      <c r="B1287" s="50">
        <v>321</v>
      </c>
      <c r="C1287" s="28">
        <v>64.2</v>
      </c>
      <c r="D1287" s="50">
        <v>326</v>
      </c>
      <c r="E1287" s="80">
        <v>63.921568627450974</v>
      </c>
      <c r="F1287" s="50">
        <v>332</v>
      </c>
      <c r="G1287" s="28">
        <v>68.879668049792528</v>
      </c>
      <c r="H1287" s="50">
        <v>267</v>
      </c>
      <c r="I1287" s="28">
        <v>55.625</v>
      </c>
    </row>
    <row r="1288" spans="1:9" x14ac:dyDescent="0.15">
      <c r="A1288" s="22" t="s">
        <v>1177</v>
      </c>
      <c r="B1288" s="50">
        <v>103</v>
      </c>
      <c r="C1288" s="28">
        <v>18.491921005385997</v>
      </c>
      <c r="D1288" s="50">
        <v>101</v>
      </c>
      <c r="E1288" s="80">
        <v>17.443868739205527</v>
      </c>
      <c r="F1288" s="50">
        <v>334</v>
      </c>
      <c r="G1288" s="28">
        <v>61.510128913443829</v>
      </c>
      <c r="H1288" s="50">
        <v>295</v>
      </c>
      <c r="I1288" s="28">
        <v>51.845342706502642</v>
      </c>
    </row>
    <row r="1289" spans="1:9" x14ac:dyDescent="0.15">
      <c r="A1289" s="22" t="s">
        <v>1178</v>
      </c>
      <c r="B1289" s="50">
        <v>28</v>
      </c>
      <c r="C1289" s="28">
        <v>20.289855072463769</v>
      </c>
      <c r="D1289" s="50">
        <v>28</v>
      </c>
      <c r="E1289" s="80">
        <v>19.718309859154928</v>
      </c>
      <c r="F1289" s="50">
        <v>164</v>
      </c>
      <c r="G1289" s="28">
        <v>67.489711934156389</v>
      </c>
      <c r="H1289" s="50">
        <v>129</v>
      </c>
      <c r="I1289" s="28">
        <v>52.016129032258064</v>
      </c>
    </row>
    <row r="1290" spans="1:9" x14ac:dyDescent="0.15">
      <c r="A1290" s="22" t="s">
        <v>1179</v>
      </c>
      <c r="B1290" s="50">
        <v>7</v>
      </c>
      <c r="C1290" s="28">
        <v>12.727272727272727</v>
      </c>
      <c r="D1290" s="50">
        <v>7</v>
      </c>
      <c r="E1290" s="80">
        <v>12.727272727272727</v>
      </c>
      <c r="F1290" s="50">
        <v>139</v>
      </c>
      <c r="G1290" s="28">
        <v>66.507177033492823</v>
      </c>
      <c r="H1290" s="50">
        <v>105</v>
      </c>
      <c r="I1290" s="28">
        <v>47.511312217194565</v>
      </c>
    </row>
    <row r="1291" spans="1:9" x14ac:dyDescent="0.15">
      <c r="A1291" s="19" t="s">
        <v>1180</v>
      </c>
      <c r="B1291" s="49">
        <v>569</v>
      </c>
      <c r="C1291" s="27">
        <v>12.633214920071048</v>
      </c>
      <c r="D1291" s="49">
        <v>568</v>
      </c>
      <c r="E1291" s="79">
        <v>12.437048390628421</v>
      </c>
      <c r="F1291" s="49">
        <v>3379</v>
      </c>
      <c r="G1291" s="27">
        <v>61.414031261359504</v>
      </c>
      <c r="H1291" s="49">
        <v>2593</v>
      </c>
      <c r="I1291" s="27">
        <v>49.026280960484023</v>
      </c>
    </row>
    <row r="1292" spans="1:9" x14ac:dyDescent="0.15">
      <c r="A1292" s="22" t="s">
        <v>1181</v>
      </c>
      <c r="B1292" s="50">
        <v>74</v>
      </c>
      <c r="C1292" s="28">
        <v>11.954765751211632</v>
      </c>
      <c r="D1292" s="50">
        <v>76</v>
      </c>
      <c r="E1292" s="80">
        <v>11.987381703470032</v>
      </c>
      <c r="F1292" s="50">
        <v>655</v>
      </c>
      <c r="G1292" s="28">
        <v>65.565565565565564</v>
      </c>
      <c r="H1292" s="50">
        <v>465</v>
      </c>
      <c r="I1292" s="28">
        <v>49.732620320855617</v>
      </c>
    </row>
    <row r="1293" spans="1:9" x14ac:dyDescent="0.15">
      <c r="A1293" s="22" t="s">
        <v>1182</v>
      </c>
      <c r="B1293" s="50">
        <v>111</v>
      </c>
      <c r="C1293" s="28">
        <v>12.89198606271777</v>
      </c>
      <c r="D1293" s="50">
        <v>109</v>
      </c>
      <c r="E1293" s="80">
        <v>12.111111111111111</v>
      </c>
      <c r="F1293" s="50">
        <v>792</v>
      </c>
      <c r="G1293" s="28">
        <v>63.563402889245587</v>
      </c>
      <c r="H1293" s="50">
        <v>626</v>
      </c>
      <c r="I1293" s="28">
        <v>53.504273504273506</v>
      </c>
    </row>
    <row r="1294" spans="1:9" x14ac:dyDescent="0.15">
      <c r="A1294" s="22" t="s">
        <v>1180</v>
      </c>
      <c r="B1294" s="50">
        <v>51</v>
      </c>
      <c r="C1294" s="28">
        <v>3.5991531404375445</v>
      </c>
      <c r="D1294" s="50">
        <v>51</v>
      </c>
      <c r="E1294" s="80">
        <v>3.6144578313253009</v>
      </c>
      <c r="F1294" s="50">
        <v>467</v>
      </c>
      <c r="G1294" s="28">
        <v>43.40148698884758</v>
      </c>
      <c r="H1294" s="50">
        <v>375</v>
      </c>
      <c r="I1294" s="28">
        <v>34.981343283582092</v>
      </c>
    </row>
    <row r="1295" spans="1:9" x14ac:dyDescent="0.15">
      <c r="A1295" s="22" t="s">
        <v>1183</v>
      </c>
      <c r="B1295" s="50">
        <v>212</v>
      </c>
      <c r="C1295" s="28">
        <v>21.07355864811133</v>
      </c>
      <c r="D1295" s="50">
        <v>212</v>
      </c>
      <c r="E1295" s="80">
        <v>20.866141732283463</v>
      </c>
      <c r="F1295" s="50">
        <v>823</v>
      </c>
      <c r="G1295" s="28">
        <v>65.682362330407017</v>
      </c>
      <c r="H1295" s="50">
        <v>602</v>
      </c>
      <c r="I1295" s="28">
        <v>50.716090985678179</v>
      </c>
    </row>
    <row r="1296" spans="1:9" x14ac:dyDescent="0.15">
      <c r="A1296" s="22" t="s">
        <v>1184</v>
      </c>
      <c r="B1296" s="50">
        <v>121</v>
      </c>
      <c r="C1296" s="28">
        <v>20.133111480865225</v>
      </c>
      <c r="D1296" s="50">
        <v>120</v>
      </c>
      <c r="E1296" s="80">
        <v>19.801980198019802</v>
      </c>
      <c r="F1296" s="50">
        <v>642</v>
      </c>
      <c r="G1296" s="28">
        <v>69.181034482758619</v>
      </c>
      <c r="H1296" s="50">
        <v>525</v>
      </c>
      <c r="I1296" s="28">
        <v>56.756756756756758</v>
      </c>
    </row>
    <row r="1297" spans="1:9" x14ac:dyDescent="0.15">
      <c r="A1297" s="19" t="s">
        <v>1185</v>
      </c>
      <c r="B1297" s="49">
        <v>2500</v>
      </c>
      <c r="C1297" s="27">
        <v>28.331822302810515</v>
      </c>
      <c r="D1297" s="49">
        <v>2522</v>
      </c>
      <c r="E1297" s="79">
        <v>27.978699800310629</v>
      </c>
      <c r="F1297" s="49">
        <v>7872</v>
      </c>
      <c r="G1297" s="27">
        <v>67.979274611398964</v>
      </c>
      <c r="H1297" s="49">
        <v>6126</v>
      </c>
      <c r="I1297" s="27">
        <v>53.558314390627736</v>
      </c>
    </row>
    <row r="1298" spans="1:9" x14ac:dyDescent="0.15">
      <c r="A1298" s="22" t="s">
        <v>1186</v>
      </c>
      <c r="B1298" s="50">
        <v>426</v>
      </c>
      <c r="C1298" s="28">
        <v>25.508982035928145</v>
      </c>
      <c r="D1298" s="50">
        <v>435</v>
      </c>
      <c r="E1298" s="80">
        <v>25.831353919239909</v>
      </c>
      <c r="F1298" s="50">
        <v>1006</v>
      </c>
      <c r="G1298" s="28">
        <v>59.952324195470794</v>
      </c>
      <c r="H1298" s="50">
        <v>764</v>
      </c>
      <c r="I1298" s="28">
        <v>46.27498485766202</v>
      </c>
    </row>
    <row r="1299" spans="1:9" x14ac:dyDescent="0.15">
      <c r="A1299" s="22" t="s">
        <v>1187</v>
      </c>
      <c r="B1299" s="50">
        <v>264</v>
      </c>
      <c r="C1299" s="28">
        <v>23.762376237623762</v>
      </c>
      <c r="D1299" s="50">
        <v>268</v>
      </c>
      <c r="E1299" s="80">
        <v>23.674911660777383</v>
      </c>
      <c r="F1299" s="50">
        <v>1166</v>
      </c>
      <c r="G1299" s="28">
        <v>68.709487330583386</v>
      </c>
      <c r="H1299" s="50">
        <v>957</v>
      </c>
      <c r="I1299" s="28">
        <v>55.964912280701753</v>
      </c>
    </row>
    <row r="1300" spans="1:9" x14ac:dyDescent="0.15">
      <c r="A1300" s="22" t="s">
        <v>1188</v>
      </c>
      <c r="B1300" s="50">
        <v>219</v>
      </c>
      <c r="C1300" s="28">
        <v>23.397435897435898</v>
      </c>
      <c r="D1300" s="50">
        <v>218</v>
      </c>
      <c r="E1300" s="80">
        <v>23.491379310344829</v>
      </c>
      <c r="F1300" s="50">
        <v>1072</v>
      </c>
      <c r="G1300" s="28">
        <v>70.619235836627141</v>
      </c>
      <c r="H1300" s="50">
        <v>887</v>
      </c>
      <c r="I1300" s="28">
        <v>57.26275016139445</v>
      </c>
    </row>
    <row r="1301" spans="1:9" x14ac:dyDescent="0.15">
      <c r="A1301" s="22" t="s">
        <v>1189</v>
      </c>
      <c r="B1301" s="50">
        <v>84</v>
      </c>
      <c r="C1301" s="28">
        <v>6.6298342541436464</v>
      </c>
      <c r="D1301" s="50">
        <v>84</v>
      </c>
      <c r="E1301" s="80">
        <v>6.2874251497005984</v>
      </c>
      <c r="F1301" s="50">
        <v>932</v>
      </c>
      <c r="G1301" s="28">
        <v>59.099556119213695</v>
      </c>
      <c r="H1301" s="50">
        <v>702</v>
      </c>
      <c r="I1301" s="28">
        <v>45.762711864406782</v>
      </c>
    </row>
    <row r="1302" spans="1:9" x14ac:dyDescent="0.15">
      <c r="A1302" s="22" t="s">
        <v>1190</v>
      </c>
      <c r="B1302" s="50">
        <v>373</v>
      </c>
      <c r="C1302" s="28">
        <v>42.290249433106574</v>
      </c>
      <c r="D1302" s="50">
        <v>377</v>
      </c>
      <c r="E1302" s="80">
        <v>42.454954954954957</v>
      </c>
      <c r="F1302" s="50">
        <v>780</v>
      </c>
      <c r="G1302" s="28">
        <v>71.038251366120221</v>
      </c>
      <c r="H1302" s="50">
        <v>606</v>
      </c>
      <c r="I1302" s="28">
        <v>53.723404255319153</v>
      </c>
    </row>
    <row r="1303" spans="1:9" x14ac:dyDescent="0.15">
      <c r="A1303" s="22" t="s">
        <v>1191</v>
      </c>
      <c r="B1303" s="50">
        <v>676</v>
      </c>
      <c r="C1303" s="28">
        <v>60.791366906474821</v>
      </c>
      <c r="D1303" s="50">
        <v>680</v>
      </c>
      <c r="E1303" s="80">
        <v>60.390763765541742</v>
      </c>
      <c r="F1303" s="50">
        <v>1652</v>
      </c>
      <c r="G1303" s="28">
        <v>80.742913000977509</v>
      </c>
      <c r="H1303" s="50">
        <v>1273</v>
      </c>
      <c r="I1303" s="28">
        <v>63.77755511022044</v>
      </c>
    </row>
    <row r="1304" spans="1:9" x14ac:dyDescent="0.15">
      <c r="A1304" s="22" t="s">
        <v>1192</v>
      </c>
      <c r="B1304" s="50">
        <v>458</v>
      </c>
      <c r="C1304" s="28">
        <v>24.810400866738895</v>
      </c>
      <c r="D1304" s="50">
        <v>460</v>
      </c>
      <c r="E1304" s="80">
        <v>23.958333333333336</v>
      </c>
      <c r="F1304" s="50">
        <v>1264</v>
      </c>
      <c r="G1304" s="28">
        <v>64.292980671414028</v>
      </c>
      <c r="H1304" s="50">
        <v>937</v>
      </c>
      <c r="I1304" s="28">
        <v>50.106951871657756</v>
      </c>
    </row>
    <row r="1305" spans="1:9" x14ac:dyDescent="0.15">
      <c r="A1305" s="19" t="s">
        <v>1193</v>
      </c>
      <c r="B1305" s="49">
        <v>686</v>
      </c>
      <c r="C1305" s="27">
        <v>32.131147540983605</v>
      </c>
      <c r="D1305" s="49">
        <v>679</v>
      </c>
      <c r="E1305" s="79">
        <v>31.877934272300468</v>
      </c>
      <c r="F1305" s="49">
        <v>1811</v>
      </c>
      <c r="G1305" s="27">
        <v>69.227828746177366</v>
      </c>
      <c r="H1305" s="49">
        <v>1474</v>
      </c>
      <c r="I1305" s="27">
        <v>56.388676358071919</v>
      </c>
    </row>
    <row r="1306" spans="1:9" x14ac:dyDescent="0.15">
      <c r="A1306" s="22" t="s">
        <v>1194</v>
      </c>
      <c r="B1306" s="50">
        <v>70</v>
      </c>
      <c r="C1306" s="28">
        <v>16.990291262135923</v>
      </c>
      <c r="D1306" s="50">
        <v>65</v>
      </c>
      <c r="E1306" s="80">
        <v>15.853658536585366</v>
      </c>
      <c r="F1306" s="50">
        <v>370</v>
      </c>
      <c r="G1306" s="28">
        <v>65.953654188948306</v>
      </c>
      <c r="H1306" s="50">
        <v>306</v>
      </c>
      <c r="I1306" s="28">
        <v>57.196261682242991</v>
      </c>
    </row>
    <row r="1307" spans="1:9" x14ac:dyDescent="0.15">
      <c r="A1307" s="22" t="s">
        <v>1195</v>
      </c>
      <c r="B1307" s="50">
        <v>8</v>
      </c>
      <c r="C1307" s="28">
        <v>3.4782608695652173</v>
      </c>
      <c r="D1307" s="50">
        <v>8</v>
      </c>
      <c r="E1307" s="80">
        <v>3.5398230088495577</v>
      </c>
      <c r="F1307" s="50">
        <v>193</v>
      </c>
      <c r="G1307" s="28">
        <v>64.548494983277592</v>
      </c>
      <c r="H1307" s="50">
        <v>153</v>
      </c>
      <c r="I1307" s="28">
        <v>54.063604240282679</v>
      </c>
    </row>
    <row r="1308" spans="1:9" x14ac:dyDescent="0.15">
      <c r="A1308" s="22" t="s">
        <v>1196</v>
      </c>
      <c r="B1308" s="50">
        <v>24</v>
      </c>
      <c r="C1308" s="28">
        <v>28.571428571428569</v>
      </c>
      <c r="D1308" s="50">
        <v>24</v>
      </c>
      <c r="E1308" s="80">
        <v>28.235294117647058</v>
      </c>
      <c r="F1308" s="50">
        <v>311</v>
      </c>
      <c r="G1308" s="28">
        <v>80.779220779220779</v>
      </c>
      <c r="H1308" s="50">
        <v>248</v>
      </c>
      <c r="I1308" s="28">
        <v>61.691542288557208</v>
      </c>
    </row>
    <row r="1309" spans="1:9" x14ac:dyDescent="0.15">
      <c r="A1309" s="22" t="s">
        <v>1197</v>
      </c>
      <c r="B1309" s="50">
        <v>225</v>
      </c>
      <c r="C1309" s="28">
        <v>57.397959183673478</v>
      </c>
      <c r="D1309" s="50">
        <v>222</v>
      </c>
      <c r="E1309" s="80">
        <v>56.92307692307692</v>
      </c>
      <c r="F1309" s="50">
        <v>344</v>
      </c>
      <c r="G1309" s="28">
        <v>75.770925110132154</v>
      </c>
      <c r="H1309" s="50">
        <v>267</v>
      </c>
      <c r="I1309" s="28">
        <v>56.567796610169495</v>
      </c>
    </row>
    <row r="1310" spans="1:9" x14ac:dyDescent="0.15">
      <c r="A1310" s="22" t="s">
        <v>1198</v>
      </c>
      <c r="B1310" s="50">
        <v>197</v>
      </c>
      <c r="C1310" s="28">
        <v>39.321357285429144</v>
      </c>
      <c r="D1310" s="50">
        <v>199</v>
      </c>
      <c r="E1310" s="80">
        <v>39.959839357429715</v>
      </c>
      <c r="F1310" s="50">
        <v>286</v>
      </c>
      <c r="G1310" s="28">
        <v>64.705882352941174</v>
      </c>
      <c r="H1310" s="50">
        <v>249</v>
      </c>
      <c r="I1310" s="28">
        <v>53.663793103448278</v>
      </c>
    </row>
    <row r="1311" spans="1:9" x14ac:dyDescent="0.15">
      <c r="A1311" s="22" t="s">
        <v>1199</v>
      </c>
      <c r="B1311" s="50">
        <v>162</v>
      </c>
      <c r="C1311" s="28">
        <v>31.395348837209301</v>
      </c>
      <c r="D1311" s="50">
        <v>161</v>
      </c>
      <c r="E1311" s="80">
        <v>30.902111324376197</v>
      </c>
      <c r="F1311" s="50">
        <v>307</v>
      </c>
      <c r="G1311" s="28">
        <v>64.631578947368411</v>
      </c>
      <c r="H1311" s="50">
        <v>251</v>
      </c>
      <c r="I1311" s="28">
        <v>54.803493449781662</v>
      </c>
    </row>
    <row r="1312" spans="1:9" x14ac:dyDescent="0.15">
      <c r="A1312" s="19" t="s">
        <v>1200</v>
      </c>
      <c r="B1312" s="49">
        <v>510</v>
      </c>
      <c r="C1312" s="27">
        <v>24.566473988439306</v>
      </c>
      <c r="D1312" s="49">
        <v>512</v>
      </c>
      <c r="E1312" s="79">
        <v>24.346172135045173</v>
      </c>
      <c r="F1312" s="49">
        <v>1722</v>
      </c>
      <c r="G1312" s="27">
        <v>64.470235866716592</v>
      </c>
      <c r="H1312" s="49">
        <v>1321</v>
      </c>
      <c r="I1312" s="27">
        <v>52.213438735177867</v>
      </c>
    </row>
    <row r="1313" spans="1:9" x14ac:dyDescent="0.15">
      <c r="A1313" s="22" t="s">
        <v>1201</v>
      </c>
      <c r="B1313" s="50">
        <v>71</v>
      </c>
      <c r="C1313" s="28">
        <v>66.355140186915889</v>
      </c>
      <c r="D1313" s="50">
        <v>71</v>
      </c>
      <c r="E1313" s="80">
        <v>66.355140186915889</v>
      </c>
      <c r="F1313" s="50">
        <v>189</v>
      </c>
      <c r="G1313" s="28">
        <v>76.518218623481786</v>
      </c>
      <c r="H1313" s="50">
        <v>152</v>
      </c>
      <c r="I1313" s="28">
        <v>62.295081967213115</v>
      </c>
    </row>
    <row r="1314" spans="1:9" x14ac:dyDescent="0.15">
      <c r="A1314" s="22" t="s">
        <v>1202</v>
      </c>
      <c r="B1314" s="50">
        <v>101</v>
      </c>
      <c r="C1314" s="28">
        <v>65.584415584415595</v>
      </c>
      <c r="D1314" s="50">
        <v>101</v>
      </c>
      <c r="E1314" s="80">
        <v>65.161290322580641</v>
      </c>
      <c r="F1314" s="50">
        <v>236</v>
      </c>
      <c r="G1314" s="28">
        <v>79.46127946127946</v>
      </c>
      <c r="H1314" s="50">
        <v>191</v>
      </c>
      <c r="I1314" s="28">
        <v>63.455149501661133</v>
      </c>
    </row>
    <row r="1315" spans="1:9" x14ac:dyDescent="0.15">
      <c r="A1315" s="22" t="s">
        <v>1203</v>
      </c>
      <c r="B1315" s="50">
        <v>85</v>
      </c>
      <c r="C1315" s="28">
        <v>14.680483592400693</v>
      </c>
      <c r="D1315" s="50">
        <v>85</v>
      </c>
      <c r="E1315" s="80">
        <v>14.166666666666666</v>
      </c>
      <c r="F1315" s="50">
        <v>298</v>
      </c>
      <c r="G1315" s="28">
        <v>52.650176678445227</v>
      </c>
      <c r="H1315" s="50">
        <v>232</v>
      </c>
      <c r="I1315" s="28">
        <v>43.283582089552233</v>
      </c>
    </row>
    <row r="1316" spans="1:9" x14ac:dyDescent="0.15">
      <c r="A1316" s="22" t="s">
        <v>1204</v>
      </c>
      <c r="B1316" s="50">
        <v>146</v>
      </c>
      <c r="C1316" s="28">
        <v>25.215889464594127</v>
      </c>
      <c r="D1316" s="50">
        <v>145</v>
      </c>
      <c r="E1316" s="80">
        <v>24.828767123287669</v>
      </c>
      <c r="F1316" s="50">
        <v>558</v>
      </c>
      <c r="G1316" s="28">
        <v>66.98679471788715</v>
      </c>
      <c r="H1316" s="50">
        <v>421</v>
      </c>
      <c r="I1316" s="28">
        <v>54.604409857328143</v>
      </c>
    </row>
    <row r="1317" spans="1:9" x14ac:dyDescent="0.15">
      <c r="A1317" s="22" t="s">
        <v>1205</v>
      </c>
      <c r="B1317" s="50">
        <v>107</v>
      </c>
      <c r="C1317" s="28">
        <v>16.286149162861491</v>
      </c>
      <c r="D1317" s="50">
        <v>110</v>
      </c>
      <c r="E1317" s="80">
        <v>16.7427701674277</v>
      </c>
      <c r="F1317" s="50">
        <v>441</v>
      </c>
      <c r="G1317" s="28">
        <v>60.576923076923073</v>
      </c>
      <c r="H1317" s="50">
        <v>325</v>
      </c>
      <c r="I1317" s="28">
        <v>47.935103244837755</v>
      </c>
    </row>
    <row r="1318" spans="1:9" x14ac:dyDescent="0.15">
      <c r="A1318" s="19" t="s">
        <v>1206</v>
      </c>
      <c r="B1318" s="49">
        <v>355</v>
      </c>
      <c r="C1318" s="27">
        <v>13.559969442322384</v>
      </c>
      <c r="D1318" s="49">
        <v>350</v>
      </c>
      <c r="E1318" s="79">
        <v>13.040238450074515</v>
      </c>
      <c r="F1318" s="49">
        <v>2943</v>
      </c>
      <c r="G1318" s="27">
        <v>69.068293827739964</v>
      </c>
      <c r="H1318" s="49">
        <v>2370</v>
      </c>
      <c r="I1318" s="27">
        <v>54.407713498622591</v>
      </c>
    </row>
    <row r="1319" spans="1:9" x14ac:dyDescent="0.15">
      <c r="A1319" s="22" t="s">
        <v>1207</v>
      </c>
      <c r="B1319" s="50">
        <v>112</v>
      </c>
      <c r="C1319" s="28">
        <v>25.806451612903224</v>
      </c>
      <c r="D1319" s="50">
        <v>112</v>
      </c>
      <c r="E1319" s="80">
        <v>25.282167042889391</v>
      </c>
      <c r="F1319" s="50">
        <v>987</v>
      </c>
      <c r="G1319" s="28">
        <v>79.213483146067418</v>
      </c>
      <c r="H1319" s="50">
        <v>785</v>
      </c>
      <c r="I1319" s="28">
        <v>60.570987654320987</v>
      </c>
    </row>
    <row r="1320" spans="1:9" x14ac:dyDescent="0.15">
      <c r="A1320" s="22" t="s">
        <v>1208</v>
      </c>
      <c r="B1320" s="50">
        <v>92</v>
      </c>
      <c r="C1320" s="28">
        <v>15.333333333333332</v>
      </c>
      <c r="D1320" s="50">
        <v>96</v>
      </c>
      <c r="E1320" s="80">
        <v>15.213946117274169</v>
      </c>
      <c r="F1320" s="50">
        <v>974</v>
      </c>
      <c r="G1320" s="28">
        <v>74.980754426481909</v>
      </c>
      <c r="H1320" s="50">
        <v>808</v>
      </c>
      <c r="I1320" s="28">
        <v>61.073318216175352</v>
      </c>
    </row>
    <row r="1321" spans="1:9" x14ac:dyDescent="0.15">
      <c r="A1321" s="22" t="s">
        <v>1209</v>
      </c>
      <c r="B1321" s="50">
        <v>151</v>
      </c>
      <c r="C1321" s="28">
        <v>9.5328282828282838</v>
      </c>
      <c r="D1321" s="50">
        <v>142</v>
      </c>
      <c r="E1321" s="80">
        <v>8.8198757763975149</v>
      </c>
      <c r="F1321" s="50">
        <v>982</v>
      </c>
      <c r="G1321" s="28">
        <v>57.226107226107224</v>
      </c>
      <c r="H1321" s="50">
        <v>777</v>
      </c>
      <c r="I1321" s="28">
        <v>44.732297063903282</v>
      </c>
    </row>
    <row r="1322" spans="1:9" x14ac:dyDescent="0.15">
      <c r="A1322" s="19" t="s">
        <v>1210</v>
      </c>
      <c r="B1322" s="49">
        <v>748</v>
      </c>
      <c r="C1322" s="27">
        <v>27.796358231140839</v>
      </c>
      <c r="D1322" s="49">
        <v>750</v>
      </c>
      <c r="E1322" s="79">
        <v>27.533039647577091</v>
      </c>
      <c r="F1322" s="49">
        <v>3258</v>
      </c>
      <c r="G1322" s="27">
        <v>69.869182929444563</v>
      </c>
      <c r="H1322" s="49">
        <v>2541</v>
      </c>
      <c r="I1322" s="27">
        <v>55.299238302502715</v>
      </c>
    </row>
    <row r="1323" spans="1:9" x14ac:dyDescent="0.15">
      <c r="A1323" s="22" t="s">
        <v>1211</v>
      </c>
      <c r="B1323" s="50">
        <v>317</v>
      </c>
      <c r="C1323" s="28">
        <v>43.246930422919512</v>
      </c>
      <c r="D1323" s="50">
        <v>321</v>
      </c>
      <c r="E1323" s="80">
        <v>42.857142857142854</v>
      </c>
      <c r="F1323" s="50">
        <v>1319</v>
      </c>
      <c r="G1323" s="28">
        <v>76.110790536641659</v>
      </c>
      <c r="H1323" s="50">
        <v>1094</v>
      </c>
      <c r="I1323" s="28">
        <v>60.010970927043338</v>
      </c>
    </row>
    <row r="1324" spans="1:9" x14ac:dyDescent="0.15">
      <c r="A1324" s="22" t="s">
        <v>1212</v>
      </c>
      <c r="B1324" s="50">
        <v>157</v>
      </c>
      <c r="C1324" s="28">
        <v>18.984280532043531</v>
      </c>
      <c r="D1324" s="50">
        <v>157</v>
      </c>
      <c r="E1324" s="80">
        <v>18.91566265060241</v>
      </c>
      <c r="F1324" s="50">
        <v>992</v>
      </c>
      <c r="G1324" s="28">
        <v>73.048600883652426</v>
      </c>
      <c r="H1324" s="50">
        <v>739</v>
      </c>
      <c r="I1324" s="28">
        <v>59.500805152979062</v>
      </c>
    </row>
    <row r="1325" spans="1:9" x14ac:dyDescent="0.15">
      <c r="A1325" s="22" t="s">
        <v>1213</v>
      </c>
      <c r="B1325" s="50">
        <v>274</v>
      </c>
      <c r="C1325" s="28">
        <v>24.226348364279399</v>
      </c>
      <c r="D1325" s="50">
        <v>272</v>
      </c>
      <c r="E1325" s="80">
        <v>23.755458515283841</v>
      </c>
      <c r="F1325" s="50">
        <v>947</v>
      </c>
      <c r="G1325" s="28">
        <v>60.241730279898221</v>
      </c>
      <c r="H1325" s="50">
        <v>708</v>
      </c>
      <c r="I1325" s="28">
        <v>46.274509803921568</v>
      </c>
    </row>
    <row r="1326" spans="1:9" x14ac:dyDescent="0.15">
      <c r="A1326" s="19" t="s">
        <v>1214</v>
      </c>
      <c r="B1326" s="49">
        <v>1348</v>
      </c>
      <c r="C1326" s="27">
        <v>23.321799307958475</v>
      </c>
      <c r="D1326" s="49">
        <v>1342</v>
      </c>
      <c r="E1326" s="79">
        <v>22.920580700256192</v>
      </c>
      <c r="F1326" s="49">
        <v>5317</v>
      </c>
      <c r="G1326" s="27">
        <v>68.166666666666657</v>
      </c>
      <c r="H1326" s="49">
        <v>4118</v>
      </c>
      <c r="I1326" s="27">
        <v>57.020216006646365</v>
      </c>
    </row>
    <row r="1327" spans="1:9" x14ac:dyDescent="0.15">
      <c r="A1327" s="22" t="s">
        <v>1215</v>
      </c>
      <c r="B1327" s="50">
        <v>18</v>
      </c>
      <c r="C1327" s="28">
        <v>2.5459688826025459</v>
      </c>
      <c r="D1327" s="50">
        <v>18</v>
      </c>
      <c r="E1327" s="80">
        <v>2.5139664804469275</v>
      </c>
      <c r="F1327" s="50">
        <v>400</v>
      </c>
      <c r="G1327" s="28">
        <v>55.865921787709496</v>
      </c>
      <c r="H1327" s="50">
        <v>335</v>
      </c>
      <c r="I1327" s="28">
        <v>47.450424929178467</v>
      </c>
    </row>
    <row r="1328" spans="1:9" x14ac:dyDescent="0.15">
      <c r="A1328" s="22" t="s">
        <v>1216</v>
      </c>
      <c r="B1328" s="50">
        <v>496</v>
      </c>
      <c r="C1328" s="28">
        <v>30.504305043050429</v>
      </c>
      <c r="D1328" s="50">
        <v>492</v>
      </c>
      <c r="E1328" s="80">
        <v>30.464396284829721</v>
      </c>
      <c r="F1328" s="50">
        <v>1324</v>
      </c>
      <c r="G1328" s="28">
        <v>68.353123386680437</v>
      </c>
      <c r="H1328" s="50">
        <v>981</v>
      </c>
      <c r="I1328" s="28">
        <v>55.961209355390764</v>
      </c>
    </row>
    <row r="1329" spans="1:9" x14ac:dyDescent="0.15">
      <c r="A1329" s="22" t="s">
        <v>1217</v>
      </c>
      <c r="B1329" s="50">
        <v>248</v>
      </c>
      <c r="C1329" s="28">
        <v>21.640488656195462</v>
      </c>
      <c r="D1329" s="50">
        <v>251</v>
      </c>
      <c r="E1329" s="80">
        <v>21.217244294167369</v>
      </c>
      <c r="F1329" s="50">
        <v>1021</v>
      </c>
      <c r="G1329" s="28">
        <v>66.169799092676612</v>
      </c>
      <c r="H1329" s="50">
        <v>818</v>
      </c>
      <c r="I1329" s="28">
        <v>56.181318681318679</v>
      </c>
    </row>
    <row r="1330" spans="1:9" x14ac:dyDescent="0.15">
      <c r="A1330" s="22" t="s">
        <v>1218</v>
      </c>
      <c r="B1330" s="50">
        <v>190</v>
      </c>
      <c r="C1330" s="28">
        <v>29.595015576323984</v>
      </c>
      <c r="D1330" s="50">
        <v>187</v>
      </c>
      <c r="E1330" s="80">
        <v>28.506097560975608</v>
      </c>
      <c r="F1330" s="50">
        <v>812</v>
      </c>
      <c r="G1330" s="28">
        <v>74.838709677419359</v>
      </c>
      <c r="H1330" s="50">
        <v>631</v>
      </c>
      <c r="I1330" s="28">
        <v>62.72365805168986</v>
      </c>
    </row>
    <row r="1331" spans="1:9" x14ac:dyDescent="0.15">
      <c r="A1331" s="22" t="s">
        <v>1219</v>
      </c>
      <c r="B1331" s="50">
        <v>68</v>
      </c>
      <c r="C1331" s="28">
        <v>8.7067861715749046</v>
      </c>
      <c r="D1331" s="50">
        <v>68</v>
      </c>
      <c r="E1331" s="80">
        <v>8.5534591194968552</v>
      </c>
      <c r="F1331" s="50">
        <v>542</v>
      </c>
      <c r="G1331" s="28">
        <v>60.491071428571431</v>
      </c>
      <c r="H1331" s="50">
        <v>415</v>
      </c>
      <c r="I1331" s="28">
        <v>51.93992490613266</v>
      </c>
    </row>
    <row r="1332" spans="1:9" x14ac:dyDescent="0.15">
      <c r="A1332" s="22" t="s">
        <v>1220</v>
      </c>
      <c r="B1332" s="50">
        <v>328</v>
      </c>
      <c r="C1332" s="28">
        <v>37.357630979498865</v>
      </c>
      <c r="D1332" s="50">
        <v>326</v>
      </c>
      <c r="E1332" s="80">
        <v>36.629213483146067</v>
      </c>
      <c r="F1332" s="50">
        <v>1218</v>
      </c>
      <c r="G1332" s="28">
        <v>75.046210720887245</v>
      </c>
      <c r="H1332" s="50">
        <v>938</v>
      </c>
      <c r="I1332" s="28">
        <v>62.450066577896138</v>
      </c>
    </row>
    <row r="1333" spans="1:9" x14ac:dyDescent="0.15">
      <c r="A1333" s="19" t="s">
        <v>1221</v>
      </c>
      <c r="B1333" s="49">
        <v>424</v>
      </c>
      <c r="C1333" s="27">
        <v>20.979713013359724</v>
      </c>
      <c r="D1333" s="49">
        <v>423</v>
      </c>
      <c r="E1333" s="79">
        <v>20.634146341463413</v>
      </c>
      <c r="F1333" s="49">
        <v>1403</v>
      </c>
      <c r="G1333" s="27">
        <v>62.886597938144327</v>
      </c>
      <c r="H1333" s="49">
        <v>1076</v>
      </c>
      <c r="I1333" s="27">
        <v>50.046511627906973</v>
      </c>
    </row>
    <row r="1334" spans="1:9" x14ac:dyDescent="0.15">
      <c r="A1334" s="22" t="s">
        <v>1222</v>
      </c>
      <c r="B1334" s="50">
        <v>3</v>
      </c>
      <c r="C1334" s="28">
        <v>0.80645161290322576</v>
      </c>
      <c r="D1334" s="50">
        <v>3</v>
      </c>
      <c r="E1334" s="80">
        <v>0.7832898172323759</v>
      </c>
      <c r="F1334" s="50">
        <v>217</v>
      </c>
      <c r="G1334" s="28">
        <v>57.866666666666667</v>
      </c>
      <c r="H1334" s="50">
        <v>138</v>
      </c>
      <c r="I1334" s="28">
        <v>43.533123028391167</v>
      </c>
    </row>
    <row r="1335" spans="1:9" x14ac:dyDescent="0.15">
      <c r="A1335" s="22" t="s">
        <v>1223</v>
      </c>
      <c r="B1335" s="50">
        <v>5</v>
      </c>
      <c r="C1335" s="28">
        <v>2.0746887966804977</v>
      </c>
      <c r="D1335" s="50">
        <v>5</v>
      </c>
      <c r="E1335" s="80">
        <v>2</v>
      </c>
      <c r="F1335" s="50">
        <v>218</v>
      </c>
      <c r="G1335" s="28">
        <v>61.581920903954803</v>
      </c>
      <c r="H1335" s="50">
        <v>211</v>
      </c>
      <c r="I1335" s="28">
        <v>60.113960113960118</v>
      </c>
    </row>
    <row r="1336" spans="1:9" x14ac:dyDescent="0.15">
      <c r="A1336" s="22" t="s">
        <v>1224</v>
      </c>
      <c r="B1336" s="50">
        <v>126</v>
      </c>
      <c r="C1336" s="28">
        <v>56.25</v>
      </c>
      <c r="D1336" s="50">
        <v>125</v>
      </c>
      <c r="E1336" s="80">
        <v>55.803571428571431</v>
      </c>
      <c r="F1336" s="50">
        <v>127</v>
      </c>
      <c r="G1336" s="28">
        <v>65.803108808290162</v>
      </c>
      <c r="H1336" s="50">
        <v>88</v>
      </c>
      <c r="I1336" s="28">
        <v>46.315789473684212</v>
      </c>
    </row>
    <row r="1337" spans="1:9" x14ac:dyDescent="0.15">
      <c r="A1337" s="22" t="s">
        <v>1225</v>
      </c>
      <c r="B1337" s="50">
        <v>42</v>
      </c>
      <c r="C1337" s="28">
        <v>13.418530351437699</v>
      </c>
      <c r="D1337" s="50">
        <v>42</v>
      </c>
      <c r="E1337" s="80">
        <v>13.815789473684212</v>
      </c>
      <c r="F1337" s="50">
        <v>181</v>
      </c>
      <c r="G1337" s="28">
        <v>60.535117056856194</v>
      </c>
      <c r="H1337" s="50">
        <v>132</v>
      </c>
      <c r="I1337" s="28">
        <v>46.478873239436616</v>
      </c>
    </row>
    <row r="1338" spans="1:9" x14ac:dyDescent="0.15">
      <c r="A1338" s="22" t="s">
        <v>1226</v>
      </c>
      <c r="B1338" s="50">
        <v>77</v>
      </c>
      <c r="C1338" s="28">
        <v>42.076502732240442</v>
      </c>
      <c r="D1338" s="50">
        <v>77</v>
      </c>
      <c r="E1338" s="80">
        <v>39.896373056994818</v>
      </c>
      <c r="F1338" s="50">
        <v>171</v>
      </c>
      <c r="G1338" s="28">
        <v>67.322834645669289</v>
      </c>
      <c r="H1338" s="50">
        <v>137</v>
      </c>
      <c r="I1338" s="28">
        <v>48.239436619718312</v>
      </c>
    </row>
    <row r="1339" spans="1:9" x14ac:dyDescent="0.15">
      <c r="A1339" s="22" t="s">
        <v>1227</v>
      </c>
      <c r="B1339" s="50">
        <v>103</v>
      </c>
      <c r="C1339" s="28">
        <v>36.140350877192986</v>
      </c>
      <c r="D1339" s="50">
        <v>102</v>
      </c>
      <c r="E1339" s="80">
        <v>35.051546391752574</v>
      </c>
      <c r="F1339" s="50">
        <v>297</v>
      </c>
      <c r="G1339" s="28">
        <v>71.739130434782609</v>
      </c>
      <c r="H1339" s="50">
        <v>220</v>
      </c>
      <c r="I1339" s="28">
        <v>57.291666666666664</v>
      </c>
    </row>
    <row r="1340" spans="1:9" x14ac:dyDescent="0.15">
      <c r="A1340" s="22" t="s">
        <v>1228</v>
      </c>
      <c r="B1340" s="50">
        <v>68</v>
      </c>
      <c r="C1340" s="28">
        <v>16.873449131513649</v>
      </c>
      <c r="D1340" s="50">
        <v>69</v>
      </c>
      <c r="E1340" s="80">
        <v>17.037037037037038</v>
      </c>
      <c r="F1340" s="50">
        <v>192</v>
      </c>
      <c r="G1340" s="28">
        <v>56.140350877192979</v>
      </c>
      <c r="H1340" s="50">
        <v>150</v>
      </c>
      <c r="I1340" s="28">
        <v>44.117647058823529</v>
      </c>
    </row>
    <row r="1341" spans="1:9" x14ac:dyDescent="0.15">
      <c r="A1341" s="19" t="s">
        <v>1229</v>
      </c>
      <c r="B1341" s="49">
        <v>467</v>
      </c>
      <c r="C1341" s="27">
        <v>17.582831325301203</v>
      </c>
      <c r="D1341" s="49">
        <v>467</v>
      </c>
      <c r="E1341" s="79">
        <v>16.871387283236995</v>
      </c>
      <c r="F1341" s="49">
        <v>2576</v>
      </c>
      <c r="G1341" s="27">
        <v>66.996098829648901</v>
      </c>
      <c r="H1341" s="49">
        <v>1959</v>
      </c>
      <c r="I1341" s="27">
        <v>53.219233903830478</v>
      </c>
    </row>
    <row r="1342" spans="1:9" x14ac:dyDescent="0.15">
      <c r="A1342" s="22" t="s">
        <v>1230</v>
      </c>
      <c r="B1342" s="50">
        <v>30</v>
      </c>
      <c r="C1342" s="28">
        <v>37.037037037037038</v>
      </c>
      <c r="D1342" s="50">
        <v>30</v>
      </c>
      <c r="E1342" s="80">
        <v>36.144578313253014</v>
      </c>
      <c r="F1342" s="50">
        <v>307</v>
      </c>
      <c r="G1342" s="28">
        <v>81.432360742705569</v>
      </c>
      <c r="H1342" s="50">
        <v>225</v>
      </c>
      <c r="I1342" s="28">
        <v>63.92045454545454</v>
      </c>
    </row>
    <row r="1343" spans="1:9" x14ac:dyDescent="0.15">
      <c r="A1343" s="22" t="s">
        <v>1231</v>
      </c>
      <c r="B1343" s="50">
        <v>123</v>
      </c>
      <c r="C1343" s="28">
        <v>18.608169440242055</v>
      </c>
      <c r="D1343" s="50">
        <v>124</v>
      </c>
      <c r="E1343" s="80">
        <v>18.34319526627219</v>
      </c>
      <c r="F1343" s="50">
        <v>670</v>
      </c>
      <c r="G1343" s="28">
        <v>66.733067729083658</v>
      </c>
      <c r="H1343" s="50">
        <v>501</v>
      </c>
      <c r="I1343" s="28">
        <v>52.570828961175231</v>
      </c>
    </row>
    <row r="1344" spans="1:9" x14ac:dyDescent="0.15">
      <c r="A1344" s="22" t="s">
        <v>1232</v>
      </c>
      <c r="B1344" s="50">
        <v>162</v>
      </c>
      <c r="C1344" s="28">
        <v>47.928994082840234</v>
      </c>
      <c r="D1344" s="50">
        <v>160</v>
      </c>
      <c r="E1344" s="80">
        <v>45.977011494252871</v>
      </c>
      <c r="F1344" s="50">
        <v>444</v>
      </c>
      <c r="G1344" s="28">
        <v>81.617647058823522</v>
      </c>
      <c r="H1344" s="50">
        <v>358</v>
      </c>
      <c r="I1344" s="28">
        <v>67.166979362101316</v>
      </c>
    </row>
    <row r="1345" spans="1:9" x14ac:dyDescent="0.15">
      <c r="A1345" s="22" t="s">
        <v>1233</v>
      </c>
      <c r="B1345" s="50">
        <v>29</v>
      </c>
      <c r="C1345" s="28">
        <v>3.9563437926330152</v>
      </c>
      <c r="D1345" s="50">
        <v>28</v>
      </c>
      <c r="E1345" s="80">
        <v>3.5943517329910142</v>
      </c>
      <c r="F1345" s="50">
        <v>384</v>
      </c>
      <c r="G1345" s="28">
        <v>51.474530831099194</v>
      </c>
      <c r="H1345" s="50">
        <v>286</v>
      </c>
      <c r="I1345" s="28">
        <v>39.178082191780824</v>
      </c>
    </row>
    <row r="1346" spans="1:9" x14ac:dyDescent="0.15">
      <c r="A1346" s="22" t="s">
        <v>1234</v>
      </c>
      <c r="B1346" s="50">
        <v>48</v>
      </c>
      <c r="C1346" s="28">
        <v>21.238938053097346</v>
      </c>
      <c r="D1346" s="50">
        <v>49</v>
      </c>
      <c r="E1346" s="80">
        <v>20.762711864406779</v>
      </c>
      <c r="F1346" s="50">
        <v>559</v>
      </c>
      <c r="G1346" s="28">
        <v>77.855153203342624</v>
      </c>
      <c r="H1346" s="50">
        <v>421</v>
      </c>
      <c r="I1346" s="28">
        <v>60.662824207492797</v>
      </c>
    </row>
    <row r="1347" spans="1:9" x14ac:dyDescent="0.15">
      <c r="A1347" s="22" t="s">
        <v>1235</v>
      </c>
      <c r="B1347" s="50">
        <v>75</v>
      </c>
      <c r="C1347" s="28">
        <v>12.155591572123177</v>
      </c>
      <c r="D1347" s="50">
        <v>76</v>
      </c>
      <c r="E1347" s="80">
        <v>11.76470588235294</v>
      </c>
      <c r="F1347" s="50">
        <v>212</v>
      </c>
      <c r="G1347" s="28">
        <v>46.491228070175438</v>
      </c>
      <c r="H1347" s="50">
        <v>168</v>
      </c>
      <c r="I1347" s="28">
        <v>40.095465393794747</v>
      </c>
    </row>
    <row r="1348" spans="1:9" x14ac:dyDescent="0.15">
      <c r="A1348" s="19" t="s">
        <v>1236</v>
      </c>
      <c r="B1348" s="49">
        <v>1079</v>
      </c>
      <c r="C1348" s="27">
        <v>20.093109869646185</v>
      </c>
      <c r="D1348" s="49">
        <v>1084</v>
      </c>
      <c r="E1348" s="79">
        <v>19.857116688038101</v>
      </c>
      <c r="F1348" s="49">
        <v>4100</v>
      </c>
      <c r="G1348" s="27">
        <v>64.587271581600504</v>
      </c>
      <c r="H1348" s="49">
        <v>3200</v>
      </c>
      <c r="I1348" s="27">
        <v>50.544937608592647</v>
      </c>
    </row>
    <row r="1349" spans="1:9" x14ac:dyDescent="0.15">
      <c r="A1349" s="22" t="s">
        <v>1217</v>
      </c>
      <c r="B1349" s="50">
        <v>337</v>
      </c>
      <c r="C1349" s="28">
        <v>35.06763787721124</v>
      </c>
      <c r="D1349" s="50">
        <v>339</v>
      </c>
      <c r="E1349" s="80">
        <v>34.840698869475851</v>
      </c>
      <c r="F1349" s="50">
        <v>962</v>
      </c>
      <c r="G1349" s="28">
        <v>70.839469808541978</v>
      </c>
      <c r="H1349" s="50">
        <v>737</v>
      </c>
      <c r="I1349" s="28">
        <v>54.191176470588232</v>
      </c>
    </row>
    <row r="1350" spans="1:9" x14ac:dyDescent="0.15">
      <c r="A1350" s="22" t="s">
        <v>1237</v>
      </c>
      <c r="B1350" s="50">
        <v>247</v>
      </c>
      <c r="C1350" s="28">
        <v>24.849094567404425</v>
      </c>
      <c r="D1350" s="50">
        <v>249</v>
      </c>
      <c r="E1350" s="80">
        <v>24.459724950884087</v>
      </c>
      <c r="F1350" s="50">
        <v>846</v>
      </c>
      <c r="G1350" s="28">
        <v>65.581395348837219</v>
      </c>
      <c r="H1350" s="50">
        <v>686</v>
      </c>
      <c r="I1350" s="28">
        <v>50.072992700729927</v>
      </c>
    </row>
    <row r="1351" spans="1:9" x14ac:dyDescent="0.15">
      <c r="A1351" s="22" t="s">
        <v>1238</v>
      </c>
      <c r="B1351" s="50">
        <v>153</v>
      </c>
      <c r="C1351" s="28">
        <v>7.2753209700427961</v>
      </c>
      <c r="D1351" s="50">
        <v>154</v>
      </c>
      <c r="E1351" s="80">
        <v>7.1395456652758451</v>
      </c>
      <c r="F1351" s="50">
        <v>908</v>
      </c>
      <c r="G1351" s="28">
        <v>50.89686098654709</v>
      </c>
      <c r="H1351" s="50">
        <v>722</v>
      </c>
      <c r="I1351" s="28">
        <v>41.54200230149597</v>
      </c>
    </row>
    <row r="1352" spans="1:9" x14ac:dyDescent="0.15">
      <c r="A1352" s="22" t="s">
        <v>1239</v>
      </c>
      <c r="B1352" s="50">
        <v>342</v>
      </c>
      <c r="C1352" s="28">
        <v>26.067073170731707</v>
      </c>
      <c r="D1352" s="50">
        <v>342</v>
      </c>
      <c r="E1352" s="80">
        <v>26.086956521739129</v>
      </c>
      <c r="F1352" s="50">
        <v>1384</v>
      </c>
      <c r="G1352" s="28">
        <v>72.233820459290186</v>
      </c>
      <c r="H1352" s="50">
        <v>1055</v>
      </c>
      <c r="I1352" s="28">
        <v>56.629092860976918</v>
      </c>
    </row>
    <row r="1353" spans="1:9" x14ac:dyDescent="0.15">
      <c r="A1353" s="19" t="s">
        <v>1240</v>
      </c>
      <c r="B1353" s="49">
        <v>664</v>
      </c>
      <c r="C1353" s="27">
        <v>17.716115261472787</v>
      </c>
      <c r="D1353" s="49">
        <v>665</v>
      </c>
      <c r="E1353" s="79">
        <v>17.454068241469816</v>
      </c>
      <c r="F1353" s="49">
        <v>4002</v>
      </c>
      <c r="G1353" s="27">
        <v>68.633167552735372</v>
      </c>
      <c r="H1353" s="49">
        <v>3158</v>
      </c>
      <c r="I1353" s="27">
        <v>55.471631828561399</v>
      </c>
    </row>
    <row r="1354" spans="1:9" x14ac:dyDescent="0.15">
      <c r="A1354" s="22" t="s">
        <v>1241</v>
      </c>
      <c r="B1354" s="50">
        <v>77</v>
      </c>
      <c r="C1354" s="28">
        <v>23.123123123123122</v>
      </c>
      <c r="D1354" s="50">
        <v>76</v>
      </c>
      <c r="E1354" s="80">
        <v>22.222222222222221</v>
      </c>
      <c r="F1354" s="50">
        <v>770</v>
      </c>
      <c r="G1354" s="28">
        <v>79.958463136033231</v>
      </c>
      <c r="H1354" s="50">
        <v>631</v>
      </c>
      <c r="I1354" s="28">
        <v>66.004184100418399</v>
      </c>
    </row>
    <row r="1355" spans="1:9" x14ac:dyDescent="0.15">
      <c r="A1355" s="22" t="s">
        <v>1242</v>
      </c>
      <c r="B1355" s="50">
        <v>82</v>
      </c>
      <c r="C1355" s="28">
        <v>20.603015075376884</v>
      </c>
      <c r="D1355" s="50">
        <v>82</v>
      </c>
      <c r="E1355" s="80">
        <v>20.347394540942929</v>
      </c>
      <c r="F1355" s="50">
        <v>402</v>
      </c>
      <c r="G1355" s="28">
        <v>72.694394213381557</v>
      </c>
      <c r="H1355" s="50">
        <v>349</v>
      </c>
      <c r="I1355" s="28">
        <v>58.952702702702695</v>
      </c>
    </row>
    <row r="1356" spans="1:9" x14ac:dyDescent="0.15">
      <c r="A1356" s="22" t="s">
        <v>1243</v>
      </c>
      <c r="B1356" s="50">
        <v>33</v>
      </c>
      <c r="C1356" s="28">
        <v>8.4832904884318765</v>
      </c>
      <c r="D1356" s="50">
        <v>33</v>
      </c>
      <c r="E1356" s="80">
        <v>8.3544303797468356</v>
      </c>
      <c r="F1356" s="50">
        <v>222</v>
      </c>
      <c r="G1356" s="28">
        <v>54.014598540145982</v>
      </c>
      <c r="H1356" s="50">
        <v>181</v>
      </c>
      <c r="I1356" s="28">
        <v>38.75802997858672</v>
      </c>
    </row>
    <row r="1357" spans="1:9" x14ac:dyDescent="0.15">
      <c r="A1357" s="22" t="s">
        <v>1244</v>
      </c>
      <c r="B1357" s="50">
        <v>66</v>
      </c>
      <c r="C1357" s="28">
        <v>25.984251968503933</v>
      </c>
      <c r="D1357" s="50">
        <v>66</v>
      </c>
      <c r="E1357" s="80">
        <v>25.095057034220531</v>
      </c>
      <c r="F1357" s="50">
        <v>452</v>
      </c>
      <c r="G1357" s="28">
        <v>76.222596964586842</v>
      </c>
      <c r="H1357" s="50">
        <v>355</v>
      </c>
      <c r="I1357" s="28">
        <v>57.911908646003262</v>
      </c>
    </row>
    <row r="1358" spans="1:9" x14ac:dyDescent="0.15">
      <c r="A1358" s="22" t="s">
        <v>1245</v>
      </c>
      <c r="B1358" s="50">
        <v>207</v>
      </c>
      <c r="C1358" s="28">
        <v>19.602272727272727</v>
      </c>
      <c r="D1358" s="50">
        <v>208</v>
      </c>
      <c r="E1358" s="80">
        <v>19.548872180451127</v>
      </c>
      <c r="F1358" s="50">
        <v>923</v>
      </c>
      <c r="G1358" s="28">
        <v>64.954257565095006</v>
      </c>
      <c r="H1358" s="50">
        <v>670</v>
      </c>
      <c r="I1358" s="28">
        <v>51.145038167938928</v>
      </c>
    </row>
    <row r="1359" spans="1:9" x14ac:dyDescent="0.15">
      <c r="A1359" s="22" t="s">
        <v>1246</v>
      </c>
      <c r="B1359" s="50">
        <v>126</v>
      </c>
      <c r="C1359" s="28">
        <v>15.365853658536585</v>
      </c>
      <c r="D1359" s="50">
        <v>125</v>
      </c>
      <c r="E1359" s="80">
        <v>15.024038461538462</v>
      </c>
      <c r="F1359" s="50">
        <v>564</v>
      </c>
      <c r="G1359" s="28">
        <v>59.872611464968152</v>
      </c>
      <c r="H1359" s="50">
        <v>415</v>
      </c>
      <c r="I1359" s="28">
        <v>48.823529411764703</v>
      </c>
    </row>
    <row r="1360" spans="1:9" x14ac:dyDescent="0.15">
      <c r="A1360" s="22" t="s">
        <v>1247</v>
      </c>
      <c r="B1360" s="50">
        <v>73</v>
      </c>
      <c r="C1360" s="28">
        <v>14.65863453815261</v>
      </c>
      <c r="D1360" s="50">
        <v>75</v>
      </c>
      <c r="E1360" s="80">
        <v>14.677103718199607</v>
      </c>
      <c r="F1360" s="50">
        <v>669</v>
      </c>
      <c r="G1360" s="28">
        <v>70.569620253164558</v>
      </c>
      <c r="H1360" s="50">
        <v>557</v>
      </c>
      <c r="I1360" s="28">
        <v>61.546961325966855</v>
      </c>
    </row>
    <row r="1361" spans="1:9" x14ac:dyDescent="0.15">
      <c r="A1361" s="40" t="s">
        <v>1248</v>
      </c>
      <c r="B1361" s="47">
        <v>7565</v>
      </c>
      <c r="C1361" s="48">
        <v>20.03708118130049</v>
      </c>
      <c r="D1361" s="47">
        <v>7602</v>
      </c>
      <c r="E1361" s="78">
        <v>19.440466448445171</v>
      </c>
      <c r="F1361" s="47">
        <v>26399</v>
      </c>
      <c r="G1361" s="48">
        <v>60.176890286990812</v>
      </c>
      <c r="H1361" s="47">
        <v>20541</v>
      </c>
      <c r="I1361" s="48">
        <v>47.96161389745027</v>
      </c>
    </row>
    <row r="1362" spans="1:9" x14ac:dyDescent="0.15">
      <c r="A1362" s="37" t="s">
        <v>1249</v>
      </c>
      <c r="B1362" s="47">
        <v>7565</v>
      </c>
      <c r="C1362" s="48">
        <v>20.03708118130049</v>
      </c>
      <c r="D1362" s="47">
        <v>7602</v>
      </c>
      <c r="E1362" s="78">
        <v>19.440466448445171</v>
      </c>
      <c r="F1362" s="47">
        <v>26399</v>
      </c>
      <c r="G1362" s="48">
        <v>60.176890286990812</v>
      </c>
      <c r="H1362" s="47">
        <v>20541</v>
      </c>
      <c r="I1362" s="48">
        <v>47.96161389745027</v>
      </c>
    </row>
    <row r="1363" spans="1:9" x14ac:dyDescent="0.15">
      <c r="A1363" s="19" t="s">
        <v>1250</v>
      </c>
      <c r="B1363" s="49">
        <v>992</v>
      </c>
      <c r="C1363" s="27">
        <v>22.438362361456683</v>
      </c>
      <c r="D1363" s="49">
        <v>994</v>
      </c>
      <c r="E1363" s="79">
        <v>22.192453672694796</v>
      </c>
      <c r="F1363" s="49">
        <v>3191</v>
      </c>
      <c r="G1363" s="27">
        <v>57.713872309640081</v>
      </c>
      <c r="H1363" s="49">
        <v>2351</v>
      </c>
      <c r="I1363" s="27">
        <v>47.010597880423916</v>
      </c>
    </row>
    <row r="1364" spans="1:9" x14ac:dyDescent="0.15">
      <c r="A1364" s="22" t="s">
        <v>1251</v>
      </c>
      <c r="B1364" s="50">
        <v>216</v>
      </c>
      <c r="C1364" s="28">
        <v>32.628398791540789</v>
      </c>
      <c r="D1364" s="50">
        <v>222</v>
      </c>
      <c r="E1364" s="80">
        <v>32.743362831858406</v>
      </c>
      <c r="F1364" s="50">
        <v>371</v>
      </c>
      <c r="G1364" s="28">
        <v>53.075822603719601</v>
      </c>
      <c r="H1364" s="50">
        <v>231</v>
      </c>
      <c r="I1364" s="28">
        <v>37.560975609756099</v>
      </c>
    </row>
    <row r="1365" spans="1:9" x14ac:dyDescent="0.15">
      <c r="A1365" s="22" t="s">
        <v>1252</v>
      </c>
      <c r="B1365" s="50">
        <v>256</v>
      </c>
      <c r="C1365" s="28">
        <v>27.004219409282697</v>
      </c>
      <c r="D1365" s="50">
        <v>253</v>
      </c>
      <c r="E1365" s="80">
        <v>26.519916142557655</v>
      </c>
      <c r="F1365" s="50">
        <v>764</v>
      </c>
      <c r="G1365" s="28">
        <v>64.910790144434998</v>
      </c>
      <c r="H1365" s="50">
        <v>667</v>
      </c>
      <c r="I1365" s="28">
        <v>59.553571428571431</v>
      </c>
    </row>
    <row r="1366" spans="1:9" x14ac:dyDescent="0.15">
      <c r="A1366" s="22" t="s">
        <v>1253</v>
      </c>
      <c r="B1366" s="50">
        <v>131</v>
      </c>
      <c r="C1366" s="28">
        <v>22.703639514731368</v>
      </c>
      <c r="D1366" s="50">
        <v>132</v>
      </c>
      <c r="E1366" s="80">
        <v>22.487223168654175</v>
      </c>
      <c r="F1366" s="50">
        <v>407</v>
      </c>
      <c r="G1366" s="28">
        <v>55.298913043478258</v>
      </c>
      <c r="H1366" s="50">
        <v>327</v>
      </c>
      <c r="I1366" s="28">
        <v>45.416666666666664</v>
      </c>
    </row>
    <row r="1367" spans="1:9" x14ac:dyDescent="0.15">
      <c r="A1367" s="22" t="s">
        <v>1254</v>
      </c>
      <c r="B1367" s="50">
        <v>179</v>
      </c>
      <c r="C1367" s="28">
        <v>17.015209125475288</v>
      </c>
      <c r="D1367" s="50">
        <v>178</v>
      </c>
      <c r="E1367" s="80">
        <v>16.80830972615675</v>
      </c>
      <c r="F1367" s="50">
        <v>772</v>
      </c>
      <c r="G1367" s="28">
        <v>55.142857142857139</v>
      </c>
      <c r="H1367" s="50">
        <v>533</v>
      </c>
      <c r="I1367" s="28">
        <v>42.742582197273457</v>
      </c>
    </row>
    <row r="1368" spans="1:9" x14ac:dyDescent="0.15">
      <c r="A1368" s="22" t="s">
        <v>1255</v>
      </c>
      <c r="B1368" s="50">
        <v>210</v>
      </c>
      <c r="C1368" s="28">
        <v>17.766497461928935</v>
      </c>
      <c r="D1368" s="50">
        <v>209</v>
      </c>
      <c r="E1368" s="80">
        <v>17.402164862614487</v>
      </c>
      <c r="F1368" s="50">
        <v>877</v>
      </c>
      <c r="G1368" s="28">
        <v>57.811470006591961</v>
      </c>
      <c r="H1368" s="50">
        <v>593</v>
      </c>
      <c r="I1368" s="28">
        <v>45.650500384911467</v>
      </c>
    </row>
    <row r="1369" spans="1:9" x14ac:dyDescent="0.15">
      <c r="A1369" s="19" t="s">
        <v>1256</v>
      </c>
      <c r="B1369" s="49">
        <v>991</v>
      </c>
      <c r="C1369" s="27">
        <v>26.863648685280562</v>
      </c>
      <c r="D1369" s="49">
        <v>1000</v>
      </c>
      <c r="E1369" s="79">
        <v>26.624068157614484</v>
      </c>
      <c r="F1369" s="49">
        <v>2430</v>
      </c>
      <c r="G1369" s="27">
        <v>59.066601847350512</v>
      </c>
      <c r="H1369" s="49">
        <v>1761</v>
      </c>
      <c r="I1369" s="27">
        <v>44.514661274014159</v>
      </c>
    </row>
    <row r="1370" spans="1:9" x14ac:dyDescent="0.15">
      <c r="A1370" s="22" t="s">
        <v>1257</v>
      </c>
      <c r="B1370" s="50">
        <v>408</v>
      </c>
      <c r="C1370" s="28">
        <v>32.587859424920126</v>
      </c>
      <c r="D1370" s="50">
        <v>415</v>
      </c>
      <c r="E1370" s="80">
        <v>32.270606531881803</v>
      </c>
      <c r="F1370" s="50">
        <v>1267</v>
      </c>
      <c r="G1370" s="28">
        <v>67.429483767961685</v>
      </c>
      <c r="H1370" s="50">
        <v>932</v>
      </c>
      <c r="I1370" s="28">
        <v>51.18066996155958</v>
      </c>
    </row>
    <row r="1371" spans="1:9" x14ac:dyDescent="0.15">
      <c r="A1371" s="22" t="s">
        <v>1258</v>
      </c>
      <c r="B1371" s="50">
        <v>583</v>
      </c>
      <c r="C1371" s="28">
        <v>23.92285597045548</v>
      </c>
      <c r="D1371" s="50">
        <v>585</v>
      </c>
      <c r="E1371" s="80">
        <v>23.684210526315788</v>
      </c>
      <c r="F1371" s="50">
        <v>1163</v>
      </c>
      <c r="G1371" s="28">
        <v>52.035794183445191</v>
      </c>
      <c r="H1371" s="50">
        <v>829</v>
      </c>
      <c r="I1371" s="28">
        <v>38.829039812646371</v>
      </c>
    </row>
    <row r="1372" spans="1:9" x14ac:dyDescent="0.15">
      <c r="A1372" s="19" t="s">
        <v>1259</v>
      </c>
      <c r="B1372" s="49">
        <v>1518</v>
      </c>
      <c r="C1372" s="27">
        <v>18.546120952962735</v>
      </c>
      <c r="D1372" s="49">
        <v>1524</v>
      </c>
      <c r="E1372" s="79">
        <v>17.154434939216571</v>
      </c>
      <c r="F1372" s="49">
        <v>5012</v>
      </c>
      <c r="G1372" s="27">
        <v>59.524940617577194</v>
      </c>
      <c r="H1372" s="49">
        <v>4089</v>
      </c>
      <c r="I1372" s="27">
        <v>49.15845155085357</v>
      </c>
    </row>
    <row r="1373" spans="1:9" x14ac:dyDescent="0.15">
      <c r="A1373" s="22" t="s">
        <v>1260</v>
      </c>
      <c r="B1373" s="50">
        <v>342</v>
      </c>
      <c r="C1373" s="28">
        <v>23.916083916083917</v>
      </c>
      <c r="D1373" s="50">
        <v>343</v>
      </c>
      <c r="E1373" s="80">
        <v>23.509252912954079</v>
      </c>
      <c r="F1373" s="50">
        <v>738</v>
      </c>
      <c r="G1373" s="28">
        <v>58.571428571428577</v>
      </c>
      <c r="H1373" s="50">
        <v>586</v>
      </c>
      <c r="I1373" s="28">
        <v>45.96078431372549</v>
      </c>
    </row>
    <row r="1374" spans="1:9" x14ac:dyDescent="0.15">
      <c r="A1374" s="22" t="s">
        <v>1261</v>
      </c>
      <c r="B1374" s="50">
        <v>397</v>
      </c>
      <c r="C1374" s="28">
        <v>28.256227758007118</v>
      </c>
      <c r="D1374" s="50">
        <v>395</v>
      </c>
      <c r="E1374" s="80">
        <v>20.789473684210527</v>
      </c>
      <c r="F1374" s="50">
        <v>1171</v>
      </c>
      <c r="G1374" s="28">
        <v>67.492795389048993</v>
      </c>
      <c r="H1374" s="50">
        <v>925</v>
      </c>
      <c r="I1374" s="28">
        <v>55.958862673926191</v>
      </c>
    </row>
    <row r="1375" spans="1:9" x14ac:dyDescent="0.15">
      <c r="A1375" s="22" t="s">
        <v>1262</v>
      </c>
      <c r="B1375" s="50">
        <v>312</v>
      </c>
      <c r="C1375" s="28">
        <v>16.258467952058364</v>
      </c>
      <c r="D1375" s="50">
        <v>315</v>
      </c>
      <c r="E1375" s="80">
        <v>15.917129863567459</v>
      </c>
      <c r="F1375" s="50">
        <v>1205</v>
      </c>
      <c r="G1375" s="28">
        <v>57.98845043310876</v>
      </c>
      <c r="H1375" s="50">
        <v>1007</v>
      </c>
      <c r="I1375" s="28">
        <v>48.600386100386103</v>
      </c>
    </row>
    <row r="1376" spans="1:9" x14ac:dyDescent="0.15">
      <c r="A1376" s="22" t="s">
        <v>1263</v>
      </c>
      <c r="B1376" s="50">
        <v>179</v>
      </c>
      <c r="C1376" s="28">
        <v>16.347031963470322</v>
      </c>
      <c r="D1376" s="50">
        <v>182</v>
      </c>
      <c r="E1376" s="80">
        <v>16.10619469026549</v>
      </c>
      <c r="F1376" s="50">
        <v>798</v>
      </c>
      <c r="G1376" s="28">
        <v>62.004662004662002</v>
      </c>
      <c r="H1376" s="50">
        <v>654</v>
      </c>
      <c r="I1376" s="28">
        <v>52.32</v>
      </c>
    </row>
    <row r="1377" spans="1:9" x14ac:dyDescent="0.15">
      <c r="A1377" s="22" t="s">
        <v>1264</v>
      </c>
      <c r="B1377" s="50">
        <v>165</v>
      </c>
      <c r="C1377" s="28">
        <v>12.663085188027628</v>
      </c>
      <c r="D1377" s="50">
        <v>166</v>
      </c>
      <c r="E1377" s="80">
        <v>12.378821774794929</v>
      </c>
      <c r="F1377" s="50">
        <v>604</v>
      </c>
      <c r="G1377" s="28">
        <v>51.448040885860301</v>
      </c>
      <c r="H1377" s="50">
        <v>486</v>
      </c>
      <c r="I1377" s="28">
        <v>40.9435551811289</v>
      </c>
    </row>
    <row r="1378" spans="1:9" x14ac:dyDescent="0.15">
      <c r="A1378" s="22" t="s">
        <v>1265</v>
      </c>
      <c r="B1378" s="50">
        <v>123</v>
      </c>
      <c r="C1378" s="28">
        <v>11.907066795740562</v>
      </c>
      <c r="D1378" s="50">
        <v>123</v>
      </c>
      <c r="E1378" s="80">
        <v>11.44186046511628</v>
      </c>
      <c r="F1378" s="50">
        <v>496</v>
      </c>
      <c r="G1378" s="28">
        <v>55.981941309255077</v>
      </c>
      <c r="H1378" s="50">
        <v>431</v>
      </c>
      <c r="I1378" s="28">
        <v>48.921679909194097</v>
      </c>
    </row>
    <row r="1379" spans="1:9" x14ac:dyDescent="0.15">
      <c r="A1379" s="19" t="s">
        <v>1266</v>
      </c>
      <c r="B1379" s="49">
        <v>518</v>
      </c>
      <c r="C1379" s="27">
        <v>13.635167149249803</v>
      </c>
      <c r="D1379" s="49">
        <v>521</v>
      </c>
      <c r="E1379" s="79">
        <v>13.352127114300357</v>
      </c>
      <c r="F1379" s="49">
        <v>2708</v>
      </c>
      <c r="G1379" s="27">
        <v>59.608188421747741</v>
      </c>
      <c r="H1379" s="49">
        <v>2148</v>
      </c>
      <c r="I1379" s="27">
        <v>45.393068469991547</v>
      </c>
    </row>
    <row r="1380" spans="1:9" x14ac:dyDescent="0.15">
      <c r="A1380" s="22" t="s">
        <v>1267</v>
      </c>
      <c r="B1380" s="50">
        <v>77</v>
      </c>
      <c r="C1380" s="28">
        <v>18.918918918918919</v>
      </c>
      <c r="D1380" s="50">
        <v>78</v>
      </c>
      <c r="E1380" s="80">
        <v>18.978102189781019</v>
      </c>
      <c r="F1380" s="50">
        <v>271</v>
      </c>
      <c r="G1380" s="28">
        <v>59.691629955947135</v>
      </c>
      <c r="H1380" s="50">
        <v>213</v>
      </c>
      <c r="I1380" s="28">
        <v>49.419953596287705</v>
      </c>
    </row>
    <row r="1381" spans="1:9" x14ac:dyDescent="0.15">
      <c r="A1381" s="22" t="s">
        <v>1266</v>
      </c>
      <c r="B1381" s="50">
        <v>91</v>
      </c>
      <c r="C1381" s="28">
        <v>14.606741573033707</v>
      </c>
      <c r="D1381" s="50">
        <v>92</v>
      </c>
      <c r="E1381" s="80">
        <v>14.420062695924765</v>
      </c>
      <c r="F1381" s="50">
        <v>628</v>
      </c>
      <c r="G1381" s="28">
        <v>61.268292682926827</v>
      </c>
      <c r="H1381" s="50">
        <v>461</v>
      </c>
      <c r="I1381" s="28">
        <v>42.843866171003718</v>
      </c>
    </row>
    <row r="1382" spans="1:9" x14ac:dyDescent="0.15">
      <c r="A1382" s="22" t="s">
        <v>1268</v>
      </c>
      <c r="B1382" s="50">
        <v>78</v>
      </c>
      <c r="C1382" s="28">
        <v>35.779816513761467</v>
      </c>
      <c r="D1382" s="50">
        <v>79</v>
      </c>
      <c r="E1382" s="80">
        <v>35.585585585585584</v>
      </c>
      <c r="F1382" s="50">
        <v>275</v>
      </c>
      <c r="G1382" s="28">
        <v>72.75132275132276</v>
      </c>
      <c r="H1382" s="50">
        <v>242</v>
      </c>
      <c r="I1382" s="28">
        <v>56.410256410256409</v>
      </c>
    </row>
    <row r="1383" spans="1:9" x14ac:dyDescent="0.15">
      <c r="A1383" s="22" t="s">
        <v>1269</v>
      </c>
      <c r="B1383" s="50">
        <v>92</v>
      </c>
      <c r="C1383" s="28">
        <v>8.2216264521894544</v>
      </c>
      <c r="D1383" s="50">
        <v>92</v>
      </c>
      <c r="E1383" s="80">
        <v>7.9378774805867121</v>
      </c>
      <c r="F1383" s="50">
        <v>655</v>
      </c>
      <c r="G1383" s="28">
        <v>55.320945945945944</v>
      </c>
      <c r="H1383" s="50">
        <v>514</v>
      </c>
      <c r="I1383" s="28">
        <v>42.762063227953412</v>
      </c>
    </row>
    <row r="1384" spans="1:9" x14ac:dyDescent="0.15">
      <c r="A1384" s="22" t="s">
        <v>1270</v>
      </c>
      <c r="B1384" s="50">
        <v>180</v>
      </c>
      <c r="C1384" s="28">
        <v>12.569832402234638</v>
      </c>
      <c r="D1384" s="50">
        <v>180</v>
      </c>
      <c r="E1384" s="80">
        <v>12.228260869565217</v>
      </c>
      <c r="F1384" s="50">
        <v>879</v>
      </c>
      <c r="G1384" s="28">
        <v>58.5219707057257</v>
      </c>
      <c r="H1384" s="50">
        <v>718</v>
      </c>
      <c r="I1384" s="28">
        <v>45.043914680050193</v>
      </c>
    </row>
    <row r="1385" spans="1:9" x14ac:dyDescent="0.15">
      <c r="A1385" s="19" t="s">
        <v>1271</v>
      </c>
      <c r="B1385" s="49">
        <v>1226</v>
      </c>
      <c r="C1385" s="27">
        <v>21.094287680660702</v>
      </c>
      <c r="D1385" s="49">
        <v>1234</v>
      </c>
      <c r="E1385" s="79">
        <v>21.050835892186967</v>
      </c>
      <c r="F1385" s="49">
        <v>2836</v>
      </c>
      <c r="G1385" s="27">
        <v>53.590325018896444</v>
      </c>
      <c r="H1385" s="49">
        <v>2216</v>
      </c>
      <c r="I1385" s="27">
        <v>45.326242585395789</v>
      </c>
    </row>
    <row r="1386" spans="1:9" x14ac:dyDescent="0.15">
      <c r="A1386" s="22" t="s">
        <v>1272</v>
      </c>
      <c r="B1386" s="50">
        <v>467</v>
      </c>
      <c r="C1386" s="28">
        <v>27.797619047619047</v>
      </c>
      <c r="D1386" s="50">
        <v>469</v>
      </c>
      <c r="E1386" s="80">
        <v>27.702303603071471</v>
      </c>
      <c r="F1386" s="50">
        <v>815</v>
      </c>
      <c r="G1386" s="28">
        <v>55.179417738659438</v>
      </c>
      <c r="H1386" s="50">
        <v>634</v>
      </c>
      <c r="I1386" s="28">
        <v>44.366689993002097</v>
      </c>
    </row>
    <row r="1387" spans="1:9" x14ac:dyDescent="0.15">
      <c r="A1387" s="22" t="s">
        <v>1273</v>
      </c>
      <c r="B1387" s="50">
        <v>79</v>
      </c>
      <c r="C1387" s="28">
        <v>9.875</v>
      </c>
      <c r="D1387" s="50">
        <v>79</v>
      </c>
      <c r="E1387" s="80">
        <v>9.924623115577889</v>
      </c>
      <c r="F1387" s="50">
        <v>254</v>
      </c>
      <c r="G1387" s="28">
        <v>41.571194762684122</v>
      </c>
      <c r="H1387" s="50">
        <v>186</v>
      </c>
      <c r="I1387" s="28">
        <v>35.907335907335906</v>
      </c>
    </row>
    <row r="1388" spans="1:9" x14ac:dyDescent="0.15">
      <c r="A1388" s="22" t="s">
        <v>1274</v>
      </c>
      <c r="B1388" s="50">
        <v>113</v>
      </c>
      <c r="C1388" s="28">
        <v>25.336322869955158</v>
      </c>
      <c r="D1388" s="50">
        <v>114</v>
      </c>
      <c r="E1388" s="80">
        <v>25.277161862527713</v>
      </c>
      <c r="F1388" s="50">
        <v>198</v>
      </c>
      <c r="G1388" s="28">
        <v>52.519893899204241</v>
      </c>
      <c r="H1388" s="50">
        <v>150</v>
      </c>
      <c r="I1388" s="28">
        <v>48.701298701298704</v>
      </c>
    </row>
    <row r="1389" spans="1:9" x14ac:dyDescent="0.15">
      <c r="A1389" s="22" t="s">
        <v>1275</v>
      </c>
      <c r="B1389" s="50">
        <v>156</v>
      </c>
      <c r="C1389" s="28">
        <v>19.164619164619165</v>
      </c>
      <c r="D1389" s="50">
        <v>158</v>
      </c>
      <c r="E1389" s="80">
        <v>19.244823386114497</v>
      </c>
      <c r="F1389" s="50">
        <v>460</v>
      </c>
      <c r="G1389" s="28">
        <v>53.613053613053616</v>
      </c>
      <c r="H1389" s="50">
        <v>390</v>
      </c>
      <c r="I1389" s="28">
        <v>48.207663782447469</v>
      </c>
    </row>
    <row r="1390" spans="1:9" x14ac:dyDescent="0.15">
      <c r="A1390" s="22" t="s">
        <v>1276</v>
      </c>
      <c r="B1390" s="50">
        <v>342</v>
      </c>
      <c r="C1390" s="28">
        <v>20.308788598574822</v>
      </c>
      <c r="D1390" s="50">
        <v>345</v>
      </c>
      <c r="E1390" s="80">
        <v>20.234604105571847</v>
      </c>
      <c r="F1390" s="50">
        <v>942</v>
      </c>
      <c r="G1390" s="28">
        <v>56.171735241502688</v>
      </c>
      <c r="H1390" s="50">
        <v>701</v>
      </c>
      <c r="I1390" s="28">
        <v>47.396889790398916</v>
      </c>
    </row>
    <row r="1391" spans="1:9" x14ac:dyDescent="0.15">
      <c r="A1391" s="22" t="s">
        <v>1277</v>
      </c>
      <c r="B1391" s="50">
        <v>69</v>
      </c>
      <c r="C1391" s="28">
        <v>17.783505154639176</v>
      </c>
      <c r="D1391" s="50">
        <v>69</v>
      </c>
      <c r="E1391" s="80">
        <v>17.424242424242426</v>
      </c>
      <c r="F1391" s="50">
        <v>167</v>
      </c>
      <c r="G1391" s="28">
        <v>57.191780821917803</v>
      </c>
      <c r="H1391" s="50">
        <v>155</v>
      </c>
      <c r="I1391" s="28">
        <v>44.797687861271676</v>
      </c>
    </row>
    <row r="1392" spans="1:9" x14ac:dyDescent="0.15">
      <c r="A1392" s="19" t="s">
        <v>1278</v>
      </c>
      <c r="B1392" s="49">
        <v>489</v>
      </c>
      <c r="C1392" s="27">
        <v>14.314988290398126</v>
      </c>
      <c r="D1392" s="49">
        <v>487</v>
      </c>
      <c r="E1392" s="79">
        <v>13.870692110509827</v>
      </c>
      <c r="F1392" s="49">
        <v>2177</v>
      </c>
      <c r="G1392" s="27">
        <v>59.077340569877876</v>
      </c>
      <c r="H1392" s="49">
        <v>1719</v>
      </c>
      <c r="I1392" s="27">
        <v>47.512437810945272</v>
      </c>
    </row>
    <row r="1393" spans="1:9" x14ac:dyDescent="0.15">
      <c r="A1393" s="22" t="s">
        <v>1279</v>
      </c>
      <c r="B1393" s="50">
        <v>164</v>
      </c>
      <c r="C1393" s="28">
        <v>18.365061590145576</v>
      </c>
      <c r="D1393" s="50">
        <v>161</v>
      </c>
      <c r="E1393" s="80">
        <v>17.829457364341085</v>
      </c>
      <c r="F1393" s="50">
        <v>430</v>
      </c>
      <c r="G1393" s="28">
        <v>54.156171284634759</v>
      </c>
      <c r="H1393" s="50">
        <v>320</v>
      </c>
      <c r="I1393" s="28">
        <v>42.609853528628491</v>
      </c>
    </row>
    <row r="1394" spans="1:9" x14ac:dyDescent="0.15">
      <c r="A1394" s="22" t="s">
        <v>1278</v>
      </c>
      <c r="B1394" s="50">
        <v>116</v>
      </c>
      <c r="C1394" s="28">
        <v>12.663755458515283</v>
      </c>
      <c r="D1394" s="50">
        <v>117</v>
      </c>
      <c r="E1394" s="80">
        <v>12.433581296493093</v>
      </c>
      <c r="F1394" s="50">
        <v>700</v>
      </c>
      <c r="G1394" s="28">
        <v>60.344827586206897</v>
      </c>
      <c r="H1394" s="50">
        <v>572</v>
      </c>
      <c r="I1394" s="28">
        <v>48.930710008554321</v>
      </c>
    </row>
    <row r="1395" spans="1:9" x14ac:dyDescent="0.15">
      <c r="A1395" s="22" t="s">
        <v>1280</v>
      </c>
      <c r="B1395" s="50">
        <v>111</v>
      </c>
      <c r="C1395" s="28">
        <v>12.758620689655173</v>
      </c>
      <c r="D1395" s="50">
        <v>112</v>
      </c>
      <c r="E1395" s="80">
        <v>12.280701754385964</v>
      </c>
      <c r="F1395" s="50">
        <v>649</v>
      </c>
      <c r="G1395" s="28">
        <v>61.053621825023519</v>
      </c>
      <c r="H1395" s="50">
        <v>482</v>
      </c>
      <c r="I1395" s="28">
        <v>46.48023143683703</v>
      </c>
    </row>
    <row r="1396" spans="1:9" x14ac:dyDescent="0.15">
      <c r="A1396" s="22" t="s">
        <v>1281</v>
      </c>
      <c r="B1396" s="50">
        <v>98</v>
      </c>
      <c r="C1396" s="28">
        <v>13.297150610583447</v>
      </c>
      <c r="D1396" s="50">
        <v>97</v>
      </c>
      <c r="E1396" s="80">
        <v>12.847682119205297</v>
      </c>
      <c r="F1396" s="50">
        <v>398</v>
      </c>
      <c r="G1396" s="28">
        <v>59.580838323353291</v>
      </c>
      <c r="H1396" s="50">
        <v>345</v>
      </c>
      <c r="I1396" s="28">
        <v>52.193645990922846</v>
      </c>
    </row>
    <row r="1397" spans="1:9" x14ac:dyDescent="0.15">
      <c r="A1397" s="19" t="s">
        <v>1282</v>
      </c>
      <c r="B1397" s="49">
        <v>810</v>
      </c>
      <c r="C1397" s="27">
        <v>18.539711604486154</v>
      </c>
      <c r="D1397" s="49">
        <v>815</v>
      </c>
      <c r="E1397" s="79">
        <v>18.191964285714285</v>
      </c>
      <c r="F1397" s="49">
        <v>4387</v>
      </c>
      <c r="G1397" s="27">
        <v>67.089769077840643</v>
      </c>
      <c r="H1397" s="49">
        <v>3457</v>
      </c>
      <c r="I1397" s="27">
        <v>52.275820353848481</v>
      </c>
    </row>
    <row r="1398" spans="1:9" x14ac:dyDescent="0.15">
      <c r="A1398" s="22" t="s">
        <v>1283</v>
      </c>
      <c r="B1398" s="50">
        <v>310</v>
      </c>
      <c r="C1398" s="28">
        <v>18.299881936245573</v>
      </c>
      <c r="D1398" s="50">
        <v>313</v>
      </c>
      <c r="E1398" s="80">
        <v>17.916428162564397</v>
      </c>
      <c r="F1398" s="50">
        <v>1730</v>
      </c>
      <c r="G1398" s="28">
        <v>68.137061835368257</v>
      </c>
      <c r="H1398" s="50">
        <v>1373</v>
      </c>
      <c r="I1398" s="28">
        <v>54.225908372827803</v>
      </c>
    </row>
    <row r="1399" spans="1:9" x14ac:dyDescent="0.15">
      <c r="A1399" s="22" t="s">
        <v>1284</v>
      </c>
      <c r="B1399" s="50">
        <v>92</v>
      </c>
      <c r="C1399" s="28">
        <v>17.293233082706767</v>
      </c>
      <c r="D1399" s="50">
        <v>94</v>
      </c>
      <c r="E1399" s="80">
        <v>17.570093457943926</v>
      </c>
      <c r="F1399" s="50">
        <v>704</v>
      </c>
      <c r="G1399" s="28">
        <v>70.896273917421965</v>
      </c>
      <c r="H1399" s="50">
        <v>584</v>
      </c>
      <c r="I1399" s="28">
        <v>56.479690522243708</v>
      </c>
    </row>
    <row r="1400" spans="1:9" x14ac:dyDescent="0.15">
      <c r="A1400" s="22" t="s">
        <v>1285</v>
      </c>
      <c r="B1400" s="50">
        <v>125</v>
      </c>
      <c r="C1400" s="28">
        <v>10.407993338884262</v>
      </c>
      <c r="D1400" s="50">
        <v>126</v>
      </c>
      <c r="E1400" s="80">
        <v>10.294117647058822</v>
      </c>
      <c r="F1400" s="50">
        <v>773</v>
      </c>
      <c r="G1400" s="28">
        <v>58.917682926829272</v>
      </c>
      <c r="H1400" s="50">
        <v>607</v>
      </c>
      <c r="I1400" s="28">
        <v>45.163690476190474</v>
      </c>
    </row>
    <row r="1401" spans="1:9" x14ac:dyDescent="0.15">
      <c r="A1401" s="22" t="s">
        <v>1282</v>
      </c>
      <c r="B1401" s="50">
        <v>283</v>
      </c>
      <c r="C1401" s="28">
        <v>30.042462845010615</v>
      </c>
      <c r="D1401" s="50">
        <v>282</v>
      </c>
      <c r="E1401" s="80">
        <v>28.952772073921974</v>
      </c>
      <c r="F1401" s="50">
        <v>1180</v>
      </c>
      <c r="G1401" s="28">
        <v>69.616519174041301</v>
      </c>
      <c r="H1401" s="50">
        <v>893</v>
      </c>
      <c r="I1401" s="28">
        <v>52.436876100998241</v>
      </c>
    </row>
    <row r="1402" spans="1:9" x14ac:dyDescent="0.15">
      <c r="A1402" s="19" t="s">
        <v>1286</v>
      </c>
      <c r="B1402" s="49">
        <v>1021</v>
      </c>
      <c r="C1402" s="27">
        <v>25.123031496062993</v>
      </c>
      <c r="D1402" s="49">
        <v>1027</v>
      </c>
      <c r="E1402" s="79">
        <v>24.278959810874703</v>
      </c>
      <c r="F1402" s="49">
        <v>3658</v>
      </c>
      <c r="G1402" s="27">
        <v>63.650600313206894</v>
      </c>
      <c r="H1402" s="49">
        <v>2800</v>
      </c>
      <c r="I1402" s="27">
        <v>49.114190492895979</v>
      </c>
    </row>
    <row r="1403" spans="1:9" x14ac:dyDescent="0.15">
      <c r="A1403" s="22" t="s">
        <v>1287</v>
      </c>
      <c r="B1403" s="50">
        <v>352</v>
      </c>
      <c r="C1403" s="28">
        <v>34.141610087293891</v>
      </c>
      <c r="D1403" s="50">
        <v>351</v>
      </c>
      <c r="E1403" s="80">
        <v>32.834424695977546</v>
      </c>
      <c r="F1403" s="50">
        <v>955</v>
      </c>
      <c r="G1403" s="28">
        <v>68.655643421998562</v>
      </c>
      <c r="H1403" s="50">
        <v>720</v>
      </c>
      <c r="I1403" s="28">
        <v>52.325581395348841</v>
      </c>
    </row>
    <row r="1404" spans="1:9" x14ac:dyDescent="0.15">
      <c r="A1404" s="22" t="s">
        <v>1288</v>
      </c>
      <c r="B1404" s="50">
        <v>100</v>
      </c>
      <c r="C1404" s="28">
        <v>9.9601593625498008</v>
      </c>
      <c r="D1404" s="50">
        <v>100</v>
      </c>
      <c r="E1404" s="80">
        <v>9.6711798839458414</v>
      </c>
      <c r="F1404" s="50">
        <v>852</v>
      </c>
      <c r="G1404" s="28">
        <v>60.212014134275613</v>
      </c>
      <c r="H1404" s="50">
        <v>616</v>
      </c>
      <c r="I1404" s="28">
        <v>43.937232524964337</v>
      </c>
    </row>
    <row r="1405" spans="1:9" x14ac:dyDescent="0.15">
      <c r="A1405" s="22" t="s">
        <v>1286</v>
      </c>
      <c r="B1405" s="50">
        <v>271</v>
      </c>
      <c r="C1405" s="28">
        <v>20.422004521477017</v>
      </c>
      <c r="D1405" s="50">
        <v>273</v>
      </c>
      <c r="E1405" s="80">
        <v>19.472182596291013</v>
      </c>
      <c r="F1405" s="50">
        <v>1118</v>
      </c>
      <c r="G1405" s="28">
        <v>58.595387840670867</v>
      </c>
      <c r="H1405" s="50">
        <v>892</v>
      </c>
      <c r="I1405" s="28">
        <v>46.84873949579832</v>
      </c>
    </row>
    <row r="1406" spans="1:9" x14ac:dyDescent="0.15">
      <c r="A1406" s="22" t="s">
        <v>1289</v>
      </c>
      <c r="B1406" s="50">
        <v>298</v>
      </c>
      <c r="C1406" s="28">
        <v>42.450142450142451</v>
      </c>
      <c r="D1406" s="50">
        <v>303</v>
      </c>
      <c r="E1406" s="80">
        <v>41.793103448275865</v>
      </c>
      <c r="F1406" s="50">
        <v>733</v>
      </c>
      <c r="G1406" s="28">
        <v>70.958373668925461</v>
      </c>
      <c r="H1406" s="50">
        <v>572</v>
      </c>
      <c r="I1406" s="28">
        <v>56.133464180569185</v>
      </c>
    </row>
    <row r="1407" spans="1:9" x14ac:dyDescent="0.15">
      <c r="A1407" s="40" t="s">
        <v>1290</v>
      </c>
      <c r="B1407" s="47">
        <v>1983</v>
      </c>
      <c r="C1407" s="48">
        <v>4.1622937744007391</v>
      </c>
      <c r="D1407" s="47">
        <v>1994</v>
      </c>
      <c r="E1407" s="78">
        <v>4.1041473705876292</v>
      </c>
      <c r="F1407" s="47">
        <v>11787</v>
      </c>
      <c r="G1407" s="48">
        <v>37.061375927556284</v>
      </c>
      <c r="H1407" s="47">
        <v>9459</v>
      </c>
      <c r="I1407" s="48">
        <v>31.613248220313494</v>
      </c>
    </row>
    <row r="1408" spans="1:9" x14ac:dyDescent="0.15">
      <c r="A1408" s="37" t="s">
        <v>1291</v>
      </c>
      <c r="B1408" s="47">
        <v>941</v>
      </c>
      <c r="C1408" s="48">
        <v>5.1714662563200706</v>
      </c>
      <c r="D1408" s="47">
        <v>952</v>
      </c>
      <c r="E1408" s="78">
        <v>5.0692225772097981</v>
      </c>
      <c r="F1408" s="47">
        <v>5484</v>
      </c>
      <c r="G1408" s="48">
        <v>41.570648878107946</v>
      </c>
      <c r="H1408" s="47">
        <v>4348</v>
      </c>
      <c r="I1408" s="48">
        <v>35.008051529790663</v>
      </c>
    </row>
    <row r="1409" spans="1:9" x14ac:dyDescent="0.15">
      <c r="A1409" s="19" t="s">
        <v>1292</v>
      </c>
      <c r="B1409" s="49">
        <v>151</v>
      </c>
      <c r="C1409" s="27">
        <v>6.7170818505338081</v>
      </c>
      <c r="D1409" s="49">
        <v>152</v>
      </c>
      <c r="E1409" s="79">
        <v>6.5236051502145926</v>
      </c>
      <c r="F1409" s="49">
        <v>814</v>
      </c>
      <c r="G1409" s="27">
        <v>45.222222222222221</v>
      </c>
      <c r="H1409" s="49">
        <v>584</v>
      </c>
      <c r="I1409" s="27">
        <v>35.180722891566262</v>
      </c>
    </row>
    <row r="1410" spans="1:9" x14ac:dyDescent="0.15">
      <c r="A1410" s="22" t="s">
        <v>1292</v>
      </c>
      <c r="B1410" s="50">
        <v>10</v>
      </c>
      <c r="C1410" s="28">
        <v>0.98231827111984282</v>
      </c>
      <c r="D1410" s="50">
        <v>10</v>
      </c>
      <c r="E1410" s="80">
        <v>0.95057034220532322</v>
      </c>
      <c r="F1410" s="50">
        <v>272</v>
      </c>
      <c r="G1410" s="28">
        <v>38.746438746438741</v>
      </c>
      <c r="H1410" s="50">
        <v>197</v>
      </c>
      <c r="I1410" s="28">
        <v>31.621187800963078</v>
      </c>
    </row>
    <row r="1411" spans="1:9" x14ac:dyDescent="0.15">
      <c r="A1411" s="22" t="s">
        <v>1293</v>
      </c>
      <c r="B1411" s="50">
        <v>104</v>
      </c>
      <c r="C1411" s="28">
        <v>25.552825552825553</v>
      </c>
      <c r="D1411" s="50">
        <v>106</v>
      </c>
      <c r="E1411" s="80">
        <v>24.88262910798122</v>
      </c>
      <c r="F1411" s="50">
        <v>254</v>
      </c>
      <c r="G1411" s="28">
        <v>61.951219512195124</v>
      </c>
      <c r="H1411" s="50">
        <v>171</v>
      </c>
      <c r="I1411" s="28">
        <v>43.734015345268539</v>
      </c>
    </row>
    <row r="1412" spans="1:9" x14ac:dyDescent="0.15">
      <c r="A1412" s="22" t="s">
        <v>1294</v>
      </c>
      <c r="B1412" s="50">
        <v>11</v>
      </c>
      <c r="C1412" s="28">
        <v>10.679611650485436</v>
      </c>
      <c r="D1412" s="50">
        <v>11</v>
      </c>
      <c r="E1412" s="80">
        <v>10.091743119266056</v>
      </c>
      <c r="F1412" s="50">
        <v>150</v>
      </c>
      <c r="G1412" s="28">
        <v>73.891625615763544</v>
      </c>
      <c r="H1412" s="50">
        <v>113</v>
      </c>
      <c r="I1412" s="28">
        <v>56.218905472636813</v>
      </c>
    </row>
    <row r="1413" spans="1:9" x14ac:dyDescent="0.15">
      <c r="A1413" s="22" t="s">
        <v>1295</v>
      </c>
      <c r="B1413" s="50">
        <v>26</v>
      </c>
      <c r="C1413" s="28">
        <v>3.6111111111111107</v>
      </c>
      <c r="D1413" s="50">
        <v>25</v>
      </c>
      <c r="E1413" s="80">
        <v>3.3647375504710633</v>
      </c>
      <c r="F1413" s="50">
        <v>138</v>
      </c>
      <c r="G1413" s="28">
        <v>28.453608247422679</v>
      </c>
      <c r="H1413" s="50">
        <v>103</v>
      </c>
      <c r="I1413" s="28">
        <v>23.146067415730336</v>
      </c>
    </row>
    <row r="1414" spans="1:9" x14ac:dyDescent="0.15">
      <c r="A1414" s="19" t="s">
        <v>1296</v>
      </c>
      <c r="B1414" s="49">
        <v>47</v>
      </c>
      <c r="C1414" s="27">
        <v>1.3954869358669832</v>
      </c>
      <c r="D1414" s="49">
        <v>44</v>
      </c>
      <c r="E1414" s="79">
        <v>1.2779552715654952</v>
      </c>
      <c r="F1414" s="49">
        <v>781</v>
      </c>
      <c r="G1414" s="27">
        <v>37.084520417853753</v>
      </c>
      <c r="H1414" s="49">
        <v>624</v>
      </c>
      <c r="I1414" s="27">
        <v>30.814814814814817</v>
      </c>
    </row>
    <row r="1415" spans="1:9" x14ac:dyDescent="0.15">
      <c r="A1415" s="22" t="s">
        <v>1296</v>
      </c>
      <c r="B1415" s="50">
        <v>5</v>
      </c>
      <c r="C1415" s="28">
        <v>0.53191489361702127</v>
      </c>
      <c r="D1415" s="50">
        <v>4</v>
      </c>
      <c r="E1415" s="80">
        <v>0.41237113402061859</v>
      </c>
      <c r="F1415" s="50">
        <v>205</v>
      </c>
      <c r="G1415" s="28">
        <v>33.171521035598708</v>
      </c>
      <c r="H1415" s="50">
        <v>180</v>
      </c>
      <c r="I1415" s="28">
        <v>30.612244897959183</v>
      </c>
    </row>
    <row r="1416" spans="1:9" x14ac:dyDescent="0.15">
      <c r="A1416" s="22" t="s">
        <v>1297</v>
      </c>
      <c r="B1416" s="50">
        <v>14</v>
      </c>
      <c r="C1416" s="28">
        <v>1.4736842105263157</v>
      </c>
      <c r="D1416" s="50">
        <v>14</v>
      </c>
      <c r="E1416" s="80">
        <v>1.4388489208633095</v>
      </c>
      <c r="F1416" s="50">
        <v>118</v>
      </c>
      <c r="G1416" s="28">
        <v>24.737945492662476</v>
      </c>
      <c r="H1416" s="50">
        <v>89</v>
      </c>
      <c r="I1416" s="28">
        <v>20.554272517321014</v>
      </c>
    </row>
    <row r="1417" spans="1:9" x14ac:dyDescent="0.15">
      <c r="A1417" s="22" t="s">
        <v>1298</v>
      </c>
      <c r="B1417" s="50">
        <v>12</v>
      </c>
      <c r="C1417" s="28">
        <v>1.5957446808510638</v>
      </c>
      <c r="D1417" s="50">
        <v>11</v>
      </c>
      <c r="E1417" s="80">
        <v>1.4435695538057742</v>
      </c>
      <c r="F1417" s="50">
        <v>204</v>
      </c>
      <c r="G1417" s="28">
        <v>42.236024844720497</v>
      </c>
      <c r="H1417" s="50">
        <v>164</v>
      </c>
      <c r="I1417" s="28">
        <v>33.675564681724843</v>
      </c>
    </row>
    <row r="1418" spans="1:9" x14ac:dyDescent="0.15">
      <c r="A1418" s="22" t="s">
        <v>1299</v>
      </c>
      <c r="B1418" s="50">
        <v>16</v>
      </c>
      <c r="C1418" s="28">
        <v>2.2038567493112948</v>
      </c>
      <c r="D1418" s="50">
        <v>15</v>
      </c>
      <c r="E1418" s="80">
        <v>2.0325203252032518</v>
      </c>
      <c r="F1418" s="50">
        <v>254</v>
      </c>
      <c r="G1418" s="28">
        <v>48.106060606060609</v>
      </c>
      <c r="H1418" s="50">
        <v>191</v>
      </c>
      <c r="I1418" s="28">
        <v>36.943907156673113</v>
      </c>
    </row>
    <row r="1419" spans="1:9" x14ac:dyDescent="0.15">
      <c r="A1419" s="19" t="s">
        <v>1300</v>
      </c>
      <c r="B1419" s="49">
        <v>320</v>
      </c>
      <c r="C1419" s="27">
        <v>5.9601415533618924</v>
      </c>
      <c r="D1419" s="49">
        <v>329</v>
      </c>
      <c r="E1419" s="79">
        <v>5.9151384394102839</v>
      </c>
      <c r="F1419" s="49">
        <v>1355</v>
      </c>
      <c r="G1419" s="27">
        <v>38.483385401874465</v>
      </c>
      <c r="H1419" s="49">
        <v>1126</v>
      </c>
      <c r="I1419" s="27">
        <v>31.988636363636363</v>
      </c>
    </row>
    <row r="1420" spans="1:9" x14ac:dyDescent="0.15">
      <c r="A1420" s="22" t="s">
        <v>1301</v>
      </c>
      <c r="B1420" s="50">
        <v>31</v>
      </c>
      <c r="C1420" s="28">
        <v>5.183946488294314</v>
      </c>
      <c r="D1420" s="50">
        <v>31</v>
      </c>
      <c r="E1420" s="80">
        <v>5.0653594771241828</v>
      </c>
      <c r="F1420" s="50">
        <v>173</v>
      </c>
      <c r="G1420" s="28">
        <v>42.195121951219512</v>
      </c>
      <c r="H1420" s="50">
        <v>138</v>
      </c>
      <c r="I1420" s="28">
        <v>37.80821917808219</v>
      </c>
    </row>
    <row r="1421" spans="1:9" x14ac:dyDescent="0.15">
      <c r="A1421" s="22" t="s">
        <v>1302</v>
      </c>
      <c r="B1421" s="50">
        <v>48</v>
      </c>
      <c r="C1421" s="28">
        <v>38.4</v>
      </c>
      <c r="D1421" s="50">
        <v>49</v>
      </c>
      <c r="E1421" s="80">
        <v>37.404580152671755</v>
      </c>
      <c r="F1421" s="50">
        <v>194</v>
      </c>
      <c r="G1421" s="28">
        <v>68.551236749116612</v>
      </c>
      <c r="H1421" s="50">
        <v>171</v>
      </c>
      <c r="I1421" s="28">
        <v>55.339805825242713</v>
      </c>
    </row>
    <row r="1422" spans="1:9" x14ac:dyDescent="0.15">
      <c r="A1422" s="22" t="s">
        <v>1303</v>
      </c>
      <c r="B1422" s="50">
        <v>41</v>
      </c>
      <c r="C1422" s="28">
        <v>6.6022544283413849</v>
      </c>
      <c r="D1422" s="50">
        <v>40</v>
      </c>
      <c r="E1422" s="80">
        <v>6.2208398133748055</v>
      </c>
      <c r="F1422" s="50">
        <v>146</v>
      </c>
      <c r="G1422" s="28">
        <v>38.62433862433862</v>
      </c>
      <c r="H1422" s="50">
        <v>123</v>
      </c>
      <c r="I1422" s="28">
        <v>33.606557377049178</v>
      </c>
    </row>
    <row r="1423" spans="1:9" x14ac:dyDescent="0.15">
      <c r="A1423" s="22" t="s">
        <v>1300</v>
      </c>
      <c r="B1423" s="50">
        <v>37</v>
      </c>
      <c r="C1423" s="28">
        <v>3.2888888888888892</v>
      </c>
      <c r="D1423" s="50">
        <v>41</v>
      </c>
      <c r="E1423" s="80">
        <v>3.4953111679454389</v>
      </c>
      <c r="F1423" s="50">
        <v>99</v>
      </c>
      <c r="G1423" s="28">
        <v>18.435754189944134</v>
      </c>
      <c r="H1423" s="50">
        <v>87</v>
      </c>
      <c r="I1423" s="28">
        <v>17.058823529411764</v>
      </c>
    </row>
    <row r="1424" spans="1:9" x14ac:dyDescent="0.15">
      <c r="A1424" s="22" t="s">
        <v>1304</v>
      </c>
      <c r="B1424" s="50">
        <v>29</v>
      </c>
      <c r="C1424" s="28">
        <v>5.0347222222222223</v>
      </c>
      <c r="D1424" s="50">
        <v>29</v>
      </c>
      <c r="E1424" s="80">
        <v>4.9913941480206541</v>
      </c>
      <c r="F1424" s="50">
        <v>195</v>
      </c>
      <c r="G1424" s="28">
        <v>45.243619489559165</v>
      </c>
      <c r="H1424" s="50">
        <v>149</v>
      </c>
      <c r="I1424" s="28">
        <v>38.010204081632651</v>
      </c>
    </row>
    <row r="1425" spans="1:9" x14ac:dyDescent="0.15">
      <c r="A1425" s="22" t="s">
        <v>1305</v>
      </c>
      <c r="B1425" s="50">
        <v>84</v>
      </c>
      <c r="C1425" s="28">
        <v>8.015267175572518</v>
      </c>
      <c r="D1425" s="50">
        <v>86</v>
      </c>
      <c r="E1425" s="80">
        <v>7.9925650557620811</v>
      </c>
      <c r="F1425" s="50">
        <v>224</v>
      </c>
      <c r="G1425" s="28">
        <v>35.668789808917197</v>
      </c>
      <c r="H1425" s="50">
        <v>177</v>
      </c>
      <c r="I1425" s="28">
        <v>26.183431952662723</v>
      </c>
    </row>
    <row r="1426" spans="1:9" x14ac:dyDescent="0.15">
      <c r="A1426" s="22" t="s">
        <v>1306</v>
      </c>
      <c r="B1426" s="50">
        <v>25</v>
      </c>
      <c r="C1426" s="28">
        <v>3.5561877667140829</v>
      </c>
      <c r="D1426" s="50">
        <v>26</v>
      </c>
      <c r="E1426" s="80">
        <v>3.5519125683060109</v>
      </c>
      <c r="F1426" s="50">
        <v>228</v>
      </c>
      <c r="G1426" s="28">
        <v>42.537313432835823</v>
      </c>
      <c r="H1426" s="50">
        <v>195</v>
      </c>
      <c r="I1426" s="28">
        <v>34.946236559139784</v>
      </c>
    </row>
    <row r="1427" spans="1:9" x14ac:dyDescent="0.15">
      <c r="A1427" s="22" t="s">
        <v>1307</v>
      </c>
      <c r="B1427" s="50">
        <v>25</v>
      </c>
      <c r="C1427" s="28">
        <v>4.3630017452006982</v>
      </c>
      <c r="D1427" s="50">
        <v>27</v>
      </c>
      <c r="E1427" s="80">
        <v>4.3973941368078178</v>
      </c>
      <c r="F1427" s="50">
        <v>96</v>
      </c>
      <c r="G1427" s="28">
        <v>30.188679245283019</v>
      </c>
      <c r="H1427" s="50">
        <v>86</v>
      </c>
      <c r="I1427" s="28">
        <v>25</v>
      </c>
    </row>
    <row r="1428" spans="1:9" x14ac:dyDescent="0.15">
      <c r="A1428" s="19" t="s">
        <v>1308</v>
      </c>
      <c r="B1428" s="49">
        <v>236</v>
      </c>
      <c r="C1428" s="27">
        <v>8.9461713419257016</v>
      </c>
      <c r="D1428" s="49">
        <v>238</v>
      </c>
      <c r="E1428" s="79">
        <v>8.7564385577630599</v>
      </c>
      <c r="F1428" s="49">
        <v>1063</v>
      </c>
      <c r="G1428" s="27">
        <v>48.716773602199815</v>
      </c>
      <c r="H1428" s="49">
        <v>872</v>
      </c>
      <c r="I1428" s="27">
        <v>45.393024466423739</v>
      </c>
    </row>
    <row r="1429" spans="1:9" x14ac:dyDescent="0.15">
      <c r="A1429" s="22" t="s">
        <v>1309</v>
      </c>
      <c r="B1429" s="50">
        <v>120</v>
      </c>
      <c r="C1429" s="28">
        <v>11.142061281337048</v>
      </c>
      <c r="D1429" s="50">
        <v>123</v>
      </c>
      <c r="E1429" s="80">
        <v>11.061151079136691</v>
      </c>
      <c r="F1429" s="50">
        <v>168</v>
      </c>
      <c r="G1429" s="28">
        <v>28.426395939086298</v>
      </c>
      <c r="H1429" s="50">
        <v>158</v>
      </c>
      <c r="I1429" s="28">
        <v>30.210325047801145</v>
      </c>
    </row>
    <row r="1430" spans="1:9" x14ac:dyDescent="0.15">
      <c r="A1430" s="22" t="s">
        <v>1310</v>
      </c>
      <c r="B1430" s="50">
        <v>68</v>
      </c>
      <c r="C1430" s="28">
        <v>9.2140921409214087</v>
      </c>
      <c r="D1430" s="50">
        <v>69</v>
      </c>
      <c r="E1430" s="80">
        <v>9.1511936339522553</v>
      </c>
      <c r="F1430" s="50">
        <v>298</v>
      </c>
      <c r="G1430" s="28">
        <v>48.852459016393439</v>
      </c>
      <c r="H1430" s="50">
        <v>250</v>
      </c>
      <c r="I1430" s="28">
        <v>49.800796812749006</v>
      </c>
    </row>
    <row r="1431" spans="1:9" x14ac:dyDescent="0.15">
      <c r="A1431" s="22" t="s">
        <v>1311</v>
      </c>
      <c r="B1431" s="50">
        <v>14</v>
      </c>
      <c r="C1431" s="28">
        <v>2.6717557251908395</v>
      </c>
      <c r="D1431" s="50">
        <v>14</v>
      </c>
      <c r="E1431" s="80">
        <v>2.5641025641025639</v>
      </c>
      <c r="F1431" s="50">
        <v>142</v>
      </c>
      <c r="G1431" s="28">
        <v>39.11845730027548</v>
      </c>
      <c r="H1431" s="50">
        <v>111</v>
      </c>
      <c r="I1431" s="28">
        <v>31.714285714285712</v>
      </c>
    </row>
    <row r="1432" spans="1:9" x14ac:dyDescent="0.15">
      <c r="A1432" s="22" t="s">
        <v>1312</v>
      </c>
      <c r="B1432" s="50">
        <v>34</v>
      </c>
      <c r="C1432" s="28">
        <v>11.371237458193979</v>
      </c>
      <c r="D1432" s="50">
        <v>32</v>
      </c>
      <c r="E1432" s="80">
        <v>10.457516339869281</v>
      </c>
      <c r="F1432" s="50">
        <v>455</v>
      </c>
      <c r="G1432" s="28">
        <v>73.624595469255667</v>
      </c>
      <c r="H1432" s="50">
        <v>353</v>
      </c>
      <c r="I1432" s="28">
        <v>64.652014652014657</v>
      </c>
    </row>
    <row r="1433" spans="1:9" x14ac:dyDescent="0.15">
      <c r="A1433" s="19" t="s">
        <v>1313</v>
      </c>
      <c r="B1433" s="49">
        <v>69</v>
      </c>
      <c r="C1433" s="27">
        <v>3.833333333333333</v>
      </c>
      <c r="D1433" s="49">
        <v>69</v>
      </c>
      <c r="E1433" s="79">
        <v>3.7257019438444923</v>
      </c>
      <c r="F1433" s="49">
        <v>508</v>
      </c>
      <c r="G1433" s="27">
        <v>36.285714285714285</v>
      </c>
      <c r="H1433" s="49">
        <v>440</v>
      </c>
      <c r="I1433" s="27">
        <v>33.846153846153847</v>
      </c>
    </row>
    <row r="1434" spans="1:9" x14ac:dyDescent="0.15">
      <c r="A1434" s="22" t="s">
        <v>1314</v>
      </c>
      <c r="B1434" s="50">
        <v>18</v>
      </c>
      <c r="C1434" s="28">
        <v>7.4380165289256199</v>
      </c>
      <c r="D1434" s="50">
        <v>18</v>
      </c>
      <c r="E1434" s="80">
        <v>7.2580645161290329</v>
      </c>
      <c r="F1434" s="50">
        <v>89</v>
      </c>
      <c r="G1434" s="28">
        <v>45.641025641025642</v>
      </c>
      <c r="H1434" s="50">
        <v>63</v>
      </c>
      <c r="I1434" s="28">
        <v>35.593220338983052</v>
      </c>
    </row>
    <row r="1435" spans="1:9" x14ac:dyDescent="0.15">
      <c r="A1435" s="22" t="s">
        <v>1315</v>
      </c>
      <c r="B1435" s="50">
        <v>1</v>
      </c>
      <c r="C1435" s="28">
        <v>0.28409090909090912</v>
      </c>
      <c r="D1435" s="50">
        <v>1</v>
      </c>
      <c r="E1435" s="80">
        <v>0.2652519893899204</v>
      </c>
      <c r="F1435" s="50">
        <v>39</v>
      </c>
      <c r="G1435" s="28">
        <v>16.595744680851062</v>
      </c>
      <c r="H1435" s="50">
        <v>40</v>
      </c>
      <c r="I1435" s="28">
        <v>18.264840182648399</v>
      </c>
    </row>
    <row r="1436" spans="1:9" x14ac:dyDescent="0.15">
      <c r="A1436" s="22" t="s">
        <v>1316</v>
      </c>
      <c r="B1436" s="50">
        <v>39</v>
      </c>
      <c r="C1436" s="28">
        <v>4.0667361835245046</v>
      </c>
      <c r="D1436" s="50">
        <v>39</v>
      </c>
      <c r="E1436" s="80">
        <v>4.0247678018575854</v>
      </c>
      <c r="F1436" s="50">
        <v>211</v>
      </c>
      <c r="G1436" s="28">
        <v>32.96875</v>
      </c>
      <c r="H1436" s="50">
        <v>194</v>
      </c>
      <c r="I1436" s="28">
        <v>33.105802047781566</v>
      </c>
    </row>
    <row r="1437" spans="1:9" x14ac:dyDescent="0.15">
      <c r="A1437" s="22" t="s">
        <v>1317</v>
      </c>
      <c r="B1437" s="50">
        <v>11</v>
      </c>
      <c r="C1437" s="28">
        <v>4.4534412955465585</v>
      </c>
      <c r="D1437" s="50">
        <v>11</v>
      </c>
      <c r="E1437" s="80">
        <v>4.2635658914728678</v>
      </c>
      <c r="F1437" s="50">
        <v>169</v>
      </c>
      <c r="G1437" s="28">
        <v>51.212121212121211</v>
      </c>
      <c r="H1437" s="50">
        <v>143</v>
      </c>
      <c r="I1437" s="28">
        <v>44.968553459119498</v>
      </c>
    </row>
    <row r="1438" spans="1:9" x14ac:dyDescent="0.15">
      <c r="A1438" s="19" t="s">
        <v>1318</v>
      </c>
      <c r="B1438" s="49">
        <v>118</v>
      </c>
      <c r="C1438" s="27">
        <v>4.2553191489361701</v>
      </c>
      <c r="D1438" s="49">
        <v>120</v>
      </c>
      <c r="E1438" s="79">
        <v>4.1739130434782616</v>
      </c>
      <c r="F1438" s="49">
        <v>963</v>
      </c>
      <c r="G1438" s="27">
        <v>44.113605130554284</v>
      </c>
      <c r="H1438" s="49">
        <v>702</v>
      </c>
      <c r="I1438" s="27">
        <v>35.205616850551657</v>
      </c>
    </row>
    <row r="1439" spans="1:9" x14ac:dyDescent="0.15">
      <c r="A1439" s="22" t="s">
        <v>1319</v>
      </c>
      <c r="B1439" s="50">
        <v>53</v>
      </c>
      <c r="C1439" s="28">
        <v>8.9225589225589221</v>
      </c>
      <c r="D1439" s="50">
        <v>55</v>
      </c>
      <c r="E1439" s="80">
        <v>9.0609555189456348</v>
      </c>
      <c r="F1439" s="50">
        <v>285</v>
      </c>
      <c r="G1439" s="28">
        <v>53.171641791044777</v>
      </c>
      <c r="H1439" s="50">
        <v>216</v>
      </c>
      <c r="I1439" s="28">
        <v>41.941747572815537</v>
      </c>
    </row>
    <row r="1440" spans="1:9" x14ac:dyDescent="0.15">
      <c r="A1440" s="22" t="s">
        <v>1320</v>
      </c>
      <c r="B1440" s="50">
        <v>2</v>
      </c>
      <c r="C1440" s="28">
        <v>0.42016806722689076</v>
      </c>
      <c r="D1440" s="50">
        <v>2</v>
      </c>
      <c r="E1440" s="80">
        <v>0.40816326530612246</v>
      </c>
      <c r="F1440" s="50">
        <v>209</v>
      </c>
      <c r="G1440" s="28">
        <v>46.860986547085204</v>
      </c>
      <c r="H1440" s="50">
        <v>144</v>
      </c>
      <c r="I1440" s="28">
        <v>35.820895522388057</v>
      </c>
    </row>
    <row r="1441" spans="1:9" x14ac:dyDescent="0.15">
      <c r="A1441" s="22" t="s">
        <v>1321</v>
      </c>
      <c r="B1441" s="50">
        <v>51</v>
      </c>
      <c r="C1441" s="28">
        <v>11.383928571428571</v>
      </c>
      <c r="D1441" s="50">
        <v>51</v>
      </c>
      <c r="E1441" s="80">
        <v>11.062906724511931</v>
      </c>
      <c r="F1441" s="50">
        <v>196</v>
      </c>
      <c r="G1441" s="28">
        <v>49.246231155778894</v>
      </c>
      <c r="H1441" s="50">
        <v>166</v>
      </c>
      <c r="I1441" s="28">
        <v>45.355191256830601</v>
      </c>
    </row>
    <row r="1442" spans="1:9" x14ac:dyDescent="0.15">
      <c r="A1442" s="22" t="s">
        <v>1322</v>
      </c>
      <c r="B1442" s="50">
        <v>4</v>
      </c>
      <c r="C1442" s="28">
        <v>3.5398230088495577</v>
      </c>
      <c r="D1442" s="50">
        <v>4</v>
      </c>
      <c r="E1442" s="80">
        <v>3.4482758620689653</v>
      </c>
      <c r="F1442" s="50">
        <v>203</v>
      </c>
      <c r="G1442" s="28">
        <v>70</v>
      </c>
      <c r="H1442" s="50">
        <v>125</v>
      </c>
      <c r="I1442" s="28">
        <v>52.083333333333336</v>
      </c>
    </row>
    <row r="1443" spans="1:9" x14ac:dyDescent="0.15">
      <c r="A1443" s="22" t="s">
        <v>1323</v>
      </c>
      <c r="B1443" s="50">
        <v>8</v>
      </c>
      <c r="C1443" s="28">
        <v>0.70052539404553416</v>
      </c>
      <c r="D1443" s="50">
        <v>8</v>
      </c>
      <c r="E1443" s="80">
        <v>0.66611157368859286</v>
      </c>
      <c r="F1443" s="50">
        <v>70</v>
      </c>
      <c r="G1443" s="28">
        <v>13.64522417153996</v>
      </c>
      <c r="H1443" s="50">
        <v>51</v>
      </c>
      <c r="I1443" s="28">
        <v>10.828025477707007</v>
      </c>
    </row>
    <row r="1444" spans="1:9" x14ac:dyDescent="0.15">
      <c r="A1444" s="37" t="s">
        <v>1324</v>
      </c>
      <c r="B1444" s="47">
        <v>1042</v>
      </c>
      <c r="C1444" s="48">
        <v>3.5386809753446991</v>
      </c>
      <c r="D1444" s="47">
        <v>1042</v>
      </c>
      <c r="E1444" s="78">
        <v>3.4960577084381814</v>
      </c>
      <c r="F1444" s="47">
        <v>6303</v>
      </c>
      <c r="G1444" s="48">
        <v>33.865248226950357</v>
      </c>
      <c r="H1444" s="47">
        <v>5111</v>
      </c>
      <c r="I1444" s="48">
        <v>29.204045483115248</v>
      </c>
    </row>
    <row r="1445" spans="1:9" x14ac:dyDescent="0.15">
      <c r="A1445" s="19" t="s">
        <v>1325</v>
      </c>
      <c r="B1445" s="49">
        <v>265</v>
      </c>
      <c r="C1445" s="27">
        <v>5.0189393939393936</v>
      </c>
      <c r="D1445" s="49">
        <v>266</v>
      </c>
      <c r="E1445" s="79">
        <v>5.0122479743734694</v>
      </c>
      <c r="F1445" s="49">
        <v>1038</v>
      </c>
      <c r="G1445" s="27">
        <v>33.03628262253342</v>
      </c>
      <c r="H1445" s="49">
        <v>894</v>
      </c>
      <c r="I1445" s="27">
        <v>30.859509837763206</v>
      </c>
    </row>
    <row r="1446" spans="1:9" x14ac:dyDescent="0.15">
      <c r="A1446" s="22" t="s">
        <v>1326</v>
      </c>
      <c r="B1446" s="50">
        <v>136</v>
      </c>
      <c r="C1446" s="28">
        <v>10.700236034618412</v>
      </c>
      <c r="D1446" s="50">
        <v>136</v>
      </c>
      <c r="E1446" s="80">
        <v>10.583657587548638</v>
      </c>
      <c r="F1446" s="50">
        <v>190</v>
      </c>
      <c r="G1446" s="28">
        <v>28.614457831325304</v>
      </c>
      <c r="H1446" s="50">
        <v>142</v>
      </c>
      <c r="I1446" s="28">
        <v>24.356775300171527</v>
      </c>
    </row>
    <row r="1447" spans="1:9" x14ac:dyDescent="0.15">
      <c r="A1447" s="22" t="s">
        <v>1327</v>
      </c>
      <c r="B1447" s="50">
        <v>49</v>
      </c>
      <c r="C1447" s="28">
        <v>4.6711153479504288</v>
      </c>
      <c r="D1447" s="50">
        <v>51</v>
      </c>
      <c r="E1447" s="80">
        <v>4.8113207547169816</v>
      </c>
      <c r="F1447" s="50">
        <v>182</v>
      </c>
      <c r="G1447" s="28">
        <v>31.929824561403507</v>
      </c>
      <c r="H1447" s="50">
        <v>183</v>
      </c>
      <c r="I1447" s="28">
        <v>32.795698924731184</v>
      </c>
    </row>
    <row r="1448" spans="1:9" x14ac:dyDescent="0.15">
      <c r="A1448" s="22" t="s">
        <v>1328</v>
      </c>
      <c r="B1448" s="50">
        <v>20</v>
      </c>
      <c r="C1448" s="28">
        <v>1.9267822736030826</v>
      </c>
      <c r="D1448" s="50">
        <v>18</v>
      </c>
      <c r="E1448" s="80">
        <v>1.7341040462427744</v>
      </c>
      <c r="F1448" s="50">
        <v>174</v>
      </c>
      <c r="G1448" s="28">
        <v>29.048414023372288</v>
      </c>
      <c r="H1448" s="50">
        <v>137</v>
      </c>
      <c r="I1448" s="28">
        <v>26.045627376425855</v>
      </c>
    </row>
    <row r="1449" spans="1:9" x14ac:dyDescent="0.15">
      <c r="A1449" s="22" t="s">
        <v>1329</v>
      </c>
      <c r="B1449" s="50">
        <v>11</v>
      </c>
      <c r="C1449" s="28">
        <v>2.2222222222222223</v>
      </c>
      <c r="D1449" s="50">
        <v>11</v>
      </c>
      <c r="E1449" s="80">
        <v>2.2044088176352705</v>
      </c>
      <c r="F1449" s="50">
        <v>187</v>
      </c>
      <c r="G1449" s="28">
        <v>48.0719794344473</v>
      </c>
      <c r="H1449" s="50">
        <v>149</v>
      </c>
      <c r="I1449" s="28">
        <v>42.329545454545453</v>
      </c>
    </row>
    <row r="1450" spans="1:9" x14ac:dyDescent="0.15">
      <c r="A1450" s="22" t="s">
        <v>1330</v>
      </c>
      <c r="B1450" s="50">
        <v>36</v>
      </c>
      <c r="C1450" s="28">
        <v>4.8517520215633425</v>
      </c>
      <c r="D1450" s="50">
        <v>36</v>
      </c>
      <c r="E1450" s="80">
        <v>4.8064085447263016</v>
      </c>
      <c r="F1450" s="50">
        <v>193</v>
      </c>
      <c r="G1450" s="28">
        <v>38.293650793650798</v>
      </c>
      <c r="H1450" s="50">
        <v>173</v>
      </c>
      <c r="I1450" s="28">
        <v>34.87903225806452</v>
      </c>
    </row>
    <row r="1451" spans="1:9" x14ac:dyDescent="0.15">
      <c r="A1451" s="22" t="s">
        <v>1331</v>
      </c>
      <c r="B1451" s="50">
        <v>13</v>
      </c>
      <c r="C1451" s="28">
        <v>1.8978102189781021</v>
      </c>
      <c r="D1451" s="50">
        <v>14</v>
      </c>
      <c r="E1451" s="80">
        <v>2.0710059171597637</v>
      </c>
      <c r="F1451" s="50">
        <v>112</v>
      </c>
      <c r="G1451" s="28">
        <v>26.923076923076923</v>
      </c>
      <c r="H1451" s="50">
        <v>110</v>
      </c>
      <c r="I1451" s="28">
        <v>28.795811518324609</v>
      </c>
    </row>
    <row r="1452" spans="1:9" x14ac:dyDescent="0.15">
      <c r="A1452" s="19" t="s">
        <v>1332</v>
      </c>
      <c r="B1452" s="49">
        <v>89</v>
      </c>
      <c r="C1452" s="27">
        <v>5.1864801864801864</v>
      </c>
      <c r="D1452" s="49">
        <v>88</v>
      </c>
      <c r="E1452" s="79">
        <v>4.9886621315192743</v>
      </c>
      <c r="F1452" s="49">
        <v>835</v>
      </c>
      <c r="G1452" s="27">
        <v>48.126801152737755</v>
      </c>
      <c r="H1452" s="49">
        <v>619</v>
      </c>
      <c r="I1452" s="27">
        <v>38.495024875621894</v>
      </c>
    </row>
    <row r="1453" spans="1:9" x14ac:dyDescent="0.15">
      <c r="A1453" s="22" t="s">
        <v>1333</v>
      </c>
      <c r="B1453" s="50">
        <v>50</v>
      </c>
      <c r="C1453" s="28">
        <v>7.1942446043165464</v>
      </c>
      <c r="D1453" s="50">
        <v>50</v>
      </c>
      <c r="E1453" s="80">
        <v>6.756756756756757</v>
      </c>
      <c r="F1453" s="50">
        <v>489</v>
      </c>
      <c r="G1453" s="28">
        <v>58.353221957040567</v>
      </c>
      <c r="H1453" s="50">
        <v>365</v>
      </c>
      <c r="I1453" s="28">
        <v>46.085858585858588</v>
      </c>
    </row>
    <row r="1454" spans="1:9" x14ac:dyDescent="0.15">
      <c r="A1454" s="22" t="s">
        <v>1334</v>
      </c>
      <c r="B1454" s="50">
        <v>39</v>
      </c>
      <c r="C1454" s="28">
        <v>3.819784524975514</v>
      </c>
      <c r="D1454" s="50">
        <v>38</v>
      </c>
      <c r="E1454" s="80">
        <v>3.7109375</v>
      </c>
      <c r="F1454" s="50">
        <v>346</v>
      </c>
      <c r="G1454" s="28">
        <v>38.573021181716832</v>
      </c>
      <c r="H1454" s="50">
        <v>254</v>
      </c>
      <c r="I1454" s="28">
        <v>31.127450980392158</v>
      </c>
    </row>
    <row r="1455" spans="1:9" x14ac:dyDescent="0.15">
      <c r="A1455" s="19" t="s">
        <v>1335</v>
      </c>
      <c r="B1455" s="49">
        <v>269</v>
      </c>
      <c r="C1455" s="27">
        <v>5.3864637565078093</v>
      </c>
      <c r="D1455" s="49">
        <v>268</v>
      </c>
      <c r="E1455" s="79">
        <v>5.2933043650009877</v>
      </c>
      <c r="F1455" s="49">
        <v>998</v>
      </c>
      <c r="G1455" s="27">
        <v>33.456252095206167</v>
      </c>
      <c r="H1455" s="49">
        <v>807</v>
      </c>
      <c r="I1455" s="27">
        <v>27.991675338189388</v>
      </c>
    </row>
    <row r="1456" spans="1:9" x14ac:dyDescent="0.15">
      <c r="A1456" s="22" t="s">
        <v>1336</v>
      </c>
      <c r="B1456" s="50">
        <v>137</v>
      </c>
      <c r="C1456" s="28">
        <v>7.3854447439353095</v>
      </c>
      <c r="D1456" s="50">
        <v>136</v>
      </c>
      <c r="E1456" s="80">
        <v>7.3394495412844041</v>
      </c>
      <c r="F1456" s="50">
        <v>324</v>
      </c>
      <c r="G1456" s="28">
        <v>31.123919308357351</v>
      </c>
      <c r="H1456" s="50">
        <v>251</v>
      </c>
      <c r="I1456" s="28">
        <v>24.065196548418026</v>
      </c>
    </row>
    <row r="1457" spans="1:9" x14ac:dyDescent="0.15">
      <c r="A1457" s="22" t="s">
        <v>1337</v>
      </c>
      <c r="B1457" s="50">
        <v>13</v>
      </c>
      <c r="C1457" s="28">
        <v>1.5028901734104045</v>
      </c>
      <c r="D1457" s="50">
        <v>13</v>
      </c>
      <c r="E1457" s="80">
        <v>1.5028901734104045</v>
      </c>
      <c r="F1457" s="50">
        <v>139</v>
      </c>
      <c r="G1457" s="28">
        <v>28.898128898128899</v>
      </c>
      <c r="H1457" s="50">
        <v>114</v>
      </c>
      <c r="I1457" s="28">
        <v>22.529644268774703</v>
      </c>
    </row>
    <row r="1458" spans="1:9" x14ac:dyDescent="0.15">
      <c r="A1458" s="22" t="s">
        <v>1338</v>
      </c>
      <c r="B1458" s="50">
        <v>29</v>
      </c>
      <c r="C1458" s="28">
        <v>2.9591836734693877</v>
      </c>
      <c r="D1458" s="50">
        <v>29</v>
      </c>
      <c r="E1458" s="80">
        <v>2.8741328047571852</v>
      </c>
      <c r="F1458" s="50">
        <v>318</v>
      </c>
      <c r="G1458" s="28">
        <v>42.857142857142854</v>
      </c>
      <c r="H1458" s="50">
        <v>265</v>
      </c>
      <c r="I1458" s="28">
        <v>40.769230769230766</v>
      </c>
    </row>
    <row r="1459" spans="1:9" x14ac:dyDescent="0.15">
      <c r="A1459" s="22" t="s">
        <v>1339</v>
      </c>
      <c r="B1459" s="50">
        <v>43</v>
      </c>
      <c r="C1459" s="28">
        <v>7.3883161512027495</v>
      </c>
      <c r="D1459" s="50">
        <v>43</v>
      </c>
      <c r="E1459" s="80">
        <v>7.2026800670016753</v>
      </c>
      <c r="F1459" s="50">
        <v>72</v>
      </c>
      <c r="G1459" s="28">
        <v>24.742268041237114</v>
      </c>
      <c r="H1459" s="50">
        <v>67</v>
      </c>
      <c r="I1459" s="28">
        <v>24.187725631768952</v>
      </c>
    </row>
    <row r="1460" spans="1:9" x14ac:dyDescent="0.15">
      <c r="A1460" s="22" t="s">
        <v>1340</v>
      </c>
      <c r="B1460" s="50">
        <v>47</v>
      </c>
      <c r="C1460" s="28">
        <v>6.6011235955056176</v>
      </c>
      <c r="D1460" s="50">
        <v>47</v>
      </c>
      <c r="E1460" s="80">
        <v>6.3599458728010827</v>
      </c>
      <c r="F1460" s="50">
        <v>145</v>
      </c>
      <c r="G1460" s="28">
        <v>33.878504672897201</v>
      </c>
      <c r="H1460" s="50">
        <v>110</v>
      </c>
      <c r="I1460" s="28">
        <v>27.027027027027028</v>
      </c>
    </row>
    <row r="1461" spans="1:9" x14ac:dyDescent="0.15">
      <c r="A1461" s="19" t="s">
        <v>1341</v>
      </c>
      <c r="B1461" s="49">
        <v>36</v>
      </c>
      <c r="C1461" s="27">
        <v>1.0285714285714285</v>
      </c>
      <c r="D1461" s="49">
        <v>33</v>
      </c>
      <c r="E1461" s="79">
        <v>0.94097519247219841</v>
      </c>
      <c r="F1461" s="49">
        <v>395</v>
      </c>
      <c r="G1461" s="27">
        <v>23.248969982342555</v>
      </c>
      <c r="H1461" s="49">
        <v>368</v>
      </c>
      <c r="I1461" s="27">
        <v>22.115384615384613</v>
      </c>
    </row>
    <row r="1462" spans="1:9" x14ac:dyDescent="0.15">
      <c r="A1462" s="22" t="s">
        <v>1342</v>
      </c>
      <c r="B1462" s="50">
        <v>10</v>
      </c>
      <c r="C1462" s="28">
        <v>1.2376237623762376</v>
      </c>
      <c r="D1462" s="50">
        <v>8</v>
      </c>
      <c r="E1462" s="80">
        <v>0.99875156054931336</v>
      </c>
      <c r="F1462" s="50">
        <v>153</v>
      </c>
      <c r="G1462" s="28">
        <v>35.334872979214779</v>
      </c>
      <c r="H1462" s="50">
        <v>148</v>
      </c>
      <c r="I1462" s="28">
        <v>32.527472527472526</v>
      </c>
    </row>
    <row r="1463" spans="1:9" x14ac:dyDescent="0.15">
      <c r="A1463" s="22" t="s">
        <v>1343</v>
      </c>
      <c r="B1463" s="50">
        <v>1</v>
      </c>
      <c r="C1463" s="28">
        <v>0.12936610608020699</v>
      </c>
      <c r="D1463" s="50">
        <v>1</v>
      </c>
      <c r="E1463" s="80">
        <v>0.12820512820512819</v>
      </c>
      <c r="F1463" s="50">
        <v>56</v>
      </c>
      <c r="G1463" s="28">
        <v>15.686274509803921</v>
      </c>
      <c r="H1463" s="50">
        <v>41</v>
      </c>
      <c r="I1463" s="28">
        <v>12.732919254658384</v>
      </c>
    </row>
    <row r="1464" spans="1:9" x14ac:dyDescent="0.15">
      <c r="A1464" s="22" t="s">
        <v>1341</v>
      </c>
      <c r="B1464" s="50">
        <v>21</v>
      </c>
      <c r="C1464" s="28">
        <v>2.3411371237458192</v>
      </c>
      <c r="D1464" s="50">
        <v>20</v>
      </c>
      <c r="E1464" s="80">
        <v>2.2246941045606228</v>
      </c>
      <c r="F1464" s="50">
        <v>70</v>
      </c>
      <c r="G1464" s="28">
        <v>17.994858611825194</v>
      </c>
      <c r="H1464" s="50">
        <v>66</v>
      </c>
      <c r="I1464" s="28">
        <v>17.322834645669293</v>
      </c>
    </row>
    <row r="1465" spans="1:9" x14ac:dyDescent="0.15">
      <c r="A1465" s="22" t="s">
        <v>1344</v>
      </c>
      <c r="B1465" s="50">
        <v>4</v>
      </c>
      <c r="C1465" s="28">
        <v>0.39138943248532287</v>
      </c>
      <c r="D1465" s="50">
        <v>4</v>
      </c>
      <c r="E1465" s="80">
        <v>0.38948393378773127</v>
      </c>
      <c r="F1465" s="50">
        <v>116</v>
      </c>
      <c r="G1465" s="28">
        <v>22.30769230769231</v>
      </c>
      <c r="H1465" s="50">
        <v>113</v>
      </c>
      <c r="I1465" s="28">
        <v>22.33201581027668</v>
      </c>
    </row>
    <row r="1466" spans="1:9" x14ac:dyDescent="0.15">
      <c r="A1466" s="19" t="s">
        <v>1345</v>
      </c>
      <c r="B1466" s="49">
        <v>93</v>
      </c>
      <c r="C1466" s="27">
        <v>3.8733860891295295</v>
      </c>
      <c r="D1466" s="49">
        <v>92</v>
      </c>
      <c r="E1466" s="79">
        <v>3.7337662337662336</v>
      </c>
      <c r="F1466" s="49">
        <v>501</v>
      </c>
      <c r="G1466" s="27">
        <v>30.642201834862387</v>
      </c>
      <c r="H1466" s="49">
        <v>340</v>
      </c>
      <c r="I1466" s="27">
        <v>23.383768913342504</v>
      </c>
    </row>
    <row r="1467" spans="1:9" x14ac:dyDescent="0.15">
      <c r="A1467" s="22" t="s">
        <v>1346</v>
      </c>
      <c r="B1467" s="50">
        <v>10</v>
      </c>
      <c r="C1467" s="28">
        <v>1.1467889908256881</v>
      </c>
      <c r="D1467" s="50">
        <v>10</v>
      </c>
      <c r="E1467" s="80">
        <v>1.1185682326621924</v>
      </c>
      <c r="F1467" s="50">
        <v>196</v>
      </c>
      <c r="G1467" s="28">
        <v>30.914826498422716</v>
      </c>
      <c r="H1467" s="50">
        <v>137</v>
      </c>
      <c r="I1467" s="28">
        <v>27.845528455284551</v>
      </c>
    </row>
    <row r="1468" spans="1:9" x14ac:dyDescent="0.15">
      <c r="A1468" s="22" t="s">
        <v>1347</v>
      </c>
      <c r="B1468" s="50">
        <v>62</v>
      </c>
      <c r="C1468" s="28">
        <v>8.2777036048064083</v>
      </c>
      <c r="D1468" s="50">
        <v>61</v>
      </c>
      <c r="E1468" s="80">
        <v>7.8205128205128203</v>
      </c>
      <c r="F1468" s="50">
        <v>191</v>
      </c>
      <c r="G1468" s="28">
        <v>33.102253032928942</v>
      </c>
      <c r="H1468" s="50">
        <v>124</v>
      </c>
      <c r="I1468" s="28">
        <v>23.308270676691727</v>
      </c>
    </row>
    <row r="1469" spans="1:9" x14ac:dyDescent="0.15">
      <c r="A1469" s="22" t="s">
        <v>1348</v>
      </c>
      <c r="B1469" s="50">
        <v>21</v>
      </c>
      <c r="C1469" s="28">
        <v>2.6923076923076925</v>
      </c>
      <c r="D1469" s="50">
        <v>21</v>
      </c>
      <c r="E1469" s="80">
        <v>2.6582278481012658</v>
      </c>
      <c r="F1469" s="50">
        <v>114</v>
      </c>
      <c r="G1469" s="28">
        <v>26.886792452830189</v>
      </c>
      <c r="H1469" s="50">
        <v>79</v>
      </c>
      <c r="I1469" s="28">
        <v>18.372093023255815</v>
      </c>
    </row>
    <row r="1470" spans="1:9" x14ac:dyDescent="0.15">
      <c r="A1470" s="19" t="s">
        <v>1349</v>
      </c>
      <c r="B1470" s="49">
        <v>57</v>
      </c>
      <c r="C1470" s="27">
        <v>3.5141800246609121</v>
      </c>
      <c r="D1470" s="49">
        <v>57</v>
      </c>
      <c r="E1470" s="79">
        <v>3.4587378640776696</v>
      </c>
      <c r="F1470" s="49">
        <v>244</v>
      </c>
      <c r="G1470" s="27">
        <v>27.601809954751133</v>
      </c>
      <c r="H1470" s="49">
        <v>191</v>
      </c>
      <c r="I1470" s="27">
        <v>22.33918128654971</v>
      </c>
    </row>
    <row r="1471" spans="1:9" x14ac:dyDescent="0.15">
      <c r="A1471" s="22" t="s">
        <v>1350</v>
      </c>
      <c r="B1471" s="50">
        <v>20</v>
      </c>
      <c r="C1471" s="28">
        <v>2.8943560057887119</v>
      </c>
      <c r="D1471" s="50">
        <v>20</v>
      </c>
      <c r="E1471" s="80">
        <v>2.8612303290414878</v>
      </c>
      <c r="F1471" s="50">
        <v>76</v>
      </c>
      <c r="G1471" s="28">
        <v>22.61904761904762</v>
      </c>
      <c r="H1471" s="50">
        <v>65</v>
      </c>
      <c r="I1471" s="28">
        <v>19.756838905775076</v>
      </c>
    </row>
    <row r="1472" spans="1:9" x14ac:dyDescent="0.15">
      <c r="A1472" s="22" t="s">
        <v>1351</v>
      </c>
      <c r="B1472" s="50">
        <v>28</v>
      </c>
      <c r="C1472" s="28">
        <v>12.389380530973451</v>
      </c>
      <c r="D1472" s="50">
        <v>28</v>
      </c>
      <c r="E1472" s="80">
        <v>12.173913043478262</v>
      </c>
      <c r="F1472" s="50">
        <v>55</v>
      </c>
      <c r="G1472" s="28">
        <v>38.461538461538467</v>
      </c>
      <c r="H1472" s="50">
        <v>44</v>
      </c>
      <c r="I1472" s="28">
        <v>31.205673758865249</v>
      </c>
    </row>
    <row r="1473" spans="1:9" x14ac:dyDescent="0.15">
      <c r="A1473" s="22" t="s">
        <v>1352</v>
      </c>
      <c r="B1473" s="50">
        <v>9</v>
      </c>
      <c r="C1473" s="28">
        <v>1.2765957446808509</v>
      </c>
      <c r="D1473" s="50">
        <v>9</v>
      </c>
      <c r="E1473" s="80">
        <v>1.2517385257301807</v>
      </c>
      <c r="F1473" s="50">
        <v>113</v>
      </c>
      <c r="G1473" s="28">
        <v>27.901234567901234</v>
      </c>
      <c r="H1473" s="50">
        <v>82</v>
      </c>
      <c r="I1473" s="28">
        <v>21.298701298701296</v>
      </c>
    </row>
    <row r="1474" spans="1:9" x14ac:dyDescent="0.15">
      <c r="A1474" s="19" t="s">
        <v>1353</v>
      </c>
      <c r="B1474" s="49">
        <v>193</v>
      </c>
      <c r="C1474" s="27">
        <v>2.5058426382757726</v>
      </c>
      <c r="D1474" s="49">
        <v>198</v>
      </c>
      <c r="E1474" s="79">
        <v>2.5430259440020548</v>
      </c>
      <c r="F1474" s="49">
        <v>1639</v>
      </c>
      <c r="G1474" s="27">
        <v>33.353683353683358</v>
      </c>
      <c r="H1474" s="49">
        <v>1367</v>
      </c>
      <c r="I1474" s="27">
        <v>30.024159894575003</v>
      </c>
    </row>
    <row r="1475" spans="1:9" x14ac:dyDescent="0.15">
      <c r="A1475" s="22" t="s">
        <v>1354</v>
      </c>
      <c r="B1475" s="50">
        <v>37</v>
      </c>
      <c r="C1475" s="28">
        <v>5.0754458161865568</v>
      </c>
      <c r="D1475" s="50">
        <v>37</v>
      </c>
      <c r="E1475" s="80">
        <v>4.9664429530201346</v>
      </c>
      <c r="F1475" s="50">
        <v>393</v>
      </c>
      <c r="G1475" s="28">
        <v>50.840879689521344</v>
      </c>
      <c r="H1475" s="50">
        <v>328</v>
      </c>
      <c r="I1475" s="28">
        <v>42.931937172774873</v>
      </c>
    </row>
    <row r="1476" spans="1:9" x14ac:dyDescent="0.15">
      <c r="A1476" s="22" t="s">
        <v>1355</v>
      </c>
      <c r="B1476" s="50">
        <v>18</v>
      </c>
      <c r="C1476" s="28">
        <v>3.1523642732049035</v>
      </c>
      <c r="D1476" s="50">
        <v>18</v>
      </c>
      <c r="E1476" s="80">
        <v>3.1578947368421053</v>
      </c>
      <c r="F1476" s="50">
        <v>92</v>
      </c>
      <c r="G1476" s="28">
        <v>25.988700564971751</v>
      </c>
      <c r="H1476" s="50">
        <v>60</v>
      </c>
      <c r="I1476" s="28">
        <v>20.408163265306122</v>
      </c>
    </row>
    <row r="1477" spans="1:9" x14ac:dyDescent="0.15">
      <c r="A1477" s="22" t="s">
        <v>1356</v>
      </c>
      <c r="B1477" s="50">
        <v>1</v>
      </c>
      <c r="C1477" s="28">
        <v>0.25</v>
      </c>
      <c r="D1477" s="50">
        <v>1</v>
      </c>
      <c r="E1477" s="80">
        <v>0.24875621890547264</v>
      </c>
      <c r="F1477" s="50">
        <v>52</v>
      </c>
      <c r="G1477" s="28">
        <v>22.413793103448278</v>
      </c>
      <c r="H1477" s="50">
        <v>37</v>
      </c>
      <c r="I1477" s="28">
        <v>18.5</v>
      </c>
    </row>
    <row r="1478" spans="1:9" x14ac:dyDescent="0.15">
      <c r="A1478" s="22" t="s">
        <v>1357</v>
      </c>
      <c r="B1478" s="50">
        <v>8</v>
      </c>
      <c r="C1478" s="28">
        <v>1.1220196353436185</v>
      </c>
      <c r="D1478" s="50">
        <v>8</v>
      </c>
      <c r="E1478" s="80">
        <v>1.10803324099723</v>
      </c>
      <c r="F1478" s="50">
        <v>127</v>
      </c>
      <c r="G1478" s="28">
        <v>30.238095238095237</v>
      </c>
      <c r="H1478" s="50">
        <v>100</v>
      </c>
      <c r="I1478" s="28">
        <v>26.315789473684209</v>
      </c>
    </row>
    <row r="1479" spans="1:9" x14ac:dyDescent="0.15">
      <c r="A1479" s="22" t="s">
        <v>1358</v>
      </c>
      <c r="B1479" s="50">
        <v>6</v>
      </c>
      <c r="C1479" s="28">
        <v>0.76628352490421447</v>
      </c>
      <c r="D1479" s="50">
        <v>6</v>
      </c>
      <c r="E1479" s="80">
        <v>0.76335877862595414</v>
      </c>
      <c r="F1479" s="50">
        <v>51</v>
      </c>
      <c r="G1479" s="28">
        <v>13.563829787234042</v>
      </c>
      <c r="H1479" s="50">
        <v>43</v>
      </c>
      <c r="I1479" s="28">
        <v>13.149847094801222</v>
      </c>
    </row>
    <row r="1480" spans="1:9" x14ac:dyDescent="0.15">
      <c r="A1480" s="22" t="s">
        <v>1359</v>
      </c>
      <c r="B1480" s="50">
        <v>2</v>
      </c>
      <c r="C1480" s="28">
        <v>0.5865102639296188</v>
      </c>
      <c r="D1480" s="50">
        <v>2</v>
      </c>
      <c r="E1480" s="80">
        <v>0.60060060060060061</v>
      </c>
      <c r="F1480" s="50">
        <v>103</v>
      </c>
      <c r="G1480" s="28">
        <v>45.374449339207047</v>
      </c>
      <c r="H1480" s="50">
        <v>70</v>
      </c>
      <c r="I1480" s="28">
        <v>33.980582524271846</v>
      </c>
    </row>
    <row r="1481" spans="1:9" x14ac:dyDescent="0.15">
      <c r="A1481" s="22" t="s">
        <v>1360</v>
      </c>
      <c r="B1481" s="50">
        <v>6</v>
      </c>
      <c r="C1481" s="28">
        <v>0.81300813008130091</v>
      </c>
      <c r="D1481" s="50">
        <v>6</v>
      </c>
      <c r="E1481" s="80">
        <v>0.79470198675496684</v>
      </c>
      <c r="F1481" s="50">
        <v>66</v>
      </c>
      <c r="G1481" s="28">
        <v>20.183486238532112</v>
      </c>
      <c r="H1481" s="50">
        <v>54</v>
      </c>
      <c r="I1481" s="28">
        <v>17.034700315457414</v>
      </c>
    </row>
    <row r="1482" spans="1:9" x14ac:dyDescent="0.15">
      <c r="A1482" s="22" t="s">
        <v>1361</v>
      </c>
      <c r="B1482" s="50">
        <v>8</v>
      </c>
      <c r="C1482" s="28">
        <v>1.3266998341625207</v>
      </c>
      <c r="D1482" s="50">
        <v>8</v>
      </c>
      <c r="E1482" s="80">
        <v>1.3029315960912053</v>
      </c>
      <c r="F1482" s="50">
        <v>171</v>
      </c>
      <c r="G1482" s="28">
        <v>40.330188679245282</v>
      </c>
      <c r="H1482" s="50">
        <v>147</v>
      </c>
      <c r="I1482" s="28">
        <v>39.200000000000003</v>
      </c>
    </row>
    <row r="1483" spans="1:9" x14ac:dyDescent="0.15">
      <c r="A1483" s="22" t="s">
        <v>1362</v>
      </c>
      <c r="B1483" s="50">
        <v>11</v>
      </c>
      <c r="C1483" s="28">
        <v>1.375</v>
      </c>
      <c r="D1483" s="50">
        <v>11</v>
      </c>
      <c r="E1483" s="80">
        <v>1.3647642679900744</v>
      </c>
      <c r="F1483" s="50">
        <v>194</v>
      </c>
      <c r="G1483" s="28">
        <v>37.022900763358777</v>
      </c>
      <c r="H1483" s="50">
        <v>180</v>
      </c>
      <c r="I1483" s="28">
        <v>36.072144288577157</v>
      </c>
    </row>
    <row r="1484" spans="1:9" x14ac:dyDescent="0.15">
      <c r="A1484" s="22" t="s">
        <v>1363</v>
      </c>
      <c r="B1484" s="50">
        <v>5</v>
      </c>
      <c r="C1484" s="28">
        <v>0.54644808743169404</v>
      </c>
      <c r="D1484" s="50">
        <v>5</v>
      </c>
      <c r="E1484" s="80">
        <v>0.54288816503800219</v>
      </c>
      <c r="F1484" s="50">
        <v>50</v>
      </c>
      <c r="G1484" s="28">
        <v>11.933174224343675</v>
      </c>
      <c r="H1484" s="50">
        <v>43</v>
      </c>
      <c r="I1484" s="28">
        <v>11.025641025641026</v>
      </c>
    </row>
    <row r="1485" spans="1:9" x14ac:dyDescent="0.15">
      <c r="A1485" s="22" t="s">
        <v>1364</v>
      </c>
      <c r="B1485" s="50">
        <v>19</v>
      </c>
      <c r="C1485" s="28">
        <v>2.1541950113378685</v>
      </c>
      <c r="D1485" s="50">
        <v>19</v>
      </c>
      <c r="E1485" s="80">
        <v>2.1252796420581657</v>
      </c>
      <c r="F1485" s="50">
        <v>189</v>
      </c>
      <c r="G1485" s="28">
        <v>32.142857142857146</v>
      </c>
      <c r="H1485" s="50">
        <v>195</v>
      </c>
      <c r="I1485" s="28">
        <v>34.090909090909086</v>
      </c>
    </row>
    <row r="1486" spans="1:9" x14ac:dyDescent="0.15">
      <c r="A1486" s="22" t="s">
        <v>1365</v>
      </c>
      <c r="B1486" s="50">
        <v>72</v>
      </c>
      <c r="C1486" s="28">
        <v>31.718061674008812</v>
      </c>
      <c r="D1486" s="50">
        <v>77</v>
      </c>
      <c r="E1486" s="80">
        <v>32.352941176470587</v>
      </c>
      <c r="F1486" s="50">
        <v>151</v>
      </c>
      <c r="G1486" s="28">
        <v>60.4</v>
      </c>
      <c r="H1486" s="50">
        <v>110</v>
      </c>
      <c r="I1486" s="28">
        <v>48.034934497816593</v>
      </c>
    </row>
    <row r="1487" spans="1:9" x14ac:dyDescent="0.15">
      <c r="A1487" s="19" t="s">
        <v>1366</v>
      </c>
      <c r="B1487" s="49">
        <v>40</v>
      </c>
      <c r="C1487" s="27">
        <v>1.7929179740026895</v>
      </c>
      <c r="D1487" s="49">
        <v>40</v>
      </c>
      <c r="E1487" s="79">
        <v>1.7652250661959399</v>
      </c>
      <c r="F1487" s="49">
        <v>653</v>
      </c>
      <c r="G1487" s="27">
        <v>40.308641975308639</v>
      </c>
      <c r="H1487" s="49">
        <v>525</v>
      </c>
      <c r="I1487" s="27">
        <v>33.081285444234403</v>
      </c>
    </row>
    <row r="1488" spans="1:9" x14ac:dyDescent="0.15">
      <c r="A1488" s="22" t="s">
        <v>1367</v>
      </c>
      <c r="B1488" s="50">
        <v>4</v>
      </c>
      <c r="C1488" s="28">
        <v>0.90497737556561098</v>
      </c>
      <c r="D1488" s="50">
        <v>4</v>
      </c>
      <c r="E1488" s="80">
        <v>0.91116173120728927</v>
      </c>
      <c r="F1488" s="50">
        <v>151</v>
      </c>
      <c r="G1488" s="28">
        <v>42.535211267605632</v>
      </c>
      <c r="H1488" s="50">
        <v>118</v>
      </c>
      <c r="I1488" s="28">
        <v>36.760124610591902</v>
      </c>
    </row>
    <row r="1489" spans="1:9" x14ac:dyDescent="0.15">
      <c r="A1489" s="22" t="s">
        <v>1368</v>
      </c>
      <c r="B1489" s="50">
        <v>17</v>
      </c>
      <c r="C1489" s="28">
        <v>3.8990825688073398</v>
      </c>
      <c r="D1489" s="50">
        <v>17</v>
      </c>
      <c r="E1489" s="80">
        <v>3.7610619469026552</v>
      </c>
      <c r="F1489" s="50">
        <v>173</v>
      </c>
      <c r="G1489" s="28">
        <v>48.055555555555557</v>
      </c>
      <c r="H1489" s="50">
        <v>148</v>
      </c>
      <c r="I1489" s="28">
        <v>39.678284182305632</v>
      </c>
    </row>
    <row r="1490" spans="1:9" x14ac:dyDescent="0.15">
      <c r="A1490" s="22" t="s">
        <v>1369</v>
      </c>
      <c r="B1490" s="50">
        <v>10</v>
      </c>
      <c r="C1490" s="28">
        <v>1.5797788309636649</v>
      </c>
      <c r="D1490" s="50">
        <v>10</v>
      </c>
      <c r="E1490" s="80">
        <v>1.5408320493066257</v>
      </c>
      <c r="F1490" s="50">
        <v>179</v>
      </c>
      <c r="G1490" s="28">
        <v>38.085106382978722</v>
      </c>
      <c r="H1490" s="50">
        <v>140</v>
      </c>
      <c r="I1490" s="28">
        <v>30.303030303030305</v>
      </c>
    </row>
    <row r="1491" spans="1:9" x14ac:dyDescent="0.15">
      <c r="A1491" s="22" t="s">
        <v>1366</v>
      </c>
      <c r="B1491" s="50">
        <v>9</v>
      </c>
      <c r="C1491" s="28">
        <v>1.25</v>
      </c>
      <c r="D1491" s="50">
        <v>9</v>
      </c>
      <c r="E1491" s="80">
        <v>1.2396694214876034</v>
      </c>
      <c r="F1491" s="50">
        <v>150</v>
      </c>
      <c r="G1491" s="28">
        <v>34.482758620689658</v>
      </c>
      <c r="H1491" s="50">
        <v>119</v>
      </c>
      <c r="I1491" s="28">
        <v>27.610208816705335</v>
      </c>
    </row>
    <row r="1492" spans="1:9" x14ac:dyDescent="0.15">
      <c r="A1492" s="40" t="s">
        <v>1370</v>
      </c>
      <c r="B1492" s="47">
        <v>23836</v>
      </c>
      <c r="C1492" s="48">
        <v>17.285239814935675</v>
      </c>
      <c r="D1492" s="47">
        <v>23965</v>
      </c>
      <c r="E1492" s="78">
        <v>16.986695586223515</v>
      </c>
      <c r="F1492" s="47">
        <v>57621</v>
      </c>
      <c r="G1492" s="48">
        <v>47.900144645618234</v>
      </c>
      <c r="H1492" s="47">
        <v>43246</v>
      </c>
      <c r="I1492" s="48">
        <v>40.119116091804742</v>
      </c>
    </row>
    <row r="1493" spans="1:9" x14ac:dyDescent="0.15">
      <c r="A1493" s="37" t="s">
        <v>1371</v>
      </c>
      <c r="B1493" s="47">
        <v>8200</v>
      </c>
      <c r="C1493" s="48">
        <v>18.841478826313736</v>
      </c>
      <c r="D1493" s="47">
        <v>8245</v>
      </c>
      <c r="E1493" s="78">
        <v>18.45344673231871</v>
      </c>
      <c r="F1493" s="47">
        <v>20590</v>
      </c>
      <c r="G1493" s="48">
        <v>52.705677571289613</v>
      </c>
      <c r="H1493" s="47">
        <v>15425</v>
      </c>
      <c r="I1493" s="48">
        <v>42.285761280771972</v>
      </c>
    </row>
    <row r="1494" spans="1:9" x14ac:dyDescent="0.15">
      <c r="A1494" s="19" t="s">
        <v>1370</v>
      </c>
      <c r="B1494" s="49">
        <v>542</v>
      </c>
      <c r="C1494" s="27">
        <v>16.47917300091213</v>
      </c>
      <c r="D1494" s="49">
        <v>550</v>
      </c>
      <c r="E1494" s="79">
        <v>15.647226173541965</v>
      </c>
      <c r="F1494" s="49">
        <v>2221</v>
      </c>
      <c r="G1494" s="27">
        <v>59.369152632985831</v>
      </c>
      <c r="H1494" s="49">
        <v>1650</v>
      </c>
      <c r="I1494" s="27">
        <v>43.38679989481988</v>
      </c>
    </row>
    <row r="1495" spans="1:9" x14ac:dyDescent="0.15">
      <c r="A1495" s="22" t="s">
        <v>1372</v>
      </c>
      <c r="B1495" s="50">
        <v>218</v>
      </c>
      <c r="C1495" s="28">
        <v>21.499013806706113</v>
      </c>
      <c r="D1495" s="50">
        <v>219</v>
      </c>
      <c r="E1495" s="80">
        <v>20.582706766917294</v>
      </c>
      <c r="F1495" s="50">
        <v>684</v>
      </c>
      <c r="G1495" s="28">
        <v>61.844484629294762</v>
      </c>
      <c r="H1495" s="50">
        <v>491</v>
      </c>
      <c r="I1495" s="28">
        <v>44.474637681159415</v>
      </c>
    </row>
    <row r="1496" spans="1:9" x14ac:dyDescent="0.15">
      <c r="A1496" s="22" t="s">
        <v>1373</v>
      </c>
      <c r="B1496" s="50">
        <v>76</v>
      </c>
      <c r="C1496" s="28">
        <v>6.8283917340521114</v>
      </c>
      <c r="D1496" s="50">
        <v>83</v>
      </c>
      <c r="E1496" s="80">
        <v>6.6293929712460065</v>
      </c>
      <c r="F1496" s="50">
        <v>674</v>
      </c>
      <c r="G1496" s="28">
        <v>56.82967959527825</v>
      </c>
      <c r="H1496" s="50">
        <v>533</v>
      </c>
      <c r="I1496" s="28">
        <v>43.688524590163937</v>
      </c>
    </row>
    <row r="1497" spans="1:9" x14ac:dyDescent="0.15">
      <c r="A1497" s="22" t="s">
        <v>1374</v>
      </c>
      <c r="B1497" s="50">
        <v>248</v>
      </c>
      <c r="C1497" s="28">
        <v>21.342512908777969</v>
      </c>
      <c r="D1497" s="50">
        <v>248</v>
      </c>
      <c r="E1497" s="80">
        <v>20.683903252710593</v>
      </c>
      <c r="F1497" s="50">
        <v>863</v>
      </c>
      <c r="G1497" s="28">
        <v>59.558316080055206</v>
      </c>
      <c r="H1497" s="50">
        <v>626</v>
      </c>
      <c r="I1497" s="28">
        <v>42.32589587559162</v>
      </c>
    </row>
    <row r="1498" spans="1:9" x14ac:dyDescent="0.15">
      <c r="A1498" s="19" t="s">
        <v>1375</v>
      </c>
      <c r="B1498" s="49">
        <v>767</v>
      </c>
      <c r="C1498" s="27">
        <v>15.520032375556456</v>
      </c>
      <c r="D1498" s="49">
        <v>767</v>
      </c>
      <c r="E1498" s="79">
        <v>15.239419829127757</v>
      </c>
      <c r="F1498" s="49">
        <v>2001</v>
      </c>
      <c r="G1498" s="27">
        <v>47.104519774011301</v>
      </c>
      <c r="H1498" s="49">
        <v>1508</v>
      </c>
      <c r="I1498" s="27">
        <v>36.504478334543691</v>
      </c>
    </row>
    <row r="1499" spans="1:9" x14ac:dyDescent="0.15">
      <c r="A1499" s="22" t="s">
        <v>1376</v>
      </c>
      <c r="B1499" s="50">
        <v>348</v>
      </c>
      <c r="C1499" s="28">
        <v>13.647058823529413</v>
      </c>
      <c r="D1499" s="50">
        <v>349</v>
      </c>
      <c r="E1499" s="80">
        <v>13.397312859884835</v>
      </c>
      <c r="F1499" s="50">
        <v>1085</v>
      </c>
      <c r="G1499" s="28">
        <v>45.838614279678922</v>
      </c>
      <c r="H1499" s="50">
        <v>769</v>
      </c>
      <c r="I1499" s="28">
        <v>35.259055479138013</v>
      </c>
    </row>
    <row r="1500" spans="1:9" x14ac:dyDescent="0.15">
      <c r="A1500" s="22" t="s">
        <v>1377</v>
      </c>
      <c r="B1500" s="50">
        <v>419</v>
      </c>
      <c r="C1500" s="28">
        <v>17.516722408026755</v>
      </c>
      <c r="D1500" s="50">
        <v>418</v>
      </c>
      <c r="E1500" s="80">
        <v>17.215815485996703</v>
      </c>
      <c r="F1500" s="50">
        <v>916</v>
      </c>
      <c r="G1500" s="28">
        <v>48.697501329080275</v>
      </c>
      <c r="H1500" s="50">
        <v>739</v>
      </c>
      <c r="I1500" s="28">
        <v>37.897435897435898</v>
      </c>
    </row>
    <row r="1501" spans="1:9" x14ac:dyDescent="0.15">
      <c r="A1501" s="19" t="s">
        <v>1378</v>
      </c>
      <c r="B1501" s="49">
        <v>1222</v>
      </c>
      <c r="C1501" s="27">
        <v>19.561389466944131</v>
      </c>
      <c r="D1501" s="49">
        <v>1224</v>
      </c>
      <c r="E1501" s="79">
        <v>19.419324131366018</v>
      </c>
      <c r="F1501" s="49">
        <v>2493</v>
      </c>
      <c r="G1501" s="27">
        <v>48.978388998035363</v>
      </c>
      <c r="H1501" s="49">
        <v>1833</v>
      </c>
      <c r="I1501" s="27">
        <v>41.386317453149694</v>
      </c>
    </row>
    <row r="1502" spans="1:9" x14ac:dyDescent="0.15">
      <c r="A1502" s="22" t="s">
        <v>1379</v>
      </c>
      <c r="B1502" s="50">
        <v>87</v>
      </c>
      <c r="C1502" s="28">
        <v>10.984848484848484</v>
      </c>
      <c r="D1502" s="50">
        <v>87</v>
      </c>
      <c r="E1502" s="80">
        <v>10.820895522388058</v>
      </c>
      <c r="F1502" s="50">
        <v>280</v>
      </c>
      <c r="G1502" s="28">
        <v>46.280991735537192</v>
      </c>
      <c r="H1502" s="50">
        <v>216</v>
      </c>
      <c r="I1502" s="28">
        <v>36.120401337792643</v>
      </c>
    </row>
    <row r="1503" spans="1:9" x14ac:dyDescent="0.15">
      <c r="A1503" s="22" t="s">
        <v>1380</v>
      </c>
      <c r="B1503" s="50">
        <v>812</v>
      </c>
      <c r="C1503" s="28">
        <v>20.761953464587062</v>
      </c>
      <c r="D1503" s="50">
        <v>815</v>
      </c>
      <c r="E1503" s="80">
        <v>20.690530591520691</v>
      </c>
      <c r="F1503" s="50">
        <v>1366</v>
      </c>
      <c r="G1503" s="28">
        <v>46.557600545330608</v>
      </c>
      <c r="H1503" s="50">
        <v>972</v>
      </c>
      <c r="I1503" s="28">
        <v>39.868744872846598</v>
      </c>
    </row>
    <row r="1504" spans="1:9" x14ac:dyDescent="0.15">
      <c r="A1504" s="22" t="s">
        <v>1381</v>
      </c>
      <c r="B1504" s="50">
        <v>323</v>
      </c>
      <c r="C1504" s="28">
        <v>20.919689119170982</v>
      </c>
      <c r="D1504" s="50">
        <v>322</v>
      </c>
      <c r="E1504" s="80">
        <v>20.641025641025639</v>
      </c>
      <c r="F1504" s="50">
        <v>847</v>
      </c>
      <c r="G1504" s="28">
        <v>54.609929078014183</v>
      </c>
      <c r="H1504" s="50">
        <v>645</v>
      </c>
      <c r="I1504" s="28">
        <v>46.302943287867912</v>
      </c>
    </row>
    <row r="1505" spans="1:9" x14ac:dyDescent="0.15">
      <c r="A1505" s="19" t="s">
        <v>1382</v>
      </c>
      <c r="B1505" s="49">
        <v>1746</v>
      </c>
      <c r="C1505" s="27">
        <v>23.963766126818555</v>
      </c>
      <c r="D1505" s="49">
        <v>1745</v>
      </c>
      <c r="E1505" s="79">
        <v>23.498518718017774</v>
      </c>
      <c r="F1505" s="49">
        <v>4182</v>
      </c>
      <c r="G1505" s="27">
        <v>58.637128435221541</v>
      </c>
      <c r="H1505" s="49">
        <v>3217</v>
      </c>
      <c r="I1505" s="27">
        <v>46.990943616710489</v>
      </c>
    </row>
    <row r="1506" spans="1:9" x14ac:dyDescent="0.15">
      <c r="A1506" s="22" t="s">
        <v>1383</v>
      </c>
      <c r="B1506" s="50">
        <v>282</v>
      </c>
      <c r="C1506" s="28">
        <v>31.864406779661014</v>
      </c>
      <c r="D1506" s="50">
        <v>278</v>
      </c>
      <c r="E1506" s="80">
        <v>31.341600901916571</v>
      </c>
      <c r="F1506" s="50">
        <v>540</v>
      </c>
      <c r="G1506" s="28">
        <v>61.224489795918366</v>
      </c>
      <c r="H1506" s="50">
        <v>426</v>
      </c>
      <c r="I1506" s="28">
        <v>47.385984427141267</v>
      </c>
    </row>
    <row r="1507" spans="1:9" x14ac:dyDescent="0.15">
      <c r="A1507" s="22" t="s">
        <v>1384</v>
      </c>
      <c r="B1507" s="50">
        <v>232</v>
      </c>
      <c r="C1507" s="28">
        <v>31.351351351351354</v>
      </c>
      <c r="D1507" s="50">
        <v>236</v>
      </c>
      <c r="E1507" s="80">
        <v>31.299734748010611</v>
      </c>
      <c r="F1507" s="50">
        <v>575</v>
      </c>
      <c r="G1507" s="28">
        <v>64.971751412429384</v>
      </c>
      <c r="H1507" s="50">
        <v>446</v>
      </c>
      <c r="I1507" s="28">
        <v>53.541416566626651</v>
      </c>
    </row>
    <row r="1508" spans="1:9" x14ac:dyDescent="0.15">
      <c r="A1508" s="22" t="s">
        <v>1385</v>
      </c>
      <c r="B1508" s="50">
        <v>406</v>
      </c>
      <c r="C1508" s="28">
        <v>19.58514230583695</v>
      </c>
      <c r="D1508" s="50">
        <v>405</v>
      </c>
      <c r="E1508" s="80">
        <v>19.121813031161473</v>
      </c>
      <c r="F1508" s="50">
        <v>820</v>
      </c>
      <c r="G1508" s="28">
        <v>48.780487804878049</v>
      </c>
      <c r="H1508" s="50">
        <v>597</v>
      </c>
      <c r="I1508" s="28">
        <v>37.66561514195584</v>
      </c>
    </row>
    <row r="1509" spans="1:9" x14ac:dyDescent="0.15">
      <c r="A1509" s="22" t="s">
        <v>1386</v>
      </c>
      <c r="B1509" s="50">
        <v>461</v>
      </c>
      <c r="C1509" s="28">
        <v>28.74064837905237</v>
      </c>
      <c r="D1509" s="50">
        <v>462</v>
      </c>
      <c r="E1509" s="80">
        <v>28.016979987871437</v>
      </c>
      <c r="F1509" s="50">
        <v>913</v>
      </c>
      <c r="G1509" s="28">
        <v>60.264026402640269</v>
      </c>
      <c r="H1509" s="50">
        <v>706</v>
      </c>
      <c r="I1509" s="28">
        <v>48.158253751705324</v>
      </c>
    </row>
    <row r="1510" spans="1:9" x14ac:dyDescent="0.15">
      <c r="A1510" s="22" t="s">
        <v>1387</v>
      </c>
      <c r="B1510" s="50">
        <v>159</v>
      </c>
      <c r="C1510" s="28">
        <v>21.2283044058745</v>
      </c>
      <c r="D1510" s="50">
        <v>160</v>
      </c>
      <c r="E1510" s="80">
        <v>20.64516129032258</v>
      </c>
      <c r="F1510" s="50">
        <v>483</v>
      </c>
      <c r="G1510" s="28">
        <v>60.375</v>
      </c>
      <c r="H1510" s="50">
        <v>355</v>
      </c>
      <c r="I1510" s="28">
        <v>45.74742268041237</v>
      </c>
    </row>
    <row r="1511" spans="1:9" x14ac:dyDescent="0.15">
      <c r="A1511" s="22" t="s">
        <v>1388</v>
      </c>
      <c r="B1511" s="50">
        <v>206</v>
      </c>
      <c r="C1511" s="28">
        <v>16.680161943319838</v>
      </c>
      <c r="D1511" s="50">
        <v>204</v>
      </c>
      <c r="E1511" s="80">
        <v>16.411906677393404</v>
      </c>
      <c r="F1511" s="50">
        <v>851</v>
      </c>
      <c r="G1511" s="28">
        <v>62.162162162162161</v>
      </c>
      <c r="H1511" s="50">
        <v>687</v>
      </c>
      <c r="I1511" s="28">
        <v>53.379953379953385</v>
      </c>
    </row>
    <row r="1512" spans="1:9" x14ac:dyDescent="0.15">
      <c r="A1512" s="19" t="s">
        <v>1389</v>
      </c>
      <c r="B1512" s="49">
        <v>1793</v>
      </c>
      <c r="C1512" s="27">
        <v>18.975552968568103</v>
      </c>
      <c r="D1512" s="49">
        <v>1805</v>
      </c>
      <c r="E1512" s="79">
        <v>18.547061241265929</v>
      </c>
      <c r="F1512" s="49">
        <v>4522</v>
      </c>
      <c r="G1512" s="27">
        <v>52.575281943960007</v>
      </c>
      <c r="H1512" s="49">
        <v>3464</v>
      </c>
      <c r="I1512" s="27">
        <v>41.091340450771057</v>
      </c>
    </row>
    <row r="1513" spans="1:9" x14ac:dyDescent="0.15">
      <c r="A1513" s="22" t="s">
        <v>1390</v>
      </c>
      <c r="B1513" s="50">
        <v>452</v>
      </c>
      <c r="C1513" s="28">
        <v>20.017714791851198</v>
      </c>
      <c r="D1513" s="50">
        <v>452</v>
      </c>
      <c r="E1513" s="80">
        <v>19.399141630901287</v>
      </c>
      <c r="F1513" s="50">
        <v>1147</v>
      </c>
      <c r="G1513" s="28">
        <v>55.303760848601733</v>
      </c>
      <c r="H1513" s="50">
        <v>910</v>
      </c>
      <c r="I1513" s="28">
        <v>46.52351738241309</v>
      </c>
    </row>
    <row r="1514" spans="1:9" x14ac:dyDescent="0.15">
      <c r="A1514" s="22" t="s">
        <v>1391</v>
      </c>
      <c r="B1514" s="50">
        <v>113</v>
      </c>
      <c r="C1514" s="28">
        <v>9.5843935538592024</v>
      </c>
      <c r="D1514" s="50">
        <v>115</v>
      </c>
      <c r="E1514" s="80">
        <v>9.559434746467165</v>
      </c>
      <c r="F1514" s="50">
        <v>429</v>
      </c>
      <c r="G1514" s="28">
        <v>46.529284164859</v>
      </c>
      <c r="H1514" s="50">
        <v>379</v>
      </c>
      <c r="I1514" s="28">
        <v>39.727463312368968</v>
      </c>
    </row>
    <row r="1515" spans="1:9" x14ac:dyDescent="0.15">
      <c r="A1515" s="22" t="s">
        <v>1392</v>
      </c>
      <c r="B1515" s="50">
        <v>201</v>
      </c>
      <c r="C1515" s="28">
        <v>12.453531598513012</v>
      </c>
      <c r="D1515" s="50">
        <v>200</v>
      </c>
      <c r="E1515" s="80">
        <v>12.143290831815422</v>
      </c>
      <c r="F1515" s="50">
        <v>847</v>
      </c>
      <c r="G1515" s="28">
        <v>55.944517833553498</v>
      </c>
      <c r="H1515" s="50">
        <v>616</v>
      </c>
      <c r="I1515" s="28">
        <v>43.564356435643568</v>
      </c>
    </row>
    <row r="1516" spans="1:9" x14ac:dyDescent="0.15">
      <c r="A1516" s="22" t="s">
        <v>1393</v>
      </c>
      <c r="B1516" s="50">
        <v>267</v>
      </c>
      <c r="C1516" s="28">
        <v>26.202158979391559</v>
      </c>
      <c r="D1516" s="50">
        <v>269</v>
      </c>
      <c r="E1516" s="80">
        <v>25.521821631878556</v>
      </c>
      <c r="F1516" s="50">
        <v>546</v>
      </c>
      <c r="G1516" s="28">
        <v>52.804642166344294</v>
      </c>
      <c r="H1516" s="50">
        <v>377</v>
      </c>
      <c r="I1516" s="28">
        <v>37.32673267326733</v>
      </c>
    </row>
    <row r="1517" spans="1:9" x14ac:dyDescent="0.15">
      <c r="A1517" s="22" t="s">
        <v>1394</v>
      </c>
      <c r="B1517" s="50">
        <v>494</v>
      </c>
      <c r="C1517" s="28">
        <v>22.828096118299445</v>
      </c>
      <c r="D1517" s="50">
        <v>502</v>
      </c>
      <c r="E1517" s="80">
        <v>22.541535698248765</v>
      </c>
      <c r="F1517" s="50">
        <v>1001</v>
      </c>
      <c r="G1517" s="28">
        <v>50.326797385620914</v>
      </c>
      <c r="H1517" s="50">
        <v>763</v>
      </c>
      <c r="I1517" s="28">
        <v>37.866004962779151</v>
      </c>
    </row>
    <row r="1518" spans="1:9" x14ac:dyDescent="0.15">
      <c r="A1518" s="22" t="s">
        <v>1395</v>
      </c>
      <c r="B1518" s="50">
        <v>266</v>
      </c>
      <c r="C1518" s="28">
        <v>21.89300411522634</v>
      </c>
      <c r="D1518" s="50">
        <v>267</v>
      </c>
      <c r="E1518" s="80">
        <v>21.007081038552322</v>
      </c>
      <c r="F1518" s="50">
        <v>552</v>
      </c>
      <c r="G1518" s="28">
        <v>51.68539325842697</v>
      </c>
      <c r="H1518" s="50">
        <v>419</v>
      </c>
      <c r="I1518" s="28">
        <v>38.76040703052729</v>
      </c>
    </row>
    <row r="1519" spans="1:9" x14ac:dyDescent="0.15">
      <c r="A1519" s="19" t="s">
        <v>1396</v>
      </c>
      <c r="B1519" s="49">
        <v>459</v>
      </c>
      <c r="C1519" s="27">
        <v>13.456464379947231</v>
      </c>
      <c r="D1519" s="49">
        <v>464</v>
      </c>
      <c r="E1519" s="79">
        <v>13.27990841442473</v>
      </c>
      <c r="F1519" s="49">
        <v>1626</v>
      </c>
      <c r="G1519" s="27">
        <v>47.781369379958861</v>
      </c>
      <c r="H1519" s="49">
        <v>1133</v>
      </c>
      <c r="I1519" s="27">
        <v>38.563648740639891</v>
      </c>
    </row>
    <row r="1520" spans="1:9" x14ac:dyDescent="0.15">
      <c r="A1520" s="22" t="s">
        <v>1397</v>
      </c>
      <c r="B1520" s="50">
        <v>222</v>
      </c>
      <c r="C1520" s="28">
        <v>12.409167132476243</v>
      </c>
      <c r="D1520" s="50">
        <v>224</v>
      </c>
      <c r="E1520" s="80">
        <v>12.253829321663019</v>
      </c>
      <c r="F1520" s="50">
        <v>859</v>
      </c>
      <c r="G1520" s="28">
        <v>47.197802197802197</v>
      </c>
      <c r="H1520" s="50">
        <v>595</v>
      </c>
      <c r="I1520" s="28">
        <v>39.693128752501664</v>
      </c>
    </row>
    <row r="1521" spans="1:9" x14ac:dyDescent="0.15">
      <c r="A1521" s="22" t="s">
        <v>1398</v>
      </c>
      <c r="B1521" s="50">
        <v>171</v>
      </c>
      <c r="C1521" s="28">
        <v>20.627261761158021</v>
      </c>
      <c r="D1521" s="50">
        <v>174</v>
      </c>
      <c r="E1521" s="80">
        <v>20.374707259953162</v>
      </c>
      <c r="F1521" s="50">
        <v>386</v>
      </c>
      <c r="G1521" s="28">
        <v>50.260416666666664</v>
      </c>
      <c r="H1521" s="50">
        <v>277</v>
      </c>
      <c r="I1521" s="28">
        <v>39.179632248939178</v>
      </c>
    </row>
    <row r="1522" spans="1:9" x14ac:dyDescent="0.15">
      <c r="A1522" s="22" t="s">
        <v>1399</v>
      </c>
      <c r="B1522" s="50">
        <v>66</v>
      </c>
      <c r="C1522" s="28">
        <v>8.3228247162673394</v>
      </c>
      <c r="D1522" s="50">
        <v>66</v>
      </c>
      <c r="E1522" s="80">
        <v>8.1280788177339893</v>
      </c>
      <c r="F1522" s="50">
        <v>381</v>
      </c>
      <c r="G1522" s="28">
        <v>46.748466257668717</v>
      </c>
      <c r="H1522" s="50">
        <v>261</v>
      </c>
      <c r="I1522" s="28">
        <v>35.655737704918032</v>
      </c>
    </row>
    <row r="1523" spans="1:9" x14ac:dyDescent="0.15">
      <c r="A1523" s="19" t="s">
        <v>1400</v>
      </c>
      <c r="B1523" s="49">
        <v>1671</v>
      </c>
      <c r="C1523" s="27">
        <v>18.781611779251435</v>
      </c>
      <c r="D1523" s="49">
        <v>1690</v>
      </c>
      <c r="E1523" s="79">
        <v>18.415604227961207</v>
      </c>
      <c r="F1523" s="49">
        <v>3545</v>
      </c>
      <c r="G1523" s="27">
        <v>51.744270909356295</v>
      </c>
      <c r="H1523" s="49">
        <v>2620</v>
      </c>
      <c r="I1523" s="27">
        <v>44.399254363667175</v>
      </c>
    </row>
    <row r="1524" spans="1:9" x14ac:dyDescent="0.15">
      <c r="A1524" s="22" t="s">
        <v>1401</v>
      </c>
      <c r="B1524" s="50">
        <v>27</v>
      </c>
      <c r="C1524" s="28">
        <v>3.5340314136125657</v>
      </c>
      <c r="D1524" s="50">
        <v>44</v>
      </c>
      <c r="E1524" s="80">
        <v>4.954954954954955</v>
      </c>
      <c r="F1524" s="50">
        <v>198</v>
      </c>
      <c r="G1524" s="28">
        <v>40.243902439024396</v>
      </c>
      <c r="H1524" s="50">
        <v>178</v>
      </c>
      <c r="I1524" s="28">
        <v>39.293598233995588</v>
      </c>
    </row>
    <row r="1525" spans="1:9" x14ac:dyDescent="0.15">
      <c r="A1525" s="22" t="s">
        <v>1402</v>
      </c>
      <c r="B1525" s="50">
        <v>78</v>
      </c>
      <c r="C1525" s="28">
        <v>21.428571428571427</v>
      </c>
      <c r="D1525" s="50">
        <v>76</v>
      </c>
      <c r="E1525" s="80">
        <v>20.159151193633953</v>
      </c>
      <c r="F1525" s="50">
        <v>217</v>
      </c>
      <c r="G1525" s="28">
        <v>64.583333333333343</v>
      </c>
      <c r="H1525" s="50">
        <v>154</v>
      </c>
      <c r="I1525" s="28">
        <v>45.833333333333329</v>
      </c>
    </row>
    <row r="1526" spans="1:9" x14ac:dyDescent="0.15">
      <c r="A1526" s="22" t="s">
        <v>1403</v>
      </c>
      <c r="B1526" s="50">
        <v>454</v>
      </c>
      <c r="C1526" s="28">
        <v>18.713932399010716</v>
      </c>
      <c r="D1526" s="50">
        <v>450</v>
      </c>
      <c r="E1526" s="80">
        <v>18.344883815735834</v>
      </c>
      <c r="F1526" s="50">
        <v>832</v>
      </c>
      <c r="G1526" s="28">
        <v>47.165532879818592</v>
      </c>
      <c r="H1526" s="50">
        <v>607</v>
      </c>
      <c r="I1526" s="28">
        <v>40.412782956058592</v>
      </c>
    </row>
    <row r="1527" spans="1:9" x14ac:dyDescent="0.15">
      <c r="A1527" s="22" t="s">
        <v>1404</v>
      </c>
      <c r="B1527" s="50">
        <v>328</v>
      </c>
      <c r="C1527" s="28">
        <v>22.809457579972182</v>
      </c>
      <c r="D1527" s="50">
        <v>328</v>
      </c>
      <c r="E1527" s="80">
        <v>22.45037645448323</v>
      </c>
      <c r="F1527" s="50">
        <v>682</v>
      </c>
      <c r="G1527" s="28">
        <v>54.08406026962728</v>
      </c>
      <c r="H1527" s="50">
        <v>510</v>
      </c>
      <c r="I1527" s="28">
        <v>45.945945945945951</v>
      </c>
    </row>
    <row r="1528" spans="1:9" x14ac:dyDescent="0.15">
      <c r="A1528" s="22" t="s">
        <v>1405</v>
      </c>
      <c r="B1528" s="50">
        <v>243</v>
      </c>
      <c r="C1528" s="28">
        <v>14.99074645280691</v>
      </c>
      <c r="D1528" s="50">
        <v>244</v>
      </c>
      <c r="E1528" s="80">
        <v>14.761040532365396</v>
      </c>
      <c r="F1528" s="50">
        <v>321</v>
      </c>
      <c r="G1528" s="28">
        <v>37.676056338028168</v>
      </c>
      <c r="H1528" s="50">
        <v>211</v>
      </c>
      <c r="I1528" s="28">
        <v>32.312404287901991</v>
      </c>
    </row>
    <row r="1529" spans="1:9" x14ac:dyDescent="0.15">
      <c r="A1529" s="22" t="s">
        <v>1406</v>
      </c>
      <c r="B1529" s="50">
        <v>194</v>
      </c>
      <c r="C1529" s="28">
        <v>35.85951940850277</v>
      </c>
      <c r="D1529" s="50">
        <v>203</v>
      </c>
      <c r="E1529" s="80">
        <v>35.551663747810856</v>
      </c>
      <c r="F1529" s="50">
        <v>308</v>
      </c>
      <c r="G1529" s="28">
        <v>64.570230607966465</v>
      </c>
      <c r="H1529" s="50">
        <v>238</v>
      </c>
      <c r="I1529" s="28">
        <v>61.340206185567013</v>
      </c>
    </row>
    <row r="1530" spans="1:9" x14ac:dyDescent="0.15">
      <c r="A1530" s="22" t="s">
        <v>1407</v>
      </c>
      <c r="B1530" s="50">
        <v>120</v>
      </c>
      <c r="C1530" s="28">
        <v>19.169329073482427</v>
      </c>
      <c r="D1530" s="50">
        <v>120</v>
      </c>
      <c r="E1530" s="80">
        <v>18.691588785046729</v>
      </c>
      <c r="F1530" s="50">
        <v>475</v>
      </c>
      <c r="G1530" s="28">
        <v>61.768530559167758</v>
      </c>
      <c r="H1530" s="50">
        <v>372</v>
      </c>
      <c r="I1530" s="28">
        <v>53.991291727140791</v>
      </c>
    </row>
    <row r="1531" spans="1:9" x14ac:dyDescent="0.15">
      <c r="A1531" s="22" t="s">
        <v>1408</v>
      </c>
      <c r="B1531" s="50">
        <v>227</v>
      </c>
      <c r="C1531" s="28">
        <v>20.322291853178157</v>
      </c>
      <c r="D1531" s="50">
        <v>225</v>
      </c>
      <c r="E1531" s="80">
        <v>19.876325088339222</v>
      </c>
      <c r="F1531" s="50">
        <v>512</v>
      </c>
      <c r="G1531" s="28">
        <v>56.888888888888886</v>
      </c>
      <c r="H1531" s="50">
        <v>350</v>
      </c>
      <c r="I1531" s="28">
        <v>45.454545454545453</v>
      </c>
    </row>
    <row r="1532" spans="1:9" x14ac:dyDescent="0.15">
      <c r="A1532" s="37" t="s">
        <v>1409</v>
      </c>
      <c r="B1532" s="47">
        <v>5402</v>
      </c>
      <c r="C1532" s="48">
        <v>13.776394981128226</v>
      </c>
      <c r="D1532" s="47">
        <v>5434</v>
      </c>
      <c r="E1532" s="78">
        <v>13.564991637334931</v>
      </c>
      <c r="F1532" s="47">
        <v>13016</v>
      </c>
      <c r="G1532" s="48">
        <v>42.200823525597379</v>
      </c>
      <c r="H1532" s="47">
        <v>10173</v>
      </c>
      <c r="I1532" s="48">
        <v>37.317046329921865</v>
      </c>
    </row>
    <row r="1533" spans="1:9" x14ac:dyDescent="0.15">
      <c r="A1533" s="19" t="s">
        <v>1410</v>
      </c>
      <c r="B1533" s="49">
        <v>1921</v>
      </c>
      <c r="C1533" s="27">
        <v>13.620249574588769</v>
      </c>
      <c r="D1533" s="49">
        <v>1921</v>
      </c>
      <c r="E1533" s="79">
        <v>13.44955541552895</v>
      </c>
      <c r="F1533" s="49">
        <v>4063</v>
      </c>
      <c r="G1533" s="27">
        <v>37.429755872869649</v>
      </c>
      <c r="H1533" s="49">
        <v>3079</v>
      </c>
      <c r="I1533" s="27">
        <v>34.642214221422144</v>
      </c>
    </row>
    <row r="1534" spans="1:9" x14ac:dyDescent="0.15">
      <c r="A1534" s="22" t="s">
        <v>1411</v>
      </c>
      <c r="B1534" s="50">
        <v>99</v>
      </c>
      <c r="C1534" s="28">
        <v>9.4375595805529073</v>
      </c>
      <c r="D1534" s="50">
        <v>98</v>
      </c>
      <c r="E1534" s="80">
        <v>9.2627599243856338</v>
      </c>
      <c r="F1534" s="50">
        <v>221</v>
      </c>
      <c r="G1534" s="28">
        <v>34.968354430379748</v>
      </c>
      <c r="H1534" s="50">
        <v>171</v>
      </c>
      <c r="I1534" s="28">
        <v>34.545454545454547</v>
      </c>
    </row>
    <row r="1535" spans="1:9" x14ac:dyDescent="0.15">
      <c r="A1535" s="22" t="s">
        <v>1412</v>
      </c>
      <c r="B1535" s="50">
        <v>91</v>
      </c>
      <c r="C1535" s="28">
        <v>8.8092933204259438</v>
      </c>
      <c r="D1535" s="50">
        <v>90</v>
      </c>
      <c r="E1535" s="80">
        <v>8.6124401913875595</v>
      </c>
      <c r="F1535" s="50">
        <v>198</v>
      </c>
      <c r="G1535" s="28">
        <v>32.89036544850498</v>
      </c>
      <c r="H1535" s="50">
        <v>183</v>
      </c>
      <c r="I1535" s="28">
        <v>34.659090909090914</v>
      </c>
    </row>
    <row r="1536" spans="1:9" x14ac:dyDescent="0.15">
      <c r="A1536" s="22" t="s">
        <v>1413</v>
      </c>
      <c r="B1536" s="50">
        <v>416</v>
      </c>
      <c r="C1536" s="28">
        <v>13.252628225549538</v>
      </c>
      <c r="D1536" s="50">
        <v>418</v>
      </c>
      <c r="E1536" s="80">
        <v>13.103448275862069</v>
      </c>
      <c r="F1536" s="50">
        <v>974</v>
      </c>
      <c r="G1536" s="28">
        <v>38.196078431372548</v>
      </c>
      <c r="H1536" s="50">
        <v>721</v>
      </c>
      <c r="I1536" s="28">
        <v>33.8338808071328</v>
      </c>
    </row>
    <row r="1537" spans="1:9" x14ac:dyDescent="0.15">
      <c r="A1537" s="22" t="s">
        <v>1414</v>
      </c>
      <c r="B1537" s="50">
        <v>720</v>
      </c>
      <c r="C1537" s="28">
        <v>15.289870460819706</v>
      </c>
      <c r="D1537" s="50">
        <v>718</v>
      </c>
      <c r="E1537" s="80">
        <v>15.080865364419241</v>
      </c>
      <c r="F1537" s="50">
        <v>1563</v>
      </c>
      <c r="G1537" s="28">
        <v>39.400050415931439</v>
      </c>
      <c r="H1537" s="50">
        <v>1114</v>
      </c>
      <c r="I1537" s="28">
        <v>35.705128205128204</v>
      </c>
    </row>
    <row r="1538" spans="1:9" x14ac:dyDescent="0.15">
      <c r="A1538" s="22" t="s">
        <v>878</v>
      </c>
      <c r="B1538" s="50">
        <v>595</v>
      </c>
      <c r="C1538" s="28">
        <v>14.254911356013416</v>
      </c>
      <c r="D1538" s="50">
        <v>597</v>
      </c>
      <c r="E1538" s="80">
        <v>14.116812485221091</v>
      </c>
      <c r="F1538" s="50">
        <v>1107</v>
      </c>
      <c r="G1538" s="28">
        <v>35.663659793814432</v>
      </c>
      <c r="H1538" s="50">
        <v>890</v>
      </c>
      <c r="I1538" s="28">
        <v>34.047436878347362</v>
      </c>
    </row>
    <row r="1539" spans="1:9" x14ac:dyDescent="0.15">
      <c r="A1539" s="19" t="s">
        <v>1415</v>
      </c>
      <c r="B1539" s="49">
        <v>1733</v>
      </c>
      <c r="C1539" s="27">
        <v>12.347702173138583</v>
      </c>
      <c r="D1539" s="49">
        <v>1749</v>
      </c>
      <c r="E1539" s="79">
        <v>12.195802245310649</v>
      </c>
      <c r="F1539" s="49">
        <v>5271</v>
      </c>
      <c r="G1539" s="27">
        <v>44.703587481977777</v>
      </c>
      <c r="H1539" s="49">
        <v>4192</v>
      </c>
      <c r="I1539" s="27">
        <v>39.35780677870622</v>
      </c>
    </row>
    <row r="1540" spans="1:9" x14ac:dyDescent="0.15">
      <c r="A1540" s="22" t="s">
        <v>1416</v>
      </c>
      <c r="B1540" s="50">
        <v>158</v>
      </c>
      <c r="C1540" s="28">
        <v>15.4296875</v>
      </c>
      <c r="D1540" s="50">
        <v>162</v>
      </c>
      <c r="E1540" s="80">
        <v>15.268614514608862</v>
      </c>
      <c r="F1540" s="50">
        <v>654</v>
      </c>
      <c r="G1540" s="28">
        <v>58.340767172167709</v>
      </c>
      <c r="H1540" s="50">
        <v>549</v>
      </c>
      <c r="I1540" s="28">
        <v>47.409326424870471</v>
      </c>
    </row>
    <row r="1541" spans="1:9" x14ac:dyDescent="0.15">
      <c r="A1541" s="22" t="s">
        <v>1417</v>
      </c>
      <c r="B1541" s="50">
        <v>190</v>
      </c>
      <c r="C1541" s="28">
        <v>13.669064748201439</v>
      </c>
      <c r="D1541" s="50">
        <v>191</v>
      </c>
      <c r="E1541" s="80">
        <v>13.479181369089627</v>
      </c>
      <c r="F1541" s="50">
        <v>699</v>
      </c>
      <c r="G1541" s="28">
        <v>48.983882270497546</v>
      </c>
      <c r="H1541" s="50">
        <v>525</v>
      </c>
      <c r="I1541" s="28">
        <v>40.076335877862597</v>
      </c>
    </row>
    <row r="1542" spans="1:9" x14ac:dyDescent="0.15">
      <c r="A1542" s="22" t="s">
        <v>1418</v>
      </c>
      <c r="B1542" s="50">
        <v>72</v>
      </c>
      <c r="C1542" s="28">
        <v>14.173228346456693</v>
      </c>
      <c r="D1542" s="50">
        <v>74</v>
      </c>
      <c r="E1542" s="80">
        <v>14.313346228239846</v>
      </c>
      <c r="F1542" s="50">
        <v>265</v>
      </c>
      <c r="G1542" s="28">
        <v>50.476190476190474</v>
      </c>
      <c r="H1542" s="50">
        <v>228</v>
      </c>
      <c r="I1542" s="28">
        <v>42.616822429906541</v>
      </c>
    </row>
    <row r="1543" spans="1:9" x14ac:dyDescent="0.15">
      <c r="A1543" s="22" t="s">
        <v>1419</v>
      </c>
      <c r="B1543" s="50">
        <v>301</v>
      </c>
      <c r="C1543" s="28">
        <v>6.5520243796255979</v>
      </c>
      <c r="D1543" s="50">
        <v>304</v>
      </c>
      <c r="E1543" s="80">
        <v>6.5489013356311938</v>
      </c>
      <c r="F1543" s="50">
        <v>1132</v>
      </c>
      <c r="G1543" s="28">
        <v>32.849680789320949</v>
      </c>
      <c r="H1543" s="50">
        <v>932</v>
      </c>
      <c r="I1543" s="28">
        <v>33.155460690145858</v>
      </c>
    </row>
    <row r="1544" spans="1:9" x14ac:dyDescent="0.15">
      <c r="A1544" s="22" t="s">
        <v>1420</v>
      </c>
      <c r="B1544" s="50">
        <v>155</v>
      </c>
      <c r="C1544" s="28">
        <v>10.907811400422238</v>
      </c>
      <c r="D1544" s="50">
        <v>158</v>
      </c>
      <c r="E1544" s="80">
        <v>10.668467251856853</v>
      </c>
      <c r="F1544" s="50">
        <v>420</v>
      </c>
      <c r="G1544" s="28">
        <v>42.988741044012286</v>
      </c>
      <c r="H1544" s="50">
        <v>305</v>
      </c>
      <c r="I1544" s="28">
        <v>33.080260303687638</v>
      </c>
    </row>
    <row r="1545" spans="1:9" x14ac:dyDescent="0.15">
      <c r="A1545" s="22" t="s">
        <v>1421</v>
      </c>
      <c r="B1545" s="50">
        <v>479</v>
      </c>
      <c r="C1545" s="28">
        <v>13.693539165237279</v>
      </c>
      <c r="D1545" s="50">
        <v>480</v>
      </c>
      <c r="E1545" s="80">
        <v>13.407821229050279</v>
      </c>
      <c r="F1545" s="50">
        <v>1245</v>
      </c>
      <c r="G1545" s="28">
        <v>44.448411281685111</v>
      </c>
      <c r="H1545" s="50">
        <v>992</v>
      </c>
      <c r="I1545" s="28">
        <v>39.553429027113232</v>
      </c>
    </row>
    <row r="1546" spans="1:9" x14ac:dyDescent="0.15">
      <c r="A1546" s="22" t="s">
        <v>1422</v>
      </c>
      <c r="B1546" s="50">
        <v>314</v>
      </c>
      <c r="C1546" s="28">
        <v>28.467815049864008</v>
      </c>
      <c r="D1546" s="50">
        <v>315</v>
      </c>
      <c r="E1546" s="80">
        <v>27.534965034965037</v>
      </c>
      <c r="F1546" s="50">
        <v>653</v>
      </c>
      <c r="G1546" s="28">
        <v>62.249761677788371</v>
      </c>
      <c r="H1546" s="50">
        <v>510</v>
      </c>
      <c r="I1546" s="28">
        <v>50.445103857566764</v>
      </c>
    </row>
    <row r="1547" spans="1:9" x14ac:dyDescent="0.15">
      <c r="A1547" s="22" t="s">
        <v>1423</v>
      </c>
      <c r="B1547" s="50">
        <v>64</v>
      </c>
      <c r="C1547" s="28">
        <v>12.877263581488934</v>
      </c>
      <c r="D1547" s="50">
        <v>65</v>
      </c>
      <c r="E1547" s="80">
        <v>13.026052104208416</v>
      </c>
      <c r="F1547" s="50">
        <v>203</v>
      </c>
      <c r="G1547" s="28">
        <v>45.617977528089888</v>
      </c>
      <c r="H1547" s="50">
        <v>151</v>
      </c>
      <c r="I1547" s="28">
        <v>38.131313131313135</v>
      </c>
    </row>
    <row r="1548" spans="1:9" x14ac:dyDescent="0.15">
      <c r="A1548" s="19" t="s">
        <v>1424</v>
      </c>
      <c r="B1548" s="49">
        <v>1748</v>
      </c>
      <c r="C1548" s="27">
        <v>15.786146482434752</v>
      </c>
      <c r="D1548" s="49">
        <v>1764</v>
      </c>
      <c r="E1548" s="79">
        <v>15.426322693484915</v>
      </c>
      <c r="F1548" s="49">
        <v>3682</v>
      </c>
      <c r="G1548" s="27">
        <v>44.918872758326216</v>
      </c>
      <c r="H1548" s="49">
        <v>2902</v>
      </c>
      <c r="I1548" s="27">
        <v>37.580937580937579</v>
      </c>
    </row>
    <row r="1549" spans="1:9" x14ac:dyDescent="0.15">
      <c r="A1549" s="22" t="s">
        <v>1425</v>
      </c>
      <c r="B1549" s="50">
        <v>341</v>
      </c>
      <c r="C1549" s="28">
        <v>25.6390977443609</v>
      </c>
      <c r="D1549" s="50">
        <v>345</v>
      </c>
      <c r="E1549" s="80">
        <v>25.127458120903135</v>
      </c>
      <c r="F1549" s="50">
        <v>593</v>
      </c>
      <c r="G1549" s="28">
        <v>55.009276437847866</v>
      </c>
      <c r="H1549" s="50">
        <v>421</v>
      </c>
      <c r="I1549" s="28">
        <v>43.003064351378953</v>
      </c>
    </row>
    <row r="1550" spans="1:9" x14ac:dyDescent="0.15">
      <c r="A1550" s="22" t="s">
        <v>1426</v>
      </c>
      <c r="B1550" s="50">
        <v>107</v>
      </c>
      <c r="C1550" s="28">
        <v>19.778188539741219</v>
      </c>
      <c r="D1550" s="50">
        <v>108</v>
      </c>
      <c r="E1550" s="80">
        <v>19.529837251356238</v>
      </c>
      <c r="F1550" s="50">
        <v>247</v>
      </c>
      <c r="G1550" s="28">
        <v>58.25471698113207</v>
      </c>
      <c r="H1550" s="50">
        <v>182</v>
      </c>
      <c r="I1550" s="28">
        <v>44.938271604938272</v>
      </c>
    </row>
    <row r="1551" spans="1:9" x14ac:dyDescent="0.15">
      <c r="A1551" s="22" t="s">
        <v>1427</v>
      </c>
      <c r="B1551" s="50">
        <v>265</v>
      </c>
      <c r="C1551" s="28">
        <v>13.177523620089508</v>
      </c>
      <c r="D1551" s="50">
        <v>277</v>
      </c>
      <c r="E1551" s="80">
        <v>13.291746641074855</v>
      </c>
      <c r="F1551" s="50">
        <v>585</v>
      </c>
      <c r="G1551" s="28">
        <v>41.845493562231759</v>
      </c>
      <c r="H1551" s="50">
        <v>440</v>
      </c>
      <c r="I1551" s="28">
        <v>32.909498878085266</v>
      </c>
    </row>
    <row r="1552" spans="1:9" x14ac:dyDescent="0.15">
      <c r="A1552" s="22" t="s">
        <v>1428</v>
      </c>
      <c r="B1552" s="50">
        <v>77</v>
      </c>
      <c r="C1552" s="28">
        <v>7.9136690647482011</v>
      </c>
      <c r="D1552" s="50">
        <v>77</v>
      </c>
      <c r="E1552" s="80">
        <v>7.5342465753424657</v>
      </c>
      <c r="F1552" s="50">
        <v>261</v>
      </c>
      <c r="G1552" s="28">
        <v>38.955223880597018</v>
      </c>
      <c r="H1552" s="50">
        <v>242</v>
      </c>
      <c r="I1552" s="28">
        <v>37.931034482758619</v>
      </c>
    </row>
    <row r="1553" spans="1:9" x14ac:dyDescent="0.15">
      <c r="A1553" s="22" t="s">
        <v>1429</v>
      </c>
      <c r="B1553" s="50">
        <v>314</v>
      </c>
      <c r="C1553" s="28">
        <v>16.881720430107528</v>
      </c>
      <c r="D1553" s="50">
        <v>316</v>
      </c>
      <c r="E1553" s="80">
        <v>16.631578947368421</v>
      </c>
      <c r="F1553" s="50">
        <v>642</v>
      </c>
      <c r="G1553" s="28">
        <v>46.120689655172413</v>
      </c>
      <c r="H1553" s="50">
        <v>540</v>
      </c>
      <c r="I1553" s="28">
        <v>40.358744394618832</v>
      </c>
    </row>
    <row r="1554" spans="1:9" x14ac:dyDescent="0.15">
      <c r="A1554" s="22" t="s">
        <v>1430</v>
      </c>
      <c r="B1554" s="50">
        <v>151</v>
      </c>
      <c r="C1554" s="28">
        <v>12.17741935483871</v>
      </c>
      <c r="D1554" s="50">
        <v>148</v>
      </c>
      <c r="E1554" s="80">
        <v>11.67192429022082</v>
      </c>
      <c r="F1554" s="50">
        <v>450</v>
      </c>
      <c r="G1554" s="28">
        <v>44.031311154598825</v>
      </c>
      <c r="H1554" s="50">
        <v>373</v>
      </c>
      <c r="I1554" s="28">
        <v>38.13905930470348</v>
      </c>
    </row>
    <row r="1555" spans="1:9" x14ac:dyDescent="0.15">
      <c r="A1555" s="22" t="s">
        <v>1431</v>
      </c>
      <c r="B1555" s="50">
        <v>493</v>
      </c>
      <c r="C1555" s="28">
        <v>15.811417575368827</v>
      </c>
      <c r="D1555" s="50">
        <v>493</v>
      </c>
      <c r="E1555" s="80">
        <v>15.239567233384854</v>
      </c>
      <c r="F1555" s="50">
        <v>904</v>
      </c>
      <c r="G1555" s="28">
        <v>40.849525530953457</v>
      </c>
      <c r="H1555" s="50">
        <v>704</v>
      </c>
      <c r="I1555" s="28">
        <v>34.391792867611137</v>
      </c>
    </row>
    <row r="1556" spans="1:9" x14ac:dyDescent="0.15">
      <c r="A1556" s="37" t="s">
        <v>1432</v>
      </c>
      <c r="B1556" s="47">
        <v>10234</v>
      </c>
      <c r="C1556" s="48">
        <v>18.551617873651772</v>
      </c>
      <c r="D1556" s="47">
        <v>10286</v>
      </c>
      <c r="E1556" s="78">
        <v>18.25636292641369</v>
      </c>
      <c r="F1556" s="47">
        <v>24015</v>
      </c>
      <c r="G1556" s="48">
        <v>47.662994938969931</v>
      </c>
      <c r="H1556" s="47">
        <v>17648</v>
      </c>
      <c r="I1556" s="48">
        <v>40.059017137668825</v>
      </c>
    </row>
    <row r="1557" spans="1:9" x14ac:dyDescent="0.15">
      <c r="A1557" s="19" t="s">
        <v>1433</v>
      </c>
      <c r="B1557" s="49">
        <v>4482</v>
      </c>
      <c r="C1557" s="27">
        <v>16.412171811490715</v>
      </c>
      <c r="D1557" s="49">
        <v>4516</v>
      </c>
      <c r="E1557" s="79">
        <v>16.198572402166505</v>
      </c>
      <c r="F1557" s="49">
        <v>10154</v>
      </c>
      <c r="G1557" s="27">
        <v>42.43918749477556</v>
      </c>
      <c r="H1557" s="49">
        <v>7231</v>
      </c>
      <c r="I1557" s="27">
        <v>35.809438914475308</v>
      </c>
    </row>
    <row r="1558" spans="1:9" x14ac:dyDescent="0.15">
      <c r="A1558" s="22" t="s">
        <v>1434</v>
      </c>
      <c r="B1558" s="50">
        <v>658</v>
      </c>
      <c r="C1558" s="28">
        <v>14.388803848677018</v>
      </c>
      <c r="D1558" s="50">
        <v>656</v>
      </c>
      <c r="E1558" s="80">
        <v>13.822166034555414</v>
      </c>
      <c r="F1558" s="50">
        <v>1454</v>
      </c>
      <c r="G1558" s="28">
        <v>37.167689161554193</v>
      </c>
      <c r="H1558" s="50">
        <v>1057</v>
      </c>
      <c r="I1558" s="28">
        <v>34.329327703799933</v>
      </c>
    </row>
    <row r="1559" spans="1:9" x14ac:dyDescent="0.15">
      <c r="A1559" s="22" t="s">
        <v>1435</v>
      </c>
      <c r="B1559" s="50">
        <v>511</v>
      </c>
      <c r="C1559" s="28">
        <v>14.525298465036954</v>
      </c>
      <c r="D1559" s="50">
        <v>509</v>
      </c>
      <c r="E1559" s="80">
        <v>14.297752808988765</v>
      </c>
      <c r="F1559" s="50">
        <v>987</v>
      </c>
      <c r="G1559" s="28">
        <v>35.465325188645345</v>
      </c>
      <c r="H1559" s="50">
        <v>702</v>
      </c>
      <c r="I1559" s="28">
        <v>31.325301204819279</v>
      </c>
    </row>
    <row r="1560" spans="1:9" x14ac:dyDescent="0.15">
      <c r="A1560" s="22" t="s">
        <v>1436</v>
      </c>
      <c r="B1560" s="50">
        <v>922</v>
      </c>
      <c r="C1560" s="28">
        <v>16.344619748271583</v>
      </c>
      <c r="D1560" s="50">
        <v>944</v>
      </c>
      <c r="E1560" s="80">
        <v>16.192109777015435</v>
      </c>
      <c r="F1560" s="50">
        <v>2578</v>
      </c>
      <c r="G1560" s="28">
        <v>46.375247346645082</v>
      </c>
      <c r="H1560" s="50">
        <v>1792</v>
      </c>
      <c r="I1560" s="28">
        <v>37.02479338842975</v>
      </c>
    </row>
    <row r="1561" spans="1:9" x14ac:dyDescent="0.15">
      <c r="A1561" s="22" t="s">
        <v>1437</v>
      </c>
      <c r="B1561" s="50">
        <v>2391</v>
      </c>
      <c r="C1561" s="28">
        <v>17.610665095381897</v>
      </c>
      <c r="D1561" s="50">
        <v>2407</v>
      </c>
      <c r="E1561" s="80">
        <v>17.514370952484899</v>
      </c>
      <c r="F1561" s="50">
        <v>5135</v>
      </c>
      <c r="G1561" s="28">
        <v>43.994174091843732</v>
      </c>
      <c r="H1561" s="50">
        <v>3680</v>
      </c>
      <c r="I1561" s="28">
        <v>36.678959433868236</v>
      </c>
    </row>
    <row r="1562" spans="1:9" x14ac:dyDescent="0.15">
      <c r="A1562" s="19" t="s">
        <v>1438</v>
      </c>
      <c r="B1562" s="49">
        <v>2760</v>
      </c>
      <c r="C1562" s="27">
        <v>20.806633999246134</v>
      </c>
      <c r="D1562" s="49">
        <v>2763</v>
      </c>
      <c r="E1562" s="79">
        <v>20.281876238713938</v>
      </c>
      <c r="F1562" s="49">
        <v>6886</v>
      </c>
      <c r="G1562" s="27">
        <v>54.305993690851736</v>
      </c>
      <c r="H1562" s="49">
        <v>5256</v>
      </c>
      <c r="I1562" s="27">
        <v>44.785276073619634</v>
      </c>
    </row>
    <row r="1563" spans="1:9" x14ac:dyDescent="0.15">
      <c r="A1563" s="22" t="s">
        <v>1439</v>
      </c>
      <c r="B1563" s="50">
        <v>150</v>
      </c>
      <c r="C1563" s="28">
        <v>11.609907120743033</v>
      </c>
      <c r="D1563" s="50">
        <v>148</v>
      </c>
      <c r="E1563" s="80">
        <v>11.263318112633181</v>
      </c>
      <c r="F1563" s="50">
        <v>380</v>
      </c>
      <c r="G1563" s="28">
        <v>41.394335511982575</v>
      </c>
      <c r="H1563" s="50">
        <v>302</v>
      </c>
      <c r="I1563" s="28">
        <v>32.508073196986004</v>
      </c>
    </row>
    <row r="1564" spans="1:9" x14ac:dyDescent="0.15">
      <c r="A1564" s="22" t="s">
        <v>1440</v>
      </c>
      <c r="B1564" s="50">
        <v>211</v>
      </c>
      <c r="C1564" s="28">
        <v>11.217437533227006</v>
      </c>
      <c r="D1564" s="50">
        <v>211</v>
      </c>
      <c r="E1564" s="80">
        <v>11.001042752867571</v>
      </c>
      <c r="F1564" s="50">
        <v>1037</v>
      </c>
      <c r="G1564" s="28">
        <v>54.321634363541115</v>
      </c>
      <c r="H1564" s="50">
        <v>833</v>
      </c>
      <c r="I1564" s="28">
        <v>44.027484143763211</v>
      </c>
    </row>
    <row r="1565" spans="1:9" x14ac:dyDescent="0.15">
      <c r="A1565" s="22" t="s">
        <v>1441</v>
      </c>
      <c r="B1565" s="50">
        <v>564</v>
      </c>
      <c r="C1565" s="28">
        <v>19.971671388101981</v>
      </c>
      <c r="D1565" s="50">
        <v>556</v>
      </c>
      <c r="E1565" s="80">
        <v>18.860244233378562</v>
      </c>
      <c r="F1565" s="50">
        <v>1639</v>
      </c>
      <c r="G1565" s="28">
        <v>57.833450952717001</v>
      </c>
      <c r="H1565" s="50">
        <v>1184</v>
      </c>
      <c r="I1565" s="28">
        <v>49.087893864013267</v>
      </c>
    </row>
    <row r="1566" spans="1:9" x14ac:dyDescent="0.15">
      <c r="A1566" s="22" t="s">
        <v>1442</v>
      </c>
      <c r="B1566" s="50">
        <v>304</v>
      </c>
      <c r="C1566" s="28">
        <v>13.523131672597867</v>
      </c>
      <c r="D1566" s="50">
        <v>303</v>
      </c>
      <c r="E1566" s="80">
        <v>13.243006993006992</v>
      </c>
      <c r="F1566" s="50">
        <v>940</v>
      </c>
      <c r="G1566" s="28">
        <v>46.812749003984059</v>
      </c>
      <c r="H1566" s="50">
        <v>754</v>
      </c>
      <c r="I1566" s="28">
        <v>40.515851692638364</v>
      </c>
    </row>
    <row r="1567" spans="1:9" x14ac:dyDescent="0.15">
      <c r="A1567" s="22" t="s">
        <v>1443</v>
      </c>
      <c r="B1567" s="50">
        <v>146</v>
      </c>
      <c r="C1567" s="28">
        <v>11.094224924012158</v>
      </c>
      <c r="D1567" s="50">
        <v>148</v>
      </c>
      <c r="E1567" s="80">
        <v>10.914454277286136</v>
      </c>
      <c r="F1567" s="50">
        <v>688</v>
      </c>
      <c r="G1567" s="28">
        <v>52.003023431594862</v>
      </c>
      <c r="H1567" s="50">
        <v>523</v>
      </c>
      <c r="I1567" s="28">
        <v>42.939244663382595</v>
      </c>
    </row>
    <row r="1568" spans="1:9" x14ac:dyDescent="0.15">
      <c r="A1568" s="22" t="s">
        <v>1444</v>
      </c>
      <c r="B1568" s="50">
        <v>1385</v>
      </c>
      <c r="C1568" s="28">
        <v>37.392008639308855</v>
      </c>
      <c r="D1568" s="50">
        <v>1397</v>
      </c>
      <c r="E1568" s="80">
        <v>36.772834956567522</v>
      </c>
      <c r="F1568" s="50">
        <v>2202</v>
      </c>
      <c r="G1568" s="28">
        <v>59.707158351409987</v>
      </c>
      <c r="H1568" s="50">
        <v>1660</v>
      </c>
      <c r="I1568" s="28">
        <v>48.481308411214954</v>
      </c>
    </row>
    <row r="1569" spans="1:9" x14ac:dyDescent="0.15">
      <c r="A1569" s="19" t="s">
        <v>1445</v>
      </c>
      <c r="B1569" s="49">
        <v>2992</v>
      </c>
      <c r="C1569" s="27">
        <v>20.505791241176066</v>
      </c>
      <c r="D1569" s="49">
        <v>3007</v>
      </c>
      <c r="E1569" s="79">
        <v>20.262803234501348</v>
      </c>
      <c r="F1569" s="49">
        <v>6975</v>
      </c>
      <c r="G1569" s="27">
        <v>50.620509470934024</v>
      </c>
      <c r="H1569" s="49">
        <v>5161</v>
      </c>
      <c r="I1569" s="27">
        <v>42.5614382318984</v>
      </c>
    </row>
    <row r="1570" spans="1:9" x14ac:dyDescent="0.15">
      <c r="A1570" s="22" t="s">
        <v>1446</v>
      </c>
      <c r="B1570" s="50">
        <v>173</v>
      </c>
      <c r="C1570" s="28">
        <v>16.320754716981131</v>
      </c>
      <c r="D1570" s="50">
        <v>174</v>
      </c>
      <c r="E1570" s="80">
        <v>15.718157181571815</v>
      </c>
      <c r="F1570" s="50">
        <v>838</v>
      </c>
      <c r="G1570" s="28">
        <v>68.241042345276867</v>
      </c>
      <c r="H1570" s="50">
        <v>697</v>
      </c>
      <c r="I1570" s="28">
        <v>59.777015437392798</v>
      </c>
    </row>
    <row r="1571" spans="1:9" x14ac:dyDescent="0.15">
      <c r="A1571" s="22" t="s">
        <v>1447</v>
      </c>
      <c r="B1571" s="50">
        <v>212</v>
      </c>
      <c r="C1571" s="28">
        <v>12.871888281724347</v>
      </c>
      <c r="D1571" s="50">
        <v>212</v>
      </c>
      <c r="E1571" s="80">
        <v>12.49263406010607</v>
      </c>
      <c r="F1571" s="50">
        <v>613</v>
      </c>
      <c r="G1571" s="28">
        <v>47.335907335907336</v>
      </c>
      <c r="H1571" s="50">
        <v>443</v>
      </c>
      <c r="I1571" s="28">
        <v>37.830913748932538</v>
      </c>
    </row>
    <row r="1572" spans="1:9" x14ac:dyDescent="0.15">
      <c r="A1572" s="22" t="s">
        <v>1448</v>
      </c>
      <c r="B1572" s="50">
        <v>904</v>
      </c>
      <c r="C1572" s="28">
        <v>23.096576392437402</v>
      </c>
      <c r="D1572" s="50">
        <v>908</v>
      </c>
      <c r="E1572" s="80">
        <v>22.917718324078749</v>
      </c>
      <c r="F1572" s="50">
        <v>1869</v>
      </c>
      <c r="G1572" s="28">
        <v>49.747138674474314</v>
      </c>
      <c r="H1572" s="50">
        <v>1374</v>
      </c>
      <c r="I1572" s="28">
        <v>42.883895131086142</v>
      </c>
    </row>
    <row r="1573" spans="1:9" x14ac:dyDescent="0.15">
      <c r="A1573" s="22" t="s">
        <v>1449</v>
      </c>
      <c r="B1573" s="50">
        <v>252</v>
      </c>
      <c r="C1573" s="28">
        <v>17.260273972602739</v>
      </c>
      <c r="D1573" s="50">
        <v>256</v>
      </c>
      <c r="E1573" s="80">
        <v>17.227456258411845</v>
      </c>
      <c r="F1573" s="50">
        <v>882</v>
      </c>
      <c r="G1573" s="28">
        <v>60.122699386503065</v>
      </c>
      <c r="H1573" s="50">
        <v>641</v>
      </c>
      <c r="I1573" s="28">
        <v>44.513888888888886</v>
      </c>
    </row>
    <row r="1574" spans="1:9" x14ac:dyDescent="0.15">
      <c r="A1574" s="22" t="s">
        <v>1450</v>
      </c>
      <c r="B1574" s="50">
        <v>916</v>
      </c>
      <c r="C1574" s="28">
        <v>18.538757336571543</v>
      </c>
      <c r="D1574" s="50">
        <v>917</v>
      </c>
      <c r="E1574" s="80">
        <v>18.413654618473895</v>
      </c>
      <c r="F1574" s="50">
        <v>1808</v>
      </c>
      <c r="G1574" s="28">
        <v>40.803430376890091</v>
      </c>
      <c r="H1574" s="50">
        <v>1270</v>
      </c>
      <c r="I1574" s="28">
        <v>36.546762589928058</v>
      </c>
    </row>
    <row r="1575" spans="1:9" x14ac:dyDescent="0.15">
      <c r="A1575" s="22" t="s">
        <v>1451</v>
      </c>
      <c r="B1575" s="50">
        <v>535</v>
      </c>
      <c r="C1575" s="28">
        <v>34.098151688973871</v>
      </c>
      <c r="D1575" s="50">
        <v>540</v>
      </c>
      <c r="E1575" s="80">
        <v>33.582089552238806</v>
      </c>
      <c r="F1575" s="50">
        <v>965</v>
      </c>
      <c r="G1575" s="28">
        <v>60.274828232354785</v>
      </c>
      <c r="H1575" s="50">
        <v>736</v>
      </c>
      <c r="I1575" s="28">
        <v>44.071856287425149</v>
      </c>
    </row>
    <row r="1576" spans="1:9" x14ac:dyDescent="0.15">
      <c r="A1576" s="40" t="s">
        <v>1452</v>
      </c>
      <c r="B1576" s="47">
        <v>4040</v>
      </c>
      <c r="C1576" s="48">
        <v>10.405934473521533</v>
      </c>
      <c r="D1576" s="47">
        <v>4066</v>
      </c>
      <c r="E1576" s="78">
        <v>10.249300496584407</v>
      </c>
      <c r="F1576" s="47">
        <v>37260</v>
      </c>
      <c r="G1576" s="48">
        <v>59.974889740205384</v>
      </c>
      <c r="H1576" s="47">
        <v>26920</v>
      </c>
      <c r="I1576" s="48">
        <v>43.675065301685677</v>
      </c>
    </row>
    <row r="1577" spans="1:9" x14ac:dyDescent="0.15">
      <c r="A1577" s="37" t="s">
        <v>1453</v>
      </c>
      <c r="B1577" s="47">
        <v>2683</v>
      </c>
      <c r="C1577" s="48">
        <v>10.257684661263191</v>
      </c>
      <c r="D1577" s="47">
        <v>2692</v>
      </c>
      <c r="E1577" s="78">
        <v>10.070704425573304</v>
      </c>
      <c r="F1577" s="47">
        <v>27730</v>
      </c>
      <c r="G1577" s="48">
        <v>61.388944234132516</v>
      </c>
      <c r="H1577" s="47">
        <v>19972</v>
      </c>
      <c r="I1577" s="48">
        <v>44.625181543961567</v>
      </c>
    </row>
    <row r="1578" spans="1:9" x14ac:dyDescent="0.15">
      <c r="A1578" s="19" t="s">
        <v>1454</v>
      </c>
      <c r="B1578" s="49">
        <v>158</v>
      </c>
      <c r="C1578" s="27">
        <v>15.265700483091788</v>
      </c>
      <c r="D1578" s="49">
        <v>160</v>
      </c>
      <c r="E1578" s="79">
        <v>15.151515151515152</v>
      </c>
      <c r="F1578" s="49">
        <v>1927</v>
      </c>
      <c r="G1578" s="27">
        <v>71.396813634679518</v>
      </c>
      <c r="H1578" s="49">
        <v>1526</v>
      </c>
      <c r="I1578" s="27">
        <v>54.813218390804593</v>
      </c>
    </row>
    <row r="1579" spans="1:9" x14ac:dyDescent="0.15">
      <c r="A1579" s="22" t="s">
        <v>1454</v>
      </c>
      <c r="B1579" s="50">
        <v>39</v>
      </c>
      <c r="C1579" s="28">
        <v>16.956521739130434</v>
      </c>
      <c r="D1579" s="50">
        <v>39</v>
      </c>
      <c r="E1579" s="80">
        <v>16.810344827586206</v>
      </c>
      <c r="F1579" s="50">
        <v>215</v>
      </c>
      <c r="G1579" s="28">
        <v>63.421828908554566</v>
      </c>
      <c r="H1579" s="50">
        <v>176</v>
      </c>
      <c r="I1579" s="28">
        <v>49.025069637883007</v>
      </c>
    </row>
    <row r="1580" spans="1:9" x14ac:dyDescent="0.15">
      <c r="A1580" s="22" t="s">
        <v>1455</v>
      </c>
      <c r="B1580" s="50">
        <v>9</v>
      </c>
      <c r="C1580" s="28">
        <v>18.367346938775512</v>
      </c>
      <c r="D1580" s="50">
        <v>9</v>
      </c>
      <c r="E1580" s="80">
        <v>18.367346938775512</v>
      </c>
      <c r="F1580" s="50">
        <v>280</v>
      </c>
      <c r="G1580" s="28">
        <v>77.994428969359333</v>
      </c>
      <c r="H1580" s="50">
        <v>204</v>
      </c>
      <c r="I1580" s="28">
        <v>57.627118644067799</v>
      </c>
    </row>
    <row r="1581" spans="1:9" x14ac:dyDescent="0.15">
      <c r="A1581" s="22" t="s">
        <v>1456</v>
      </c>
      <c r="B1581" s="50">
        <v>28</v>
      </c>
      <c r="C1581" s="28">
        <v>32.941176470588232</v>
      </c>
      <c r="D1581" s="50">
        <v>27</v>
      </c>
      <c r="E1581" s="80">
        <v>31.395348837209301</v>
      </c>
      <c r="F1581" s="50">
        <v>140</v>
      </c>
      <c r="G1581" s="28">
        <v>74.074074074074076</v>
      </c>
      <c r="H1581" s="50">
        <v>129</v>
      </c>
      <c r="I1581" s="28">
        <v>59.174311926605505</v>
      </c>
    </row>
    <row r="1582" spans="1:9" x14ac:dyDescent="0.15">
      <c r="A1582" s="22" t="s">
        <v>1457</v>
      </c>
      <c r="B1582" s="50">
        <v>6</v>
      </c>
      <c r="C1582" s="28">
        <v>3.5502958579881656</v>
      </c>
      <c r="D1582" s="50">
        <v>6</v>
      </c>
      <c r="E1582" s="80">
        <v>3.4090909090909087</v>
      </c>
      <c r="F1582" s="50">
        <v>226</v>
      </c>
      <c r="G1582" s="28">
        <v>65.507246376811594</v>
      </c>
      <c r="H1582" s="50">
        <v>161</v>
      </c>
      <c r="I1582" s="28">
        <v>49.386503067484661</v>
      </c>
    </row>
    <row r="1583" spans="1:9" x14ac:dyDescent="0.15">
      <c r="A1583" s="22" t="s">
        <v>1458</v>
      </c>
      <c r="B1583" s="50">
        <v>9</v>
      </c>
      <c r="C1583" s="28">
        <v>10.975609756097562</v>
      </c>
      <c r="D1583" s="50">
        <v>9</v>
      </c>
      <c r="E1583" s="80">
        <v>10.465116279069768</v>
      </c>
      <c r="F1583" s="50">
        <v>425</v>
      </c>
      <c r="G1583" s="28">
        <v>78.413284132841326</v>
      </c>
      <c r="H1583" s="50">
        <v>322</v>
      </c>
      <c r="I1583" s="28">
        <v>56.000000000000007</v>
      </c>
    </row>
    <row r="1584" spans="1:9" x14ac:dyDescent="0.15">
      <c r="A1584" s="22" t="s">
        <v>1459</v>
      </c>
      <c r="B1584" s="50">
        <v>18</v>
      </c>
      <c r="C1584" s="28">
        <v>7.2580645161290329</v>
      </c>
      <c r="D1584" s="50">
        <v>18</v>
      </c>
      <c r="E1584" s="80">
        <v>7.1999999999999993</v>
      </c>
      <c r="F1584" s="50">
        <v>137</v>
      </c>
      <c r="G1584" s="28">
        <v>51.310861423220977</v>
      </c>
      <c r="H1584" s="50">
        <v>119</v>
      </c>
      <c r="I1584" s="28">
        <v>42.805755395683455</v>
      </c>
    </row>
    <row r="1585" spans="1:9" x14ac:dyDescent="0.15">
      <c r="A1585" s="22" t="s">
        <v>1460</v>
      </c>
      <c r="B1585" s="50">
        <v>49</v>
      </c>
      <c r="C1585" s="28">
        <v>28.488372093023255</v>
      </c>
      <c r="D1585" s="50">
        <v>52</v>
      </c>
      <c r="E1585" s="80">
        <v>29.378531073446329</v>
      </c>
      <c r="F1585" s="50">
        <v>504</v>
      </c>
      <c r="G1585" s="28">
        <v>76.59574468085107</v>
      </c>
      <c r="H1585" s="50">
        <v>415</v>
      </c>
      <c r="I1585" s="28">
        <v>61.572700296735903</v>
      </c>
    </row>
    <row r="1586" spans="1:9" x14ac:dyDescent="0.15">
      <c r="A1586" s="19" t="s">
        <v>1452</v>
      </c>
      <c r="B1586" s="49">
        <v>274</v>
      </c>
      <c r="C1586" s="27">
        <v>10.562837316885119</v>
      </c>
      <c r="D1586" s="49">
        <v>278</v>
      </c>
      <c r="E1586" s="79">
        <v>10.431519699812384</v>
      </c>
      <c r="F1586" s="49">
        <v>2721</v>
      </c>
      <c r="G1586" s="27">
        <v>61.51933077096993</v>
      </c>
      <c r="H1586" s="49">
        <v>1854</v>
      </c>
      <c r="I1586" s="27">
        <v>42.396524125314428</v>
      </c>
    </row>
    <row r="1587" spans="1:9" x14ac:dyDescent="0.15">
      <c r="A1587" s="22" t="s">
        <v>1461</v>
      </c>
      <c r="B1587" s="50">
        <v>4</v>
      </c>
      <c r="C1587" s="28">
        <v>23.52941176470588</v>
      </c>
      <c r="D1587" s="50">
        <v>4</v>
      </c>
      <c r="E1587" s="80">
        <v>22.222222222222221</v>
      </c>
      <c r="F1587" s="50">
        <v>196</v>
      </c>
      <c r="G1587" s="28">
        <v>86.343612334801762</v>
      </c>
      <c r="H1587" s="50">
        <v>143</v>
      </c>
      <c r="I1587" s="28">
        <v>67.772511848341239</v>
      </c>
    </row>
    <row r="1588" spans="1:9" x14ac:dyDescent="0.15">
      <c r="A1588" s="22" t="s">
        <v>1462</v>
      </c>
      <c r="B1588" s="50">
        <v>17</v>
      </c>
      <c r="C1588" s="28">
        <v>42.5</v>
      </c>
      <c r="D1588" s="50">
        <v>18</v>
      </c>
      <c r="E1588" s="80">
        <v>43.902439024390247</v>
      </c>
      <c r="F1588" s="50">
        <v>319</v>
      </c>
      <c r="G1588" s="28">
        <v>82.642487046632127</v>
      </c>
      <c r="H1588" s="50">
        <v>212</v>
      </c>
      <c r="I1588" s="28">
        <v>58.72576177285319</v>
      </c>
    </row>
    <row r="1589" spans="1:9" x14ac:dyDescent="0.15">
      <c r="A1589" s="22" t="s">
        <v>1463</v>
      </c>
      <c r="B1589" s="50">
        <v>10</v>
      </c>
      <c r="C1589" s="28">
        <v>2.7247956403269753</v>
      </c>
      <c r="D1589" s="50">
        <v>10</v>
      </c>
      <c r="E1589" s="80">
        <v>2.6315789473684208</v>
      </c>
      <c r="F1589" s="50">
        <v>138</v>
      </c>
      <c r="G1589" s="28">
        <v>42.46153846153846</v>
      </c>
      <c r="H1589" s="50">
        <v>99</v>
      </c>
      <c r="I1589" s="28">
        <v>27.808988764044944</v>
      </c>
    </row>
    <row r="1590" spans="1:9" x14ac:dyDescent="0.15">
      <c r="A1590" s="22" t="s">
        <v>1464</v>
      </c>
      <c r="B1590" s="50">
        <v>9</v>
      </c>
      <c r="C1590" s="28">
        <v>4.5226130653266337</v>
      </c>
      <c r="D1590" s="50">
        <v>10</v>
      </c>
      <c r="E1590" s="80">
        <v>4.7846889952153111</v>
      </c>
      <c r="F1590" s="50">
        <v>220</v>
      </c>
      <c r="G1590" s="28">
        <v>68.535825545171335</v>
      </c>
      <c r="H1590" s="50">
        <v>148</v>
      </c>
      <c r="I1590" s="28">
        <v>45.679012345679013</v>
      </c>
    </row>
    <row r="1591" spans="1:9" x14ac:dyDescent="0.15">
      <c r="A1591" s="22" t="s">
        <v>1465</v>
      </c>
      <c r="B1591" s="50">
        <v>6</v>
      </c>
      <c r="C1591" s="28">
        <v>10.714285714285714</v>
      </c>
      <c r="D1591" s="50">
        <v>6</v>
      </c>
      <c r="E1591" s="80">
        <v>10.714285714285714</v>
      </c>
      <c r="F1591" s="50">
        <v>92</v>
      </c>
      <c r="G1591" s="28">
        <v>66.666666666666657</v>
      </c>
      <c r="H1591" s="50">
        <v>69</v>
      </c>
      <c r="I1591" s="28">
        <v>46.621621621621621</v>
      </c>
    </row>
    <row r="1592" spans="1:9" x14ac:dyDescent="0.15">
      <c r="A1592" s="22" t="s">
        <v>1466</v>
      </c>
      <c r="B1592" s="50">
        <v>34</v>
      </c>
      <c r="C1592" s="28">
        <v>9.2391304347826075</v>
      </c>
      <c r="D1592" s="50">
        <v>34</v>
      </c>
      <c r="E1592" s="80">
        <v>9.1644204851752029</v>
      </c>
      <c r="F1592" s="50">
        <v>138</v>
      </c>
      <c r="G1592" s="28">
        <v>41.566265060240966</v>
      </c>
      <c r="H1592" s="50">
        <v>111</v>
      </c>
      <c r="I1592" s="28">
        <v>30.833333333333336</v>
      </c>
    </row>
    <row r="1593" spans="1:9" x14ac:dyDescent="0.15">
      <c r="A1593" s="22" t="s">
        <v>1467</v>
      </c>
      <c r="B1593" s="50">
        <v>37</v>
      </c>
      <c r="C1593" s="28">
        <v>10.249307479224377</v>
      </c>
      <c r="D1593" s="50">
        <v>37</v>
      </c>
      <c r="E1593" s="80">
        <v>10.081743869209809</v>
      </c>
      <c r="F1593" s="50">
        <v>555</v>
      </c>
      <c r="G1593" s="28">
        <v>65.914489311163891</v>
      </c>
      <c r="H1593" s="50">
        <v>347</v>
      </c>
      <c r="I1593" s="28">
        <v>45.538057742782151</v>
      </c>
    </row>
    <row r="1594" spans="1:9" x14ac:dyDescent="0.15">
      <c r="A1594" s="22" t="s">
        <v>1468</v>
      </c>
      <c r="B1594" s="50">
        <v>1</v>
      </c>
      <c r="C1594" s="28">
        <v>0.12903225806451613</v>
      </c>
      <c r="D1594" s="50">
        <v>1</v>
      </c>
      <c r="E1594" s="80">
        <v>0.12484394506866417</v>
      </c>
      <c r="F1594" s="50">
        <v>17</v>
      </c>
      <c r="G1594" s="28">
        <v>4.4854881266490763</v>
      </c>
      <c r="H1594" s="50">
        <v>10</v>
      </c>
      <c r="I1594" s="28">
        <v>2.5641025641025639</v>
      </c>
    </row>
    <row r="1595" spans="1:9" x14ac:dyDescent="0.15">
      <c r="A1595" s="22" t="s">
        <v>1469</v>
      </c>
      <c r="B1595" s="50">
        <v>18</v>
      </c>
      <c r="C1595" s="28">
        <v>62.068965517241381</v>
      </c>
      <c r="D1595" s="50">
        <v>18</v>
      </c>
      <c r="E1595" s="80">
        <v>60</v>
      </c>
      <c r="F1595" s="50">
        <v>238</v>
      </c>
      <c r="G1595" s="28">
        <v>82.35294117647058</v>
      </c>
      <c r="H1595" s="50">
        <v>154</v>
      </c>
      <c r="I1595" s="28">
        <v>54.609929078014183</v>
      </c>
    </row>
    <row r="1596" spans="1:9" x14ac:dyDescent="0.15">
      <c r="A1596" s="22" t="s">
        <v>1470</v>
      </c>
      <c r="B1596" s="50">
        <v>27</v>
      </c>
      <c r="C1596" s="28">
        <v>27.551020408163261</v>
      </c>
      <c r="D1596" s="50">
        <v>27</v>
      </c>
      <c r="E1596" s="80">
        <v>27.27272727272727</v>
      </c>
      <c r="F1596" s="50">
        <v>266</v>
      </c>
      <c r="G1596" s="28">
        <v>70.933333333333337</v>
      </c>
      <c r="H1596" s="50">
        <v>170</v>
      </c>
      <c r="I1596" s="28">
        <v>50</v>
      </c>
    </row>
    <row r="1597" spans="1:9" x14ac:dyDescent="0.15">
      <c r="A1597" s="22" t="s">
        <v>1471</v>
      </c>
      <c r="B1597" s="50">
        <v>101</v>
      </c>
      <c r="C1597" s="28">
        <v>58.720930232558146</v>
      </c>
      <c r="D1597" s="50">
        <v>103</v>
      </c>
      <c r="E1597" s="80">
        <v>58.192090395480221</v>
      </c>
      <c r="F1597" s="50">
        <v>306</v>
      </c>
      <c r="G1597" s="28">
        <v>65.948275862068968</v>
      </c>
      <c r="H1597" s="50">
        <v>228</v>
      </c>
      <c r="I1597" s="28">
        <v>46.530612244897959</v>
      </c>
    </row>
    <row r="1598" spans="1:9" x14ac:dyDescent="0.15">
      <c r="A1598" s="22" t="s">
        <v>1472</v>
      </c>
      <c r="B1598" s="50">
        <v>10</v>
      </c>
      <c r="C1598" s="28">
        <v>8.9285714285714288</v>
      </c>
      <c r="D1598" s="50">
        <v>10</v>
      </c>
      <c r="E1598" s="80">
        <v>8.6206896551724146</v>
      </c>
      <c r="F1598" s="50">
        <v>236</v>
      </c>
      <c r="G1598" s="28">
        <v>68.405797101449267</v>
      </c>
      <c r="H1598" s="50">
        <v>163</v>
      </c>
      <c r="I1598" s="28">
        <v>46.704871060171918</v>
      </c>
    </row>
    <row r="1599" spans="1:9" x14ac:dyDescent="0.15">
      <c r="A1599" s="19" t="s">
        <v>1473</v>
      </c>
      <c r="B1599" s="49">
        <v>347</v>
      </c>
      <c r="C1599" s="27">
        <v>11.81075561606535</v>
      </c>
      <c r="D1599" s="49">
        <v>344</v>
      </c>
      <c r="E1599" s="79">
        <v>11.451398135818907</v>
      </c>
      <c r="F1599" s="49">
        <v>1845</v>
      </c>
      <c r="G1599" s="27">
        <v>49.516908212560381</v>
      </c>
      <c r="H1599" s="49">
        <v>1364</v>
      </c>
      <c r="I1599" s="27">
        <v>39.116719242902207</v>
      </c>
    </row>
    <row r="1600" spans="1:9" x14ac:dyDescent="0.15">
      <c r="A1600" s="22" t="s">
        <v>1474</v>
      </c>
      <c r="B1600" s="50">
        <v>49</v>
      </c>
      <c r="C1600" s="28">
        <v>9.4230769230769234</v>
      </c>
      <c r="D1600" s="50">
        <v>49</v>
      </c>
      <c r="E1600" s="80">
        <v>9.3511450381679388</v>
      </c>
      <c r="F1600" s="50">
        <v>228</v>
      </c>
      <c r="G1600" s="28">
        <v>40.070298769771526</v>
      </c>
      <c r="H1600" s="50">
        <v>152</v>
      </c>
      <c r="I1600" s="28">
        <v>32.1353065539112</v>
      </c>
    </row>
    <row r="1601" spans="1:9" x14ac:dyDescent="0.15">
      <c r="A1601" s="22" t="s">
        <v>1475</v>
      </c>
      <c r="B1601" s="50">
        <v>35</v>
      </c>
      <c r="C1601" s="28">
        <v>11.146496815286625</v>
      </c>
      <c r="D1601" s="50">
        <v>35</v>
      </c>
      <c r="E1601" s="80">
        <v>11.041009463722396</v>
      </c>
      <c r="F1601" s="50">
        <v>175</v>
      </c>
      <c r="G1601" s="28">
        <v>45.811518324607334</v>
      </c>
      <c r="H1601" s="50">
        <v>109</v>
      </c>
      <c r="I1601" s="28">
        <v>30.362116991643457</v>
      </c>
    </row>
    <row r="1602" spans="1:9" x14ac:dyDescent="0.15">
      <c r="A1602" s="22" t="s">
        <v>1476</v>
      </c>
      <c r="B1602" s="50">
        <v>37</v>
      </c>
      <c r="C1602" s="28">
        <v>8.1140350877192979</v>
      </c>
      <c r="D1602" s="50">
        <v>37</v>
      </c>
      <c r="E1602" s="80">
        <v>7.7894736842105265</v>
      </c>
      <c r="F1602" s="50">
        <v>545</v>
      </c>
      <c r="G1602" s="28">
        <v>60.893854748603346</v>
      </c>
      <c r="H1602" s="50">
        <v>404</v>
      </c>
      <c r="I1602" s="28">
        <v>48.383233532934135</v>
      </c>
    </row>
    <row r="1603" spans="1:9" x14ac:dyDescent="0.15">
      <c r="A1603" s="22" t="s">
        <v>1477</v>
      </c>
      <c r="B1603" s="50">
        <v>137</v>
      </c>
      <c r="C1603" s="28">
        <v>17.039800995024876</v>
      </c>
      <c r="D1603" s="50">
        <v>134</v>
      </c>
      <c r="E1603" s="80">
        <v>16.543209876543212</v>
      </c>
      <c r="F1603" s="50">
        <v>272</v>
      </c>
      <c r="G1603" s="28">
        <v>37.988826815642454</v>
      </c>
      <c r="H1603" s="50">
        <v>209</v>
      </c>
      <c r="I1603" s="28">
        <v>34.488448844884488</v>
      </c>
    </row>
    <row r="1604" spans="1:9" x14ac:dyDescent="0.15">
      <c r="A1604" s="22" t="s">
        <v>1478</v>
      </c>
      <c r="B1604" s="50">
        <v>17</v>
      </c>
      <c r="C1604" s="28">
        <v>8.8541666666666679</v>
      </c>
      <c r="D1604" s="50">
        <v>17</v>
      </c>
      <c r="E1604" s="80">
        <v>8.2926829268292686</v>
      </c>
      <c r="F1604" s="50">
        <v>88</v>
      </c>
      <c r="G1604" s="28">
        <v>45.833333333333329</v>
      </c>
      <c r="H1604" s="50">
        <v>76</v>
      </c>
      <c r="I1604" s="28">
        <v>38</v>
      </c>
    </row>
    <row r="1605" spans="1:9" x14ac:dyDescent="0.15">
      <c r="A1605" s="22" t="s">
        <v>1479</v>
      </c>
      <c r="B1605" s="50">
        <v>18</v>
      </c>
      <c r="C1605" s="28">
        <v>10.714285714285714</v>
      </c>
      <c r="D1605" s="50">
        <v>18</v>
      </c>
      <c r="E1605" s="80">
        <v>10.588235294117647</v>
      </c>
      <c r="F1605" s="50">
        <v>283</v>
      </c>
      <c r="G1605" s="28">
        <v>62.888888888888893</v>
      </c>
      <c r="H1605" s="50">
        <v>208</v>
      </c>
      <c r="I1605" s="28">
        <v>44.827586206896555</v>
      </c>
    </row>
    <row r="1606" spans="1:9" x14ac:dyDescent="0.15">
      <c r="A1606" s="22" t="s">
        <v>1480</v>
      </c>
      <c r="B1606" s="50">
        <v>32</v>
      </c>
      <c r="C1606" s="28">
        <v>15.238095238095239</v>
      </c>
      <c r="D1606" s="50">
        <v>32</v>
      </c>
      <c r="E1606" s="80">
        <v>14.678899082568808</v>
      </c>
      <c r="F1606" s="50">
        <v>75</v>
      </c>
      <c r="G1606" s="28">
        <v>39.267015706806284</v>
      </c>
      <c r="H1606" s="50">
        <v>75</v>
      </c>
      <c r="I1606" s="28">
        <v>34.562211981566819</v>
      </c>
    </row>
    <row r="1607" spans="1:9" x14ac:dyDescent="0.15">
      <c r="A1607" s="22" t="s">
        <v>1481</v>
      </c>
      <c r="B1607" s="50">
        <v>22</v>
      </c>
      <c r="C1607" s="28">
        <v>8.0291970802919703</v>
      </c>
      <c r="D1607" s="50">
        <v>22</v>
      </c>
      <c r="E1607" s="80">
        <v>7.7192982456140351</v>
      </c>
      <c r="F1607" s="50">
        <v>179</v>
      </c>
      <c r="G1607" s="28">
        <v>54.0785498489426</v>
      </c>
      <c r="H1607" s="50">
        <v>131</v>
      </c>
      <c r="I1607" s="28">
        <v>39.33933933933934</v>
      </c>
    </row>
    <row r="1608" spans="1:9" x14ac:dyDescent="0.15">
      <c r="A1608" s="19" t="s">
        <v>1482</v>
      </c>
      <c r="B1608" s="49">
        <v>336</v>
      </c>
      <c r="C1608" s="27">
        <v>10.987573577501635</v>
      </c>
      <c r="D1608" s="49">
        <v>339</v>
      </c>
      <c r="E1608" s="79">
        <v>10.827211753433408</v>
      </c>
      <c r="F1608" s="49">
        <v>2831</v>
      </c>
      <c r="G1608" s="27">
        <v>59.776182432432435</v>
      </c>
      <c r="H1608" s="49">
        <v>2088</v>
      </c>
      <c r="I1608" s="27">
        <v>43.69114877589454</v>
      </c>
    </row>
    <row r="1609" spans="1:9" x14ac:dyDescent="0.15">
      <c r="A1609" s="22" t="s">
        <v>1483</v>
      </c>
      <c r="B1609" s="50">
        <v>11</v>
      </c>
      <c r="C1609" s="28">
        <v>4</v>
      </c>
      <c r="D1609" s="50">
        <v>11</v>
      </c>
      <c r="E1609" s="80">
        <v>3.8194444444444446</v>
      </c>
      <c r="F1609" s="50">
        <v>148</v>
      </c>
      <c r="G1609" s="28">
        <v>52.857142857142861</v>
      </c>
      <c r="H1609" s="50">
        <v>104</v>
      </c>
      <c r="I1609" s="28">
        <v>33.986928104575163</v>
      </c>
    </row>
    <row r="1610" spans="1:9" x14ac:dyDescent="0.15">
      <c r="A1610" s="22" t="s">
        <v>1482</v>
      </c>
      <c r="B1610" s="50">
        <v>6</v>
      </c>
      <c r="C1610" s="28">
        <v>0.87209302325581395</v>
      </c>
      <c r="D1610" s="50">
        <v>6</v>
      </c>
      <c r="E1610" s="80">
        <v>0.83565459610027859</v>
      </c>
      <c r="F1610" s="50">
        <v>62</v>
      </c>
      <c r="G1610" s="28">
        <v>16.533333333333331</v>
      </c>
      <c r="H1610" s="50">
        <v>43</v>
      </c>
      <c r="I1610" s="28">
        <v>12.250712250712251</v>
      </c>
    </row>
    <row r="1611" spans="1:9" x14ac:dyDescent="0.15">
      <c r="A1611" s="22" t="s">
        <v>1484</v>
      </c>
      <c r="B1611" s="50">
        <v>15</v>
      </c>
      <c r="C1611" s="28">
        <v>10.204081632653061</v>
      </c>
      <c r="D1611" s="50">
        <v>15</v>
      </c>
      <c r="E1611" s="80">
        <v>10.273972602739725</v>
      </c>
      <c r="F1611" s="50">
        <v>275</v>
      </c>
      <c r="G1611" s="28">
        <v>67.567567567567565</v>
      </c>
      <c r="H1611" s="50">
        <v>213</v>
      </c>
      <c r="I1611" s="28">
        <v>54.615384615384613</v>
      </c>
    </row>
    <row r="1612" spans="1:9" x14ac:dyDescent="0.15">
      <c r="A1612" s="22" t="s">
        <v>1485</v>
      </c>
      <c r="B1612" s="50">
        <v>16</v>
      </c>
      <c r="C1612" s="28">
        <v>4.9844236760124607</v>
      </c>
      <c r="D1612" s="50">
        <v>16</v>
      </c>
      <c r="E1612" s="80">
        <v>5.1118210862619806</v>
      </c>
      <c r="F1612" s="50">
        <v>265</v>
      </c>
      <c r="G1612" s="28">
        <v>57.112068965517238</v>
      </c>
      <c r="H1612" s="50">
        <v>215</v>
      </c>
      <c r="I1612" s="28">
        <v>41.505791505791507</v>
      </c>
    </row>
    <row r="1613" spans="1:9" x14ac:dyDescent="0.15">
      <c r="A1613" s="22" t="s">
        <v>1486</v>
      </c>
      <c r="B1613" s="50">
        <v>27</v>
      </c>
      <c r="C1613" s="28">
        <v>18.493150684931507</v>
      </c>
      <c r="D1613" s="50">
        <v>27</v>
      </c>
      <c r="E1613" s="80">
        <v>18.243243243243242</v>
      </c>
      <c r="F1613" s="50">
        <v>340</v>
      </c>
      <c r="G1613" s="28">
        <v>67.59443339960238</v>
      </c>
      <c r="H1613" s="50">
        <v>249</v>
      </c>
      <c r="I1613" s="28">
        <v>47.884615384615387</v>
      </c>
    </row>
    <row r="1614" spans="1:9" x14ac:dyDescent="0.15">
      <c r="A1614" s="22" t="s">
        <v>1487</v>
      </c>
      <c r="B1614" s="50">
        <v>5</v>
      </c>
      <c r="C1614" s="28">
        <v>8.7719298245614024</v>
      </c>
      <c r="D1614" s="50">
        <v>5</v>
      </c>
      <c r="E1614" s="80">
        <v>8.6206896551724146</v>
      </c>
      <c r="F1614" s="50">
        <v>171</v>
      </c>
      <c r="G1614" s="28">
        <v>72.151898734177209</v>
      </c>
      <c r="H1614" s="50">
        <v>105</v>
      </c>
      <c r="I1614" s="28">
        <v>46.875</v>
      </c>
    </row>
    <row r="1615" spans="1:9" x14ac:dyDescent="0.15">
      <c r="A1615" s="22" t="s">
        <v>1488</v>
      </c>
      <c r="B1615" s="50">
        <v>172</v>
      </c>
      <c r="C1615" s="28">
        <v>57.142857142857139</v>
      </c>
      <c r="D1615" s="50">
        <v>175</v>
      </c>
      <c r="E1615" s="80">
        <v>56.634304207119747</v>
      </c>
      <c r="F1615" s="50">
        <v>307</v>
      </c>
      <c r="G1615" s="28">
        <v>66.021505376344081</v>
      </c>
      <c r="H1615" s="50">
        <v>198</v>
      </c>
      <c r="I1615" s="28">
        <v>43.516483516483518</v>
      </c>
    </row>
    <row r="1616" spans="1:9" x14ac:dyDescent="0.15">
      <c r="A1616" s="22" t="s">
        <v>1489</v>
      </c>
      <c r="B1616" s="50">
        <v>3</v>
      </c>
      <c r="C1616" s="28">
        <v>0.55452865064695012</v>
      </c>
      <c r="D1616" s="50">
        <v>3</v>
      </c>
      <c r="E1616" s="80">
        <v>0.53003533568904593</v>
      </c>
      <c r="F1616" s="50">
        <v>91</v>
      </c>
      <c r="G1616" s="28">
        <v>26.149425287356319</v>
      </c>
      <c r="H1616" s="50">
        <v>89</v>
      </c>
      <c r="I1616" s="28">
        <v>24.184782608695652</v>
      </c>
    </row>
    <row r="1617" spans="1:9" x14ac:dyDescent="0.15">
      <c r="A1617" s="22" t="s">
        <v>1490</v>
      </c>
      <c r="B1617" s="50">
        <v>13</v>
      </c>
      <c r="C1617" s="28">
        <v>26</v>
      </c>
      <c r="D1617" s="50">
        <v>13</v>
      </c>
      <c r="E1617" s="80">
        <v>24.074074074074073</v>
      </c>
      <c r="F1617" s="50">
        <v>269</v>
      </c>
      <c r="G1617" s="28">
        <v>73.497267759562845</v>
      </c>
      <c r="H1617" s="50">
        <v>205</v>
      </c>
      <c r="I1617" s="28">
        <v>53.94736842105263</v>
      </c>
    </row>
    <row r="1618" spans="1:9" x14ac:dyDescent="0.15">
      <c r="A1618" s="22" t="s">
        <v>1491</v>
      </c>
      <c r="B1618" s="50">
        <v>54</v>
      </c>
      <c r="C1618" s="28">
        <v>28.723404255319153</v>
      </c>
      <c r="D1618" s="50">
        <v>54</v>
      </c>
      <c r="E1618" s="80">
        <v>29.508196721311474</v>
      </c>
      <c r="F1618" s="50">
        <v>383</v>
      </c>
      <c r="G1618" s="28">
        <v>70.534069981583798</v>
      </c>
      <c r="H1618" s="50">
        <v>256</v>
      </c>
      <c r="I1618" s="28">
        <v>50.59288537549407</v>
      </c>
    </row>
    <row r="1619" spans="1:9" x14ac:dyDescent="0.15">
      <c r="A1619" s="22" t="s">
        <v>1492</v>
      </c>
      <c r="B1619" s="50">
        <v>4</v>
      </c>
      <c r="C1619" s="28">
        <v>2.2222222222222223</v>
      </c>
      <c r="D1619" s="50">
        <v>5</v>
      </c>
      <c r="E1619" s="80">
        <v>2.7777777777777777</v>
      </c>
      <c r="F1619" s="50">
        <v>294</v>
      </c>
      <c r="G1619" s="28">
        <v>69.339622641509436</v>
      </c>
      <c r="H1619" s="50">
        <v>222</v>
      </c>
      <c r="I1619" s="28">
        <v>52.358490566037744</v>
      </c>
    </row>
    <row r="1620" spans="1:9" x14ac:dyDescent="0.15">
      <c r="A1620" s="22" t="s">
        <v>1493</v>
      </c>
      <c r="B1620" s="50">
        <v>10</v>
      </c>
      <c r="C1620" s="28">
        <v>6.0975609756097562</v>
      </c>
      <c r="D1620" s="50">
        <v>9</v>
      </c>
      <c r="E1620" s="80">
        <v>5.3571428571428568</v>
      </c>
      <c r="F1620" s="50">
        <v>226</v>
      </c>
      <c r="G1620" s="28">
        <v>69.753086419753089</v>
      </c>
      <c r="H1620" s="50">
        <v>189</v>
      </c>
      <c r="I1620" s="28">
        <v>56.083086053412465</v>
      </c>
    </row>
    <row r="1621" spans="1:9" x14ac:dyDescent="0.15">
      <c r="A1621" s="19" t="s">
        <v>1494</v>
      </c>
      <c r="B1621" s="49">
        <v>28</v>
      </c>
      <c r="C1621" s="27">
        <v>0.89974293059125965</v>
      </c>
      <c r="D1621" s="49">
        <v>28</v>
      </c>
      <c r="E1621" s="79">
        <v>0.89714834988785641</v>
      </c>
      <c r="F1621" s="49">
        <v>2050</v>
      </c>
      <c r="G1621" s="27">
        <v>54.856837035054859</v>
      </c>
      <c r="H1621" s="49">
        <v>1548</v>
      </c>
      <c r="I1621" s="27">
        <v>41.860465116279073</v>
      </c>
    </row>
    <row r="1622" spans="1:9" x14ac:dyDescent="0.15">
      <c r="A1622" s="22" t="s">
        <v>1495</v>
      </c>
      <c r="B1622" s="50">
        <v>3</v>
      </c>
      <c r="C1622" s="28">
        <v>2.8846153846153846</v>
      </c>
      <c r="D1622" s="50">
        <v>3</v>
      </c>
      <c r="E1622" s="80">
        <v>2.8846153846153846</v>
      </c>
      <c r="F1622" s="50">
        <v>276</v>
      </c>
      <c r="G1622" s="28">
        <v>70.951156812339335</v>
      </c>
      <c r="H1622" s="50">
        <v>204</v>
      </c>
      <c r="I1622" s="28">
        <v>48.571428571428569</v>
      </c>
    </row>
    <row r="1623" spans="1:9" x14ac:dyDescent="0.15">
      <c r="A1623" s="22" t="s">
        <v>1496</v>
      </c>
      <c r="B1623" s="50">
        <v>0</v>
      </c>
      <c r="C1623" s="28">
        <v>0</v>
      </c>
      <c r="D1623" s="50">
        <v>0</v>
      </c>
      <c r="E1623" s="80">
        <v>0</v>
      </c>
      <c r="F1623" s="50">
        <v>53</v>
      </c>
      <c r="G1623" s="28">
        <v>32.121212121212125</v>
      </c>
      <c r="H1623" s="50">
        <v>42</v>
      </c>
      <c r="I1623" s="28">
        <v>28.378378378378379</v>
      </c>
    </row>
    <row r="1624" spans="1:9" x14ac:dyDescent="0.15">
      <c r="A1624" s="22" t="s">
        <v>1497</v>
      </c>
      <c r="B1624" s="50">
        <v>0</v>
      </c>
      <c r="C1624" s="28">
        <v>0</v>
      </c>
      <c r="D1624" s="50">
        <v>0</v>
      </c>
      <c r="E1624" s="80">
        <v>0</v>
      </c>
      <c r="F1624" s="50">
        <v>34</v>
      </c>
      <c r="G1624" s="28">
        <v>14.847161572052403</v>
      </c>
      <c r="H1624" s="50">
        <v>36</v>
      </c>
      <c r="I1624" s="28">
        <v>16.363636363636363</v>
      </c>
    </row>
    <row r="1625" spans="1:9" x14ac:dyDescent="0.15">
      <c r="A1625" s="22" t="s">
        <v>1498</v>
      </c>
      <c r="B1625" s="50">
        <v>1</v>
      </c>
      <c r="C1625" s="28">
        <v>4.5454545454545459</v>
      </c>
      <c r="D1625" s="50">
        <v>1</v>
      </c>
      <c r="E1625" s="80">
        <v>4</v>
      </c>
      <c r="F1625" s="50">
        <v>498</v>
      </c>
      <c r="G1625" s="28">
        <v>86.010362694300511</v>
      </c>
      <c r="H1625" s="50">
        <v>382</v>
      </c>
      <c r="I1625" s="28">
        <v>63.245033112582782</v>
      </c>
    </row>
    <row r="1626" spans="1:9" x14ac:dyDescent="0.15">
      <c r="A1626" s="22" t="s">
        <v>1499</v>
      </c>
      <c r="B1626" s="50">
        <v>1</v>
      </c>
      <c r="C1626" s="28">
        <v>0.51546391752577314</v>
      </c>
      <c r="D1626" s="50">
        <v>1</v>
      </c>
      <c r="E1626" s="80">
        <v>0.51282051282051277</v>
      </c>
      <c r="F1626" s="50">
        <v>175</v>
      </c>
      <c r="G1626" s="28">
        <v>61.619718309859152</v>
      </c>
      <c r="H1626" s="50">
        <v>128</v>
      </c>
      <c r="I1626" s="28">
        <v>46.209386281588451</v>
      </c>
    </row>
    <row r="1627" spans="1:9" x14ac:dyDescent="0.15">
      <c r="A1627" s="22" t="s">
        <v>1500</v>
      </c>
      <c r="B1627" s="50">
        <v>0</v>
      </c>
      <c r="C1627" s="28">
        <v>0</v>
      </c>
      <c r="D1627" s="50">
        <v>0</v>
      </c>
      <c r="E1627" s="80">
        <v>0</v>
      </c>
      <c r="F1627" s="50">
        <v>1</v>
      </c>
      <c r="G1627" s="28">
        <v>1.7241379310344827</v>
      </c>
      <c r="H1627" s="50">
        <v>1</v>
      </c>
      <c r="I1627" s="28">
        <v>1.6949152542372881</v>
      </c>
    </row>
    <row r="1628" spans="1:9" x14ac:dyDescent="0.15">
      <c r="A1628" s="22" t="s">
        <v>1494</v>
      </c>
      <c r="B1628" s="50">
        <v>20</v>
      </c>
      <c r="C1628" s="28">
        <v>16</v>
      </c>
      <c r="D1628" s="50">
        <v>20</v>
      </c>
      <c r="E1628" s="80">
        <v>16.393442622950818</v>
      </c>
      <c r="F1628" s="50">
        <v>242</v>
      </c>
      <c r="G1628" s="28">
        <v>68.75</v>
      </c>
      <c r="H1628" s="50">
        <v>194</v>
      </c>
      <c r="I1628" s="28">
        <v>52.861035422343328</v>
      </c>
    </row>
    <row r="1629" spans="1:9" x14ac:dyDescent="0.15">
      <c r="A1629" s="22" t="s">
        <v>1501</v>
      </c>
      <c r="B1629" s="50">
        <v>0</v>
      </c>
      <c r="C1629" s="28">
        <v>0</v>
      </c>
      <c r="D1629" s="50">
        <v>0</v>
      </c>
      <c r="E1629" s="80">
        <v>0</v>
      </c>
      <c r="F1629" s="50">
        <v>268</v>
      </c>
      <c r="G1629" s="28">
        <v>77.681159420289859</v>
      </c>
      <c r="H1629" s="50">
        <v>150</v>
      </c>
      <c r="I1629" s="28">
        <v>49.180327868852459</v>
      </c>
    </row>
    <row r="1630" spans="1:9" x14ac:dyDescent="0.15">
      <c r="A1630" s="22" t="s">
        <v>1502</v>
      </c>
      <c r="B1630" s="50">
        <v>1</v>
      </c>
      <c r="C1630" s="28">
        <v>0.35714285714285715</v>
      </c>
      <c r="D1630" s="50">
        <v>1</v>
      </c>
      <c r="E1630" s="80">
        <v>0.35971223021582738</v>
      </c>
      <c r="F1630" s="50">
        <v>224</v>
      </c>
      <c r="G1630" s="28">
        <v>57.142857142857139</v>
      </c>
      <c r="H1630" s="50">
        <v>167</v>
      </c>
      <c r="I1630" s="28">
        <v>45.25745257452575</v>
      </c>
    </row>
    <row r="1631" spans="1:9" x14ac:dyDescent="0.15">
      <c r="A1631" s="22" t="s">
        <v>1503</v>
      </c>
      <c r="B1631" s="50">
        <v>1</v>
      </c>
      <c r="C1631" s="28">
        <v>0.11350737797956867</v>
      </c>
      <c r="D1631" s="50">
        <v>1</v>
      </c>
      <c r="E1631" s="80">
        <v>0.11123470522803114</v>
      </c>
      <c r="F1631" s="50">
        <v>64</v>
      </c>
      <c r="G1631" s="28">
        <v>14.349775784753364</v>
      </c>
      <c r="H1631" s="50">
        <v>84</v>
      </c>
      <c r="I1631" s="28">
        <v>18.918918918918919</v>
      </c>
    </row>
    <row r="1632" spans="1:9" x14ac:dyDescent="0.15">
      <c r="A1632" s="22" t="s">
        <v>1504</v>
      </c>
      <c r="B1632" s="50">
        <v>1</v>
      </c>
      <c r="C1632" s="28">
        <v>0.15552099533437014</v>
      </c>
      <c r="D1632" s="50">
        <v>1</v>
      </c>
      <c r="E1632" s="80">
        <v>0.1564945226917058</v>
      </c>
      <c r="F1632" s="50">
        <v>215</v>
      </c>
      <c r="G1632" s="28">
        <v>43.172690763052209</v>
      </c>
      <c r="H1632" s="50">
        <v>160</v>
      </c>
      <c r="I1632" s="28">
        <v>32.989690721649481</v>
      </c>
    </row>
    <row r="1633" spans="1:9" x14ac:dyDescent="0.15">
      <c r="A1633" s="19" t="s">
        <v>1505</v>
      </c>
      <c r="B1633" s="49">
        <v>230</v>
      </c>
      <c r="C1633" s="27">
        <v>9.3117408906882595</v>
      </c>
      <c r="D1633" s="49">
        <v>236</v>
      </c>
      <c r="E1633" s="79">
        <v>9.2585327579442911</v>
      </c>
      <c r="F1633" s="49">
        <v>2811</v>
      </c>
      <c r="G1633" s="27">
        <v>65.800561797752806</v>
      </c>
      <c r="H1633" s="49">
        <v>1975</v>
      </c>
      <c r="I1633" s="27">
        <v>47.328061346752939</v>
      </c>
    </row>
    <row r="1634" spans="1:9" x14ac:dyDescent="0.15">
      <c r="A1634" s="22" t="s">
        <v>1506</v>
      </c>
      <c r="B1634" s="50">
        <v>1</v>
      </c>
      <c r="C1634" s="28">
        <v>0.93457943925233633</v>
      </c>
      <c r="D1634" s="50">
        <v>1</v>
      </c>
      <c r="E1634" s="80">
        <v>0.91743119266055051</v>
      </c>
      <c r="F1634" s="50">
        <v>359</v>
      </c>
      <c r="G1634" s="28">
        <v>77.705627705627705</v>
      </c>
      <c r="H1634" s="50">
        <v>269</v>
      </c>
      <c r="I1634" s="28">
        <v>60.313901345291477</v>
      </c>
    </row>
    <row r="1635" spans="1:9" x14ac:dyDescent="0.15">
      <c r="A1635" s="22" t="s">
        <v>1507</v>
      </c>
      <c r="B1635" s="50">
        <v>19</v>
      </c>
      <c r="C1635" s="28">
        <v>22.352941176470591</v>
      </c>
      <c r="D1635" s="50">
        <v>19</v>
      </c>
      <c r="E1635" s="80">
        <v>21.348314606741571</v>
      </c>
      <c r="F1635" s="50">
        <v>297</v>
      </c>
      <c r="G1635" s="28">
        <v>78.571428571428569</v>
      </c>
      <c r="H1635" s="50">
        <v>192</v>
      </c>
      <c r="I1635" s="28">
        <v>51.752021563342318</v>
      </c>
    </row>
    <row r="1636" spans="1:9" x14ac:dyDescent="0.15">
      <c r="A1636" s="22" t="s">
        <v>1508</v>
      </c>
      <c r="B1636" s="50">
        <v>25</v>
      </c>
      <c r="C1636" s="28">
        <v>8.6505190311418687</v>
      </c>
      <c r="D1636" s="50">
        <v>25</v>
      </c>
      <c r="E1636" s="80">
        <v>8.5910652920962196</v>
      </c>
      <c r="F1636" s="50">
        <v>225</v>
      </c>
      <c r="G1636" s="28">
        <v>59.840425531914896</v>
      </c>
      <c r="H1636" s="50">
        <v>149</v>
      </c>
      <c r="I1636" s="28">
        <v>42.209631728045323</v>
      </c>
    </row>
    <row r="1637" spans="1:9" x14ac:dyDescent="0.15">
      <c r="A1637" s="22" t="s">
        <v>1509</v>
      </c>
      <c r="B1637" s="50">
        <v>3</v>
      </c>
      <c r="C1637" s="28">
        <v>1.1320754716981132</v>
      </c>
      <c r="D1637" s="50">
        <v>3</v>
      </c>
      <c r="E1637" s="80">
        <v>1.0676156583629894</v>
      </c>
      <c r="F1637" s="50">
        <v>326</v>
      </c>
      <c r="G1637" s="28">
        <v>63.921568627450974</v>
      </c>
      <c r="H1637" s="50">
        <v>236</v>
      </c>
      <c r="I1637" s="28">
        <v>43.7847866419295</v>
      </c>
    </row>
    <row r="1638" spans="1:9" x14ac:dyDescent="0.15">
      <c r="A1638" s="22" t="s">
        <v>1510</v>
      </c>
      <c r="B1638" s="50">
        <v>6</v>
      </c>
      <c r="C1638" s="28">
        <v>1.7964071856287425</v>
      </c>
      <c r="D1638" s="50">
        <v>6</v>
      </c>
      <c r="E1638" s="80">
        <v>1.6759776536312849</v>
      </c>
      <c r="F1638" s="50">
        <v>275</v>
      </c>
      <c r="G1638" s="28">
        <v>59.523809523809526</v>
      </c>
      <c r="H1638" s="50">
        <v>216</v>
      </c>
      <c r="I1638" s="28">
        <v>47.264770240700223</v>
      </c>
    </row>
    <row r="1639" spans="1:9" x14ac:dyDescent="0.15">
      <c r="A1639" s="22" t="s">
        <v>1505</v>
      </c>
      <c r="B1639" s="50">
        <v>11</v>
      </c>
      <c r="C1639" s="28">
        <v>13.580246913580247</v>
      </c>
      <c r="D1639" s="50">
        <v>10</v>
      </c>
      <c r="E1639" s="80">
        <v>12.5</v>
      </c>
      <c r="F1639" s="50">
        <v>338</v>
      </c>
      <c r="G1639" s="28">
        <v>79.156908665105391</v>
      </c>
      <c r="H1639" s="50">
        <v>238</v>
      </c>
      <c r="I1639" s="28">
        <v>57.21153846153846</v>
      </c>
    </row>
    <row r="1640" spans="1:9" x14ac:dyDescent="0.15">
      <c r="A1640" s="22" t="s">
        <v>1511</v>
      </c>
      <c r="B1640" s="50">
        <v>134</v>
      </c>
      <c r="C1640" s="28">
        <v>48.201438848920866</v>
      </c>
      <c r="D1640" s="50">
        <v>141</v>
      </c>
      <c r="E1640" s="80">
        <v>49.128919860627178</v>
      </c>
      <c r="F1640" s="50">
        <v>256</v>
      </c>
      <c r="G1640" s="28">
        <v>68.449197860962556</v>
      </c>
      <c r="H1640" s="50">
        <v>166</v>
      </c>
      <c r="I1640" s="28">
        <v>47.564469914040117</v>
      </c>
    </row>
    <row r="1641" spans="1:9" x14ac:dyDescent="0.15">
      <c r="A1641" s="22" t="s">
        <v>1512</v>
      </c>
      <c r="B1641" s="50">
        <v>0</v>
      </c>
      <c r="C1641" s="28">
        <v>0</v>
      </c>
      <c r="D1641" s="50">
        <v>0</v>
      </c>
      <c r="E1641" s="80">
        <v>0</v>
      </c>
      <c r="F1641" s="50">
        <v>44</v>
      </c>
      <c r="G1641" s="28">
        <v>32.592592592592595</v>
      </c>
      <c r="H1641" s="50">
        <v>29</v>
      </c>
      <c r="I1641" s="28">
        <v>23.966942148760332</v>
      </c>
    </row>
    <row r="1642" spans="1:9" x14ac:dyDescent="0.15">
      <c r="A1642" s="22" t="s">
        <v>1513</v>
      </c>
      <c r="B1642" s="50">
        <v>5</v>
      </c>
      <c r="C1642" s="28">
        <v>0.64516129032258063</v>
      </c>
      <c r="D1642" s="50">
        <v>5</v>
      </c>
      <c r="E1642" s="80">
        <v>0.63694267515923575</v>
      </c>
      <c r="F1642" s="50">
        <v>340</v>
      </c>
      <c r="G1642" s="28">
        <v>46.896551724137929</v>
      </c>
      <c r="H1642" s="50">
        <v>245</v>
      </c>
      <c r="I1642" s="28">
        <v>33.746556473829202</v>
      </c>
    </row>
    <row r="1643" spans="1:9" x14ac:dyDescent="0.15">
      <c r="A1643" s="22" t="s">
        <v>1514</v>
      </c>
      <c r="B1643" s="50">
        <v>26</v>
      </c>
      <c r="C1643" s="28">
        <v>38.235294117647058</v>
      </c>
      <c r="D1643" s="50">
        <v>26</v>
      </c>
      <c r="E1643" s="80">
        <v>37.681159420289859</v>
      </c>
      <c r="F1643" s="50">
        <v>351</v>
      </c>
      <c r="G1643" s="28">
        <v>82.978723404255319</v>
      </c>
      <c r="H1643" s="50">
        <v>235</v>
      </c>
      <c r="I1643" s="28">
        <v>59.493670886075947</v>
      </c>
    </row>
    <row r="1644" spans="1:9" x14ac:dyDescent="0.15">
      <c r="A1644" s="19" t="s">
        <v>1515</v>
      </c>
      <c r="B1644" s="49">
        <v>383</v>
      </c>
      <c r="C1644" s="27">
        <v>12.35085456304418</v>
      </c>
      <c r="D1644" s="49">
        <v>376</v>
      </c>
      <c r="E1644" s="79">
        <v>11.872434480580992</v>
      </c>
      <c r="F1644" s="49">
        <v>2684</v>
      </c>
      <c r="G1644" s="27">
        <v>56.768189509306268</v>
      </c>
      <c r="H1644" s="49">
        <v>1950</v>
      </c>
      <c r="I1644" s="27">
        <v>41.872450075155683</v>
      </c>
    </row>
    <row r="1645" spans="1:9" x14ac:dyDescent="0.15">
      <c r="A1645" s="22" t="s">
        <v>1516</v>
      </c>
      <c r="B1645" s="50">
        <v>21</v>
      </c>
      <c r="C1645" s="28">
        <v>10.659898477157361</v>
      </c>
      <c r="D1645" s="50">
        <v>22</v>
      </c>
      <c r="E1645" s="80">
        <v>10.83743842364532</v>
      </c>
      <c r="F1645" s="50">
        <v>576</v>
      </c>
      <c r="G1645" s="28">
        <v>69.902912621359221</v>
      </c>
      <c r="H1645" s="50">
        <v>410</v>
      </c>
      <c r="I1645" s="28">
        <v>50.368550368550366</v>
      </c>
    </row>
    <row r="1646" spans="1:9" x14ac:dyDescent="0.15">
      <c r="A1646" s="22" t="s">
        <v>1517</v>
      </c>
      <c r="B1646" s="50">
        <v>65</v>
      </c>
      <c r="C1646" s="28">
        <v>67.708333333333343</v>
      </c>
      <c r="D1646" s="50">
        <v>66</v>
      </c>
      <c r="E1646" s="80">
        <v>68.041237113402062</v>
      </c>
      <c r="F1646" s="50">
        <v>341</v>
      </c>
      <c r="G1646" s="28">
        <v>74.945054945054949</v>
      </c>
      <c r="H1646" s="50">
        <v>237</v>
      </c>
      <c r="I1646" s="28">
        <v>50.533049040511727</v>
      </c>
    </row>
    <row r="1647" spans="1:9" x14ac:dyDescent="0.15">
      <c r="A1647" s="22" t="s">
        <v>1518</v>
      </c>
      <c r="B1647" s="50">
        <v>25</v>
      </c>
      <c r="C1647" s="28">
        <v>8.7412587412587417</v>
      </c>
      <c r="D1647" s="50">
        <v>26</v>
      </c>
      <c r="E1647" s="80">
        <v>8.7837837837837842</v>
      </c>
      <c r="F1647" s="50">
        <v>379</v>
      </c>
      <c r="G1647" s="28">
        <v>66.143106457242581</v>
      </c>
      <c r="H1647" s="50">
        <v>254</v>
      </c>
      <c r="I1647" s="28">
        <v>45.765765765765764</v>
      </c>
    </row>
    <row r="1648" spans="1:9" x14ac:dyDescent="0.15">
      <c r="A1648" s="22" t="s">
        <v>1519</v>
      </c>
      <c r="B1648" s="50">
        <v>151</v>
      </c>
      <c r="C1648" s="28">
        <v>19.868421052631579</v>
      </c>
      <c r="D1648" s="50">
        <v>140</v>
      </c>
      <c r="E1648" s="80">
        <v>18.041237113402062</v>
      </c>
      <c r="F1648" s="50">
        <v>53</v>
      </c>
      <c r="G1648" s="28">
        <v>14.804469273743019</v>
      </c>
      <c r="H1648" s="50">
        <v>62</v>
      </c>
      <c r="I1648" s="28">
        <v>17.174515235457065</v>
      </c>
    </row>
    <row r="1649" spans="1:9" x14ac:dyDescent="0.15">
      <c r="A1649" s="22" t="s">
        <v>1520</v>
      </c>
      <c r="B1649" s="50">
        <v>49</v>
      </c>
      <c r="C1649" s="28">
        <v>12.962962962962962</v>
      </c>
      <c r="D1649" s="50">
        <v>49</v>
      </c>
      <c r="E1649" s="80">
        <v>12.219451371571072</v>
      </c>
      <c r="F1649" s="50">
        <v>460</v>
      </c>
      <c r="G1649" s="28">
        <v>59.973924380704048</v>
      </c>
      <c r="H1649" s="50">
        <v>357</v>
      </c>
      <c r="I1649" s="28">
        <v>47.159841479524438</v>
      </c>
    </row>
    <row r="1650" spans="1:9" x14ac:dyDescent="0.15">
      <c r="A1650" s="22" t="s">
        <v>1515</v>
      </c>
      <c r="B1650" s="50">
        <v>37</v>
      </c>
      <c r="C1650" s="28">
        <v>26.618705035971225</v>
      </c>
      <c r="D1650" s="50">
        <v>36</v>
      </c>
      <c r="E1650" s="80">
        <v>25</v>
      </c>
      <c r="F1650" s="50">
        <v>189</v>
      </c>
      <c r="G1650" s="28">
        <v>60.967741935483865</v>
      </c>
      <c r="H1650" s="50">
        <v>141</v>
      </c>
      <c r="I1650" s="28">
        <v>43.119266055045877</v>
      </c>
    </row>
    <row r="1651" spans="1:9" x14ac:dyDescent="0.15">
      <c r="A1651" s="22" t="s">
        <v>1521</v>
      </c>
      <c r="B1651" s="50">
        <v>19</v>
      </c>
      <c r="C1651" s="28">
        <v>5.3072625698324023</v>
      </c>
      <c r="D1651" s="50">
        <v>21</v>
      </c>
      <c r="E1651" s="80">
        <v>5.7534246575342465</v>
      </c>
      <c r="F1651" s="50">
        <v>209</v>
      </c>
      <c r="G1651" s="28">
        <v>51.100244498777499</v>
      </c>
      <c r="H1651" s="50">
        <v>156</v>
      </c>
      <c r="I1651" s="28">
        <v>42.048517520215633</v>
      </c>
    </row>
    <row r="1652" spans="1:9" x14ac:dyDescent="0.15">
      <c r="A1652" s="22" t="s">
        <v>1522</v>
      </c>
      <c r="B1652" s="50">
        <v>5</v>
      </c>
      <c r="C1652" s="28">
        <v>0.62735257214554585</v>
      </c>
      <c r="D1652" s="50">
        <v>5</v>
      </c>
      <c r="E1652" s="80">
        <v>0.63291139240506333</v>
      </c>
      <c r="F1652" s="50">
        <v>78</v>
      </c>
      <c r="G1652" s="28">
        <v>16.666666666666664</v>
      </c>
      <c r="H1652" s="50">
        <v>64</v>
      </c>
      <c r="I1652" s="28">
        <v>14.035087719298245</v>
      </c>
    </row>
    <row r="1653" spans="1:9" x14ac:dyDescent="0.15">
      <c r="A1653" s="22" t="s">
        <v>1523</v>
      </c>
      <c r="B1653" s="50">
        <v>11</v>
      </c>
      <c r="C1653" s="28">
        <v>12.222222222222221</v>
      </c>
      <c r="D1653" s="50">
        <v>11</v>
      </c>
      <c r="E1653" s="80">
        <v>11.578947368421053</v>
      </c>
      <c r="F1653" s="50">
        <v>399</v>
      </c>
      <c r="G1653" s="28">
        <v>70.744680851063833</v>
      </c>
      <c r="H1653" s="50">
        <v>269</v>
      </c>
      <c r="I1653" s="28">
        <v>49.177330895795244</v>
      </c>
    </row>
    <row r="1654" spans="1:9" x14ac:dyDescent="0.15">
      <c r="A1654" s="19" t="s">
        <v>1524</v>
      </c>
      <c r="B1654" s="49">
        <v>240</v>
      </c>
      <c r="C1654" s="27">
        <v>10.367170626349893</v>
      </c>
      <c r="D1654" s="49">
        <v>242</v>
      </c>
      <c r="E1654" s="79">
        <v>10.271646859083191</v>
      </c>
      <c r="F1654" s="49">
        <v>2939</v>
      </c>
      <c r="G1654" s="27">
        <v>62.332979851537651</v>
      </c>
      <c r="H1654" s="49">
        <v>2072</v>
      </c>
      <c r="I1654" s="27">
        <v>43.256784968684755</v>
      </c>
    </row>
    <row r="1655" spans="1:9" x14ac:dyDescent="0.15">
      <c r="A1655" s="22" t="s">
        <v>1525</v>
      </c>
      <c r="B1655" s="50">
        <v>66</v>
      </c>
      <c r="C1655" s="28">
        <v>15.942028985507244</v>
      </c>
      <c r="D1655" s="50">
        <v>68</v>
      </c>
      <c r="E1655" s="80">
        <v>15.96244131455399</v>
      </c>
      <c r="F1655" s="50">
        <v>306</v>
      </c>
      <c r="G1655" s="28">
        <v>56.561922365988913</v>
      </c>
      <c r="H1655" s="50">
        <v>216</v>
      </c>
      <c r="I1655" s="28">
        <v>41.300191204588913</v>
      </c>
    </row>
    <row r="1656" spans="1:9" x14ac:dyDescent="0.15">
      <c r="A1656" s="22" t="s">
        <v>1526</v>
      </c>
      <c r="B1656" s="50">
        <v>4</v>
      </c>
      <c r="C1656" s="28">
        <v>1.3605442176870748</v>
      </c>
      <c r="D1656" s="50">
        <v>4</v>
      </c>
      <c r="E1656" s="80">
        <v>1.3986013986013985</v>
      </c>
      <c r="F1656" s="50">
        <v>184</v>
      </c>
      <c r="G1656" s="28">
        <v>47.545219638242891</v>
      </c>
      <c r="H1656" s="50">
        <v>118</v>
      </c>
      <c r="I1656" s="28">
        <v>28.921568627450984</v>
      </c>
    </row>
    <row r="1657" spans="1:9" x14ac:dyDescent="0.15">
      <c r="A1657" s="22" t="s">
        <v>1527</v>
      </c>
      <c r="B1657" s="50">
        <v>8</v>
      </c>
      <c r="C1657" s="28">
        <v>21.052631578947366</v>
      </c>
      <c r="D1657" s="50">
        <v>8</v>
      </c>
      <c r="E1657" s="80">
        <v>21.052631578947366</v>
      </c>
      <c r="F1657" s="50">
        <v>270</v>
      </c>
      <c r="G1657" s="28">
        <v>74.79224376731301</v>
      </c>
      <c r="H1657" s="50">
        <v>182</v>
      </c>
      <c r="I1657" s="28">
        <v>53.687315634218294</v>
      </c>
    </row>
    <row r="1658" spans="1:9" x14ac:dyDescent="0.15">
      <c r="A1658" s="22" t="s">
        <v>1528</v>
      </c>
      <c r="B1658" s="50">
        <v>11</v>
      </c>
      <c r="C1658" s="28">
        <v>39.285714285714285</v>
      </c>
      <c r="D1658" s="50">
        <v>11</v>
      </c>
      <c r="E1658" s="80">
        <v>39.285714285714285</v>
      </c>
      <c r="F1658" s="50">
        <v>288</v>
      </c>
      <c r="G1658" s="28">
        <v>78.474114441416901</v>
      </c>
      <c r="H1658" s="50">
        <v>199</v>
      </c>
      <c r="I1658" s="28">
        <v>56.056338028169016</v>
      </c>
    </row>
    <row r="1659" spans="1:9" x14ac:dyDescent="0.15">
      <c r="A1659" s="22" t="s">
        <v>1524</v>
      </c>
      <c r="B1659" s="50">
        <v>24</v>
      </c>
      <c r="C1659" s="28">
        <v>7.7170418006430879</v>
      </c>
      <c r="D1659" s="50">
        <v>24</v>
      </c>
      <c r="E1659" s="80">
        <v>7.384615384615385</v>
      </c>
      <c r="F1659" s="50">
        <v>355</v>
      </c>
      <c r="G1659" s="28">
        <v>56.709265175718848</v>
      </c>
      <c r="H1659" s="50">
        <v>279</v>
      </c>
      <c r="I1659" s="28">
        <v>42.725880551301685</v>
      </c>
    </row>
    <row r="1660" spans="1:9" x14ac:dyDescent="0.15">
      <c r="A1660" s="22" t="s">
        <v>1529</v>
      </c>
      <c r="B1660" s="50">
        <v>18</v>
      </c>
      <c r="C1660" s="28">
        <v>6.6420664206642073</v>
      </c>
      <c r="D1660" s="50">
        <v>18</v>
      </c>
      <c r="E1660" s="80">
        <v>6.3157894736842106</v>
      </c>
      <c r="F1660" s="50">
        <v>223</v>
      </c>
      <c r="G1660" s="28">
        <v>55.472636815920396</v>
      </c>
      <c r="H1660" s="50">
        <v>155</v>
      </c>
      <c r="I1660" s="28">
        <v>37.990196078431367</v>
      </c>
    </row>
    <row r="1661" spans="1:9" x14ac:dyDescent="0.15">
      <c r="A1661" s="22" t="s">
        <v>1530</v>
      </c>
      <c r="B1661" s="50">
        <v>56</v>
      </c>
      <c r="C1661" s="28">
        <v>40.579710144927539</v>
      </c>
      <c r="D1661" s="50">
        <v>56</v>
      </c>
      <c r="E1661" s="80">
        <v>40.28776978417266</v>
      </c>
      <c r="F1661" s="50">
        <v>412</v>
      </c>
      <c r="G1661" s="28">
        <v>71.157167530224527</v>
      </c>
      <c r="H1661" s="50">
        <v>287</v>
      </c>
      <c r="I1661" s="28">
        <v>47.203947368421048</v>
      </c>
    </row>
    <row r="1662" spans="1:9" x14ac:dyDescent="0.15">
      <c r="A1662" s="22" t="s">
        <v>1531</v>
      </c>
      <c r="B1662" s="50">
        <v>26</v>
      </c>
      <c r="C1662" s="28">
        <v>10.743801652892563</v>
      </c>
      <c r="D1662" s="50">
        <v>26</v>
      </c>
      <c r="E1662" s="80">
        <v>10.655737704918032</v>
      </c>
      <c r="F1662" s="50">
        <v>239</v>
      </c>
      <c r="G1662" s="28">
        <v>63.903743315508024</v>
      </c>
      <c r="H1662" s="50">
        <v>187</v>
      </c>
      <c r="I1662" s="28">
        <v>45.278450363196129</v>
      </c>
    </row>
    <row r="1663" spans="1:9" x14ac:dyDescent="0.15">
      <c r="A1663" s="22" t="s">
        <v>1532</v>
      </c>
      <c r="B1663" s="50">
        <v>7</v>
      </c>
      <c r="C1663" s="28">
        <v>1.6706443914081146</v>
      </c>
      <c r="D1663" s="50">
        <v>7</v>
      </c>
      <c r="E1663" s="80">
        <v>1.6548463356973995</v>
      </c>
      <c r="F1663" s="50">
        <v>325</v>
      </c>
      <c r="G1663" s="28">
        <v>56.917688266199647</v>
      </c>
      <c r="H1663" s="50">
        <v>238</v>
      </c>
      <c r="I1663" s="28">
        <v>39.016393442622949</v>
      </c>
    </row>
    <row r="1664" spans="1:9" x14ac:dyDescent="0.15">
      <c r="A1664" s="22" t="s">
        <v>1533</v>
      </c>
      <c r="B1664" s="50">
        <v>20</v>
      </c>
      <c r="C1664" s="28">
        <v>12.5</v>
      </c>
      <c r="D1664" s="50">
        <v>20</v>
      </c>
      <c r="E1664" s="80">
        <v>12.345679012345679</v>
      </c>
      <c r="F1664" s="50">
        <v>337</v>
      </c>
      <c r="G1664" s="28">
        <v>66.469428007889547</v>
      </c>
      <c r="H1664" s="50">
        <v>211</v>
      </c>
      <c r="I1664" s="28">
        <v>44.608879492600423</v>
      </c>
    </row>
    <row r="1665" spans="1:9" x14ac:dyDescent="0.15">
      <c r="A1665" s="19" t="s">
        <v>1534</v>
      </c>
      <c r="B1665" s="49">
        <v>290</v>
      </c>
      <c r="C1665" s="27">
        <v>17.396520695860829</v>
      </c>
      <c r="D1665" s="49">
        <v>288</v>
      </c>
      <c r="E1665" s="79">
        <v>16.783216783216783</v>
      </c>
      <c r="F1665" s="49">
        <v>2436</v>
      </c>
      <c r="G1665" s="27">
        <v>67.441860465116278</v>
      </c>
      <c r="H1665" s="49">
        <v>1791</v>
      </c>
      <c r="I1665" s="27">
        <v>48.961180973209409</v>
      </c>
    </row>
    <row r="1666" spans="1:9" x14ac:dyDescent="0.15">
      <c r="A1666" s="22" t="s">
        <v>1535</v>
      </c>
      <c r="B1666" s="50">
        <v>44</v>
      </c>
      <c r="C1666" s="28">
        <v>19.047619047619047</v>
      </c>
      <c r="D1666" s="50">
        <v>44</v>
      </c>
      <c r="E1666" s="80">
        <v>18.487394957983195</v>
      </c>
      <c r="F1666" s="50">
        <v>272</v>
      </c>
      <c r="G1666" s="28">
        <v>59.00216919739696</v>
      </c>
      <c r="H1666" s="50">
        <v>187</v>
      </c>
      <c r="I1666" s="28">
        <v>38.163265306122454</v>
      </c>
    </row>
    <row r="1667" spans="1:9" x14ac:dyDescent="0.15">
      <c r="A1667" s="22" t="s">
        <v>1465</v>
      </c>
      <c r="B1667" s="50">
        <v>24</v>
      </c>
      <c r="C1667" s="28">
        <v>38.095238095238095</v>
      </c>
      <c r="D1667" s="50">
        <v>24</v>
      </c>
      <c r="E1667" s="80">
        <v>37.5</v>
      </c>
      <c r="F1667" s="50">
        <v>454</v>
      </c>
      <c r="G1667" s="28">
        <v>80.782918149466184</v>
      </c>
      <c r="H1667" s="50">
        <v>319</v>
      </c>
      <c r="I1667" s="28">
        <v>56.460176991150448</v>
      </c>
    </row>
    <row r="1668" spans="1:9" x14ac:dyDescent="0.15">
      <c r="A1668" s="22" t="s">
        <v>1536</v>
      </c>
      <c r="B1668" s="50">
        <v>5</v>
      </c>
      <c r="C1668" s="28">
        <v>3.3333333333333335</v>
      </c>
      <c r="D1668" s="50">
        <v>5</v>
      </c>
      <c r="E1668" s="80">
        <v>3.3333333333333335</v>
      </c>
      <c r="F1668" s="50">
        <v>139</v>
      </c>
      <c r="G1668" s="28">
        <v>56.50406504065041</v>
      </c>
      <c r="H1668" s="50">
        <v>93</v>
      </c>
      <c r="I1668" s="28">
        <v>38.114754098360656</v>
      </c>
    </row>
    <row r="1669" spans="1:9" x14ac:dyDescent="0.15">
      <c r="A1669" s="22" t="s">
        <v>1537</v>
      </c>
      <c r="B1669" s="50">
        <v>3</v>
      </c>
      <c r="C1669" s="28">
        <v>1.1194029850746268</v>
      </c>
      <c r="D1669" s="50">
        <v>3</v>
      </c>
      <c r="E1669" s="80">
        <v>1.1320754716981132</v>
      </c>
      <c r="F1669" s="50">
        <v>210</v>
      </c>
      <c r="G1669" s="28">
        <v>59.82905982905983</v>
      </c>
      <c r="H1669" s="50">
        <v>165</v>
      </c>
      <c r="I1669" s="28">
        <v>49.107142857142854</v>
      </c>
    </row>
    <row r="1670" spans="1:9" x14ac:dyDescent="0.15">
      <c r="A1670" s="22" t="s">
        <v>1538</v>
      </c>
      <c r="B1670" s="50">
        <v>115</v>
      </c>
      <c r="C1670" s="28">
        <v>25.330396475770929</v>
      </c>
      <c r="D1670" s="50">
        <v>113</v>
      </c>
      <c r="E1670" s="80">
        <v>23.492723492723496</v>
      </c>
      <c r="F1670" s="50">
        <v>196</v>
      </c>
      <c r="G1670" s="28">
        <v>50.127877237851656</v>
      </c>
      <c r="H1670" s="50">
        <v>149</v>
      </c>
      <c r="I1670" s="28">
        <v>35.731414868105517</v>
      </c>
    </row>
    <row r="1671" spans="1:9" x14ac:dyDescent="0.15">
      <c r="A1671" s="22" t="s">
        <v>1534</v>
      </c>
      <c r="B1671" s="50">
        <v>56</v>
      </c>
      <c r="C1671" s="28">
        <v>34.146341463414636</v>
      </c>
      <c r="D1671" s="50">
        <v>56</v>
      </c>
      <c r="E1671" s="80">
        <v>33.939393939393945</v>
      </c>
      <c r="F1671" s="50">
        <v>329</v>
      </c>
      <c r="G1671" s="28">
        <v>74.603174603174608</v>
      </c>
      <c r="H1671" s="50">
        <v>235</v>
      </c>
      <c r="I1671" s="28">
        <v>50.537634408602152</v>
      </c>
    </row>
    <row r="1672" spans="1:9" x14ac:dyDescent="0.15">
      <c r="A1672" s="22" t="s">
        <v>1539</v>
      </c>
      <c r="B1672" s="50">
        <v>29</v>
      </c>
      <c r="C1672" s="28">
        <v>31.868131868131865</v>
      </c>
      <c r="D1672" s="50">
        <v>30</v>
      </c>
      <c r="E1672" s="80">
        <v>31.578947368421051</v>
      </c>
      <c r="F1672" s="50">
        <v>302</v>
      </c>
      <c r="G1672" s="28">
        <v>76.070528967254404</v>
      </c>
      <c r="H1672" s="50">
        <v>237</v>
      </c>
      <c r="I1672" s="28">
        <v>61.240310077519375</v>
      </c>
    </row>
    <row r="1673" spans="1:9" x14ac:dyDescent="0.15">
      <c r="A1673" s="22" t="s">
        <v>1540</v>
      </c>
      <c r="B1673" s="50">
        <v>6</v>
      </c>
      <c r="C1673" s="28">
        <v>11.76470588235294</v>
      </c>
      <c r="D1673" s="50">
        <v>5</v>
      </c>
      <c r="E1673" s="80">
        <v>9.433962264150944</v>
      </c>
      <c r="F1673" s="50">
        <v>213</v>
      </c>
      <c r="G1673" s="28">
        <v>86.938775510204081</v>
      </c>
      <c r="H1673" s="50">
        <v>180</v>
      </c>
      <c r="I1673" s="28">
        <v>80.717488789237663</v>
      </c>
    </row>
    <row r="1674" spans="1:9" x14ac:dyDescent="0.15">
      <c r="A1674" s="22" t="s">
        <v>1541</v>
      </c>
      <c r="B1674" s="50">
        <v>8</v>
      </c>
      <c r="C1674" s="28">
        <v>4.1025641025641022</v>
      </c>
      <c r="D1674" s="50">
        <v>8</v>
      </c>
      <c r="E1674" s="80">
        <v>3.9024390243902438</v>
      </c>
      <c r="F1674" s="50">
        <v>321</v>
      </c>
      <c r="G1674" s="28">
        <v>61.969111969111964</v>
      </c>
      <c r="H1674" s="50">
        <v>226</v>
      </c>
      <c r="I1674" s="28">
        <v>42.561205273069682</v>
      </c>
    </row>
    <row r="1675" spans="1:9" x14ac:dyDescent="0.15">
      <c r="A1675" s="19" t="s">
        <v>1542</v>
      </c>
      <c r="B1675" s="49">
        <v>95</v>
      </c>
      <c r="C1675" s="27">
        <v>4.7146401985111659</v>
      </c>
      <c r="D1675" s="49">
        <v>96</v>
      </c>
      <c r="E1675" s="79">
        <v>4.6806435884934183</v>
      </c>
      <c r="F1675" s="49">
        <v>2540</v>
      </c>
      <c r="G1675" s="27">
        <v>62.026862026862027</v>
      </c>
      <c r="H1675" s="49">
        <v>1720</v>
      </c>
      <c r="I1675" s="27">
        <v>43.676993397663786</v>
      </c>
    </row>
    <row r="1676" spans="1:9" x14ac:dyDescent="0.15">
      <c r="A1676" s="22" t="s">
        <v>1543</v>
      </c>
      <c r="B1676" s="50">
        <v>4</v>
      </c>
      <c r="C1676" s="28">
        <v>2.8985507246376812</v>
      </c>
      <c r="D1676" s="50">
        <v>4</v>
      </c>
      <c r="E1676" s="80">
        <v>2.877697841726619</v>
      </c>
      <c r="F1676" s="50">
        <v>132</v>
      </c>
      <c r="G1676" s="28">
        <v>58.666666666666664</v>
      </c>
      <c r="H1676" s="50">
        <v>110</v>
      </c>
      <c r="I1676" s="28">
        <v>48.245614035087719</v>
      </c>
    </row>
    <row r="1677" spans="1:9" x14ac:dyDescent="0.15">
      <c r="A1677" s="22" t="s">
        <v>1544</v>
      </c>
      <c r="B1677" s="50">
        <v>8</v>
      </c>
      <c r="C1677" s="28">
        <v>21.052631578947366</v>
      </c>
      <c r="D1677" s="50">
        <v>8</v>
      </c>
      <c r="E1677" s="80">
        <v>19.512195121951219</v>
      </c>
      <c r="F1677" s="50">
        <v>247</v>
      </c>
      <c r="G1677" s="28">
        <v>77.917981072555207</v>
      </c>
      <c r="H1677" s="50">
        <v>176</v>
      </c>
      <c r="I1677" s="28">
        <v>59.45945945945946</v>
      </c>
    </row>
    <row r="1678" spans="1:9" x14ac:dyDescent="0.15">
      <c r="A1678" s="22" t="s">
        <v>1545</v>
      </c>
      <c r="B1678" s="50">
        <v>9</v>
      </c>
      <c r="C1678" s="28">
        <v>8.3333333333333321</v>
      </c>
      <c r="D1678" s="50">
        <v>9</v>
      </c>
      <c r="E1678" s="80">
        <v>8.1818181818181817</v>
      </c>
      <c r="F1678" s="50">
        <v>330</v>
      </c>
      <c r="G1678" s="28">
        <v>65.868263473053887</v>
      </c>
      <c r="H1678" s="50">
        <v>204</v>
      </c>
      <c r="I1678" s="28">
        <v>42.677824267782427</v>
      </c>
    </row>
    <row r="1679" spans="1:9" x14ac:dyDescent="0.15">
      <c r="A1679" s="22" t="s">
        <v>1546</v>
      </c>
      <c r="B1679" s="50">
        <v>2</v>
      </c>
      <c r="C1679" s="28">
        <v>1.2269938650306749</v>
      </c>
      <c r="D1679" s="50">
        <v>2</v>
      </c>
      <c r="E1679" s="80">
        <v>1.1976047904191618</v>
      </c>
      <c r="F1679" s="50">
        <v>65</v>
      </c>
      <c r="G1679" s="28">
        <v>36.93181818181818</v>
      </c>
      <c r="H1679" s="50">
        <v>47</v>
      </c>
      <c r="I1679" s="28">
        <v>28.484848484848484</v>
      </c>
    </row>
    <row r="1680" spans="1:9" x14ac:dyDescent="0.15">
      <c r="A1680" s="22" t="s">
        <v>1547</v>
      </c>
      <c r="B1680" s="50">
        <v>1</v>
      </c>
      <c r="C1680" s="28">
        <v>3.7037037037037033</v>
      </c>
      <c r="D1680" s="50">
        <v>1</v>
      </c>
      <c r="E1680" s="80">
        <v>3.7037037037037033</v>
      </c>
      <c r="F1680" s="50">
        <v>281</v>
      </c>
      <c r="G1680" s="28">
        <v>77.624309392265189</v>
      </c>
      <c r="H1680" s="50">
        <v>187</v>
      </c>
      <c r="I1680" s="28">
        <v>52.234636871508378</v>
      </c>
    </row>
    <row r="1681" spans="1:9" x14ac:dyDescent="0.15">
      <c r="A1681" s="22" t="s">
        <v>1548</v>
      </c>
      <c r="B1681" s="50">
        <v>4</v>
      </c>
      <c r="C1681" s="28">
        <v>21.052631578947366</v>
      </c>
      <c r="D1681" s="50">
        <v>4</v>
      </c>
      <c r="E1681" s="80">
        <v>21.052631578947366</v>
      </c>
      <c r="F1681" s="50">
        <v>103</v>
      </c>
      <c r="G1681" s="28">
        <v>72.535211267605632</v>
      </c>
      <c r="H1681" s="50">
        <v>73</v>
      </c>
      <c r="I1681" s="28">
        <v>49.65986394557823</v>
      </c>
    </row>
    <row r="1682" spans="1:9" x14ac:dyDescent="0.15">
      <c r="A1682" s="22" t="s">
        <v>1549</v>
      </c>
      <c r="B1682" s="50">
        <v>0</v>
      </c>
      <c r="C1682" s="28">
        <v>0</v>
      </c>
      <c r="D1682" s="50">
        <v>0</v>
      </c>
      <c r="E1682" s="80">
        <v>0</v>
      </c>
      <c r="F1682" s="50">
        <v>36</v>
      </c>
      <c r="G1682" s="28">
        <v>21.951219512195124</v>
      </c>
      <c r="H1682" s="50">
        <v>28</v>
      </c>
      <c r="I1682" s="28">
        <v>16.666666666666664</v>
      </c>
    </row>
    <row r="1683" spans="1:9" x14ac:dyDescent="0.15">
      <c r="A1683" s="22" t="s">
        <v>1550</v>
      </c>
      <c r="B1683" s="50">
        <v>0</v>
      </c>
      <c r="C1683" s="28">
        <v>0</v>
      </c>
      <c r="D1683" s="50">
        <v>0</v>
      </c>
      <c r="E1683" s="80">
        <v>0</v>
      </c>
      <c r="F1683" s="50">
        <v>100</v>
      </c>
      <c r="G1683" s="28">
        <v>37.878787878787875</v>
      </c>
      <c r="H1683" s="50">
        <v>76</v>
      </c>
      <c r="I1683" s="28">
        <v>25.675675675675674</v>
      </c>
    </row>
    <row r="1684" spans="1:9" x14ac:dyDescent="0.15">
      <c r="A1684" s="22" t="s">
        <v>1542</v>
      </c>
      <c r="B1684" s="50">
        <v>27</v>
      </c>
      <c r="C1684" s="28">
        <v>8.1081081081081088</v>
      </c>
      <c r="D1684" s="50">
        <v>27</v>
      </c>
      <c r="E1684" s="80">
        <v>7.9411764705882346</v>
      </c>
      <c r="F1684" s="50">
        <v>318</v>
      </c>
      <c r="G1684" s="28">
        <v>59.328358208955223</v>
      </c>
      <c r="H1684" s="50">
        <v>189</v>
      </c>
      <c r="I1684" s="28">
        <v>42.376681614349778</v>
      </c>
    </row>
    <row r="1685" spans="1:9" x14ac:dyDescent="0.15">
      <c r="A1685" s="22" t="s">
        <v>1551</v>
      </c>
      <c r="B1685" s="50">
        <v>3</v>
      </c>
      <c r="C1685" s="28">
        <v>13.043478260869565</v>
      </c>
      <c r="D1685" s="50">
        <v>3</v>
      </c>
      <c r="E1685" s="80">
        <v>13.636363636363635</v>
      </c>
      <c r="F1685" s="50">
        <v>127</v>
      </c>
      <c r="G1685" s="28">
        <v>79.874213836477992</v>
      </c>
      <c r="H1685" s="50">
        <v>90</v>
      </c>
      <c r="I1685" s="28">
        <v>60</v>
      </c>
    </row>
    <row r="1686" spans="1:9" x14ac:dyDescent="0.15">
      <c r="A1686" s="22" t="s">
        <v>1552</v>
      </c>
      <c r="B1686" s="50">
        <v>1</v>
      </c>
      <c r="C1686" s="28">
        <v>0.55555555555555558</v>
      </c>
      <c r="D1686" s="50">
        <v>1</v>
      </c>
      <c r="E1686" s="80">
        <v>0.5181347150259068</v>
      </c>
      <c r="F1686" s="50">
        <v>89</v>
      </c>
      <c r="G1686" s="28">
        <v>44.059405940594061</v>
      </c>
      <c r="H1686" s="50">
        <v>62</v>
      </c>
      <c r="I1686" s="28">
        <v>34.254143646408842</v>
      </c>
    </row>
    <row r="1687" spans="1:9" x14ac:dyDescent="0.15">
      <c r="A1687" s="22" t="s">
        <v>1541</v>
      </c>
      <c r="B1687" s="50">
        <v>13</v>
      </c>
      <c r="C1687" s="28">
        <v>8.6666666666666679</v>
      </c>
      <c r="D1687" s="50">
        <v>13</v>
      </c>
      <c r="E1687" s="80">
        <v>8.4967320261437909</v>
      </c>
      <c r="F1687" s="50">
        <v>314</v>
      </c>
      <c r="G1687" s="28">
        <v>64.742268041237111</v>
      </c>
      <c r="H1687" s="50">
        <v>208</v>
      </c>
      <c r="I1687" s="28">
        <v>42.886597938144327</v>
      </c>
    </row>
    <row r="1688" spans="1:9" x14ac:dyDescent="0.15">
      <c r="A1688" s="22" t="s">
        <v>1553</v>
      </c>
      <c r="B1688" s="50">
        <v>6</v>
      </c>
      <c r="C1688" s="28">
        <v>9.67741935483871</v>
      </c>
      <c r="D1688" s="50">
        <v>6</v>
      </c>
      <c r="E1688" s="80">
        <v>9.8360655737704921</v>
      </c>
      <c r="F1688" s="50">
        <v>244</v>
      </c>
      <c r="G1688" s="28">
        <v>77.215189873417728</v>
      </c>
      <c r="H1688" s="50">
        <v>165</v>
      </c>
      <c r="I1688" s="28">
        <v>56.5068493150685</v>
      </c>
    </row>
    <row r="1689" spans="1:9" x14ac:dyDescent="0.15">
      <c r="A1689" s="22" t="s">
        <v>1554</v>
      </c>
      <c r="B1689" s="50">
        <v>17</v>
      </c>
      <c r="C1689" s="28">
        <v>11.111111111111111</v>
      </c>
      <c r="D1689" s="50">
        <v>18</v>
      </c>
      <c r="E1689" s="80">
        <v>11.688311688311687</v>
      </c>
      <c r="F1689" s="50">
        <v>154</v>
      </c>
      <c r="G1689" s="28">
        <v>62.601626016260155</v>
      </c>
      <c r="H1689" s="50">
        <v>105</v>
      </c>
      <c r="I1689" s="28">
        <v>42.338709677419359</v>
      </c>
    </row>
    <row r="1690" spans="1:9" x14ac:dyDescent="0.15">
      <c r="A1690" s="19" t="s">
        <v>1555</v>
      </c>
      <c r="B1690" s="49">
        <v>302</v>
      </c>
      <c r="C1690" s="27">
        <v>16.315505132360887</v>
      </c>
      <c r="D1690" s="49">
        <v>305</v>
      </c>
      <c r="E1690" s="79">
        <v>15.926892950391643</v>
      </c>
      <c r="F1690" s="49">
        <v>2946</v>
      </c>
      <c r="G1690" s="27">
        <v>66.531165311653112</v>
      </c>
      <c r="H1690" s="49">
        <v>2084</v>
      </c>
      <c r="I1690" s="27">
        <v>47.170665459483928</v>
      </c>
    </row>
    <row r="1691" spans="1:9" x14ac:dyDescent="0.15">
      <c r="A1691" s="22" t="s">
        <v>1556</v>
      </c>
      <c r="B1691" s="50">
        <v>7</v>
      </c>
      <c r="C1691" s="28">
        <v>2.6022304832713754</v>
      </c>
      <c r="D1691" s="50">
        <v>7</v>
      </c>
      <c r="E1691" s="80">
        <v>2.5179856115107913</v>
      </c>
      <c r="F1691" s="50">
        <v>281</v>
      </c>
      <c r="G1691" s="28">
        <v>58.419958419958419</v>
      </c>
      <c r="H1691" s="50">
        <v>200</v>
      </c>
      <c r="I1691" s="28">
        <v>42.372881355932201</v>
      </c>
    </row>
    <row r="1692" spans="1:9" x14ac:dyDescent="0.15">
      <c r="A1692" s="22" t="s">
        <v>1557</v>
      </c>
      <c r="B1692" s="50">
        <v>13</v>
      </c>
      <c r="C1692" s="28">
        <v>1.6149068322981366</v>
      </c>
      <c r="D1692" s="50">
        <v>13</v>
      </c>
      <c r="E1692" s="80">
        <v>1.5476190476190477</v>
      </c>
      <c r="F1692" s="50">
        <v>324</v>
      </c>
      <c r="G1692" s="28">
        <v>44.444444444444443</v>
      </c>
      <c r="H1692" s="50">
        <v>266</v>
      </c>
      <c r="I1692" s="28">
        <v>35.514018691588781</v>
      </c>
    </row>
    <row r="1693" spans="1:9" x14ac:dyDescent="0.15">
      <c r="A1693" s="22" t="s">
        <v>1558</v>
      </c>
      <c r="B1693" s="50">
        <v>22</v>
      </c>
      <c r="C1693" s="28">
        <v>17.460317460317459</v>
      </c>
      <c r="D1693" s="50">
        <v>23</v>
      </c>
      <c r="E1693" s="80">
        <v>17.293233082706767</v>
      </c>
      <c r="F1693" s="50">
        <v>247</v>
      </c>
      <c r="G1693" s="28">
        <v>66.042780748663105</v>
      </c>
      <c r="H1693" s="50">
        <v>180</v>
      </c>
      <c r="I1693" s="28">
        <v>46.272493573264782</v>
      </c>
    </row>
    <row r="1694" spans="1:9" x14ac:dyDescent="0.15">
      <c r="A1694" s="22" t="s">
        <v>1520</v>
      </c>
      <c r="B1694" s="50">
        <v>199</v>
      </c>
      <c r="C1694" s="28">
        <v>70.31802120141343</v>
      </c>
      <c r="D1694" s="50">
        <v>200</v>
      </c>
      <c r="E1694" s="80">
        <v>69.20415224913495</v>
      </c>
      <c r="F1694" s="50">
        <v>431</v>
      </c>
      <c r="G1694" s="28">
        <v>76.148409893992934</v>
      </c>
      <c r="H1694" s="50">
        <v>291</v>
      </c>
      <c r="I1694" s="28">
        <v>52.432432432432428</v>
      </c>
    </row>
    <row r="1695" spans="1:9" x14ac:dyDescent="0.15">
      <c r="A1695" s="22" t="s">
        <v>1559</v>
      </c>
      <c r="B1695" s="50">
        <v>21</v>
      </c>
      <c r="C1695" s="28">
        <v>58.333333333333336</v>
      </c>
      <c r="D1695" s="50">
        <v>22</v>
      </c>
      <c r="E1695" s="80">
        <v>57.894736842105267</v>
      </c>
      <c r="F1695" s="50">
        <v>326</v>
      </c>
      <c r="G1695" s="28">
        <v>75.115207373271886</v>
      </c>
      <c r="H1695" s="50">
        <v>207</v>
      </c>
      <c r="I1695" s="28">
        <v>49.640287769784173</v>
      </c>
    </row>
    <row r="1696" spans="1:9" x14ac:dyDescent="0.15">
      <c r="A1696" s="22" t="s">
        <v>1560</v>
      </c>
      <c r="B1696" s="50">
        <v>14</v>
      </c>
      <c r="C1696" s="28">
        <v>11.111111111111111</v>
      </c>
      <c r="D1696" s="50">
        <v>14</v>
      </c>
      <c r="E1696" s="80">
        <v>10.76923076923077</v>
      </c>
      <c r="F1696" s="50">
        <v>410</v>
      </c>
      <c r="G1696" s="28">
        <v>76.63551401869158</v>
      </c>
      <c r="H1696" s="50">
        <v>295</v>
      </c>
      <c r="I1696" s="28">
        <v>55.451127819548873</v>
      </c>
    </row>
    <row r="1697" spans="1:9" x14ac:dyDescent="0.15">
      <c r="A1697" s="22" t="s">
        <v>1555</v>
      </c>
      <c r="B1697" s="50">
        <v>11</v>
      </c>
      <c r="C1697" s="28">
        <v>17.741935483870968</v>
      </c>
      <c r="D1697" s="50">
        <v>11</v>
      </c>
      <c r="E1697" s="80">
        <v>17.741935483870968</v>
      </c>
      <c r="F1697" s="50">
        <v>475</v>
      </c>
      <c r="G1697" s="28">
        <v>71.969696969696969</v>
      </c>
      <c r="H1697" s="50">
        <v>307</v>
      </c>
      <c r="I1697" s="28">
        <v>47.158218125960062</v>
      </c>
    </row>
    <row r="1698" spans="1:9" x14ac:dyDescent="0.15">
      <c r="A1698" s="22" t="s">
        <v>1561</v>
      </c>
      <c r="B1698" s="50">
        <v>15</v>
      </c>
      <c r="C1698" s="28">
        <v>10.416666666666668</v>
      </c>
      <c r="D1698" s="50">
        <v>15</v>
      </c>
      <c r="E1698" s="80">
        <v>10.344827586206897</v>
      </c>
      <c r="F1698" s="50">
        <v>452</v>
      </c>
      <c r="G1698" s="28">
        <v>69.645608628659474</v>
      </c>
      <c r="H1698" s="50">
        <v>338</v>
      </c>
      <c r="I1698" s="28">
        <v>51.761102603369068</v>
      </c>
    </row>
    <row r="1699" spans="1:9" x14ac:dyDescent="0.15">
      <c r="A1699" s="37" t="s">
        <v>1562</v>
      </c>
      <c r="B1699" s="47">
        <v>1357</v>
      </c>
      <c r="C1699" s="48">
        <v>10.712030312598673</v>
      </c>
      <c r="D1699" s="47">
        <v>1374</v>
      </c>
      <c r="E1699" s="78">
        <v>10.61823802163833</v>
      </c>
      <c r="F1699" s="47">
        <v>9530</v>
      </c>
      <c r="G1699" s="48">
        <v>56.207608375110581</v>
      </c>
      <c r="H1699" s="47">
        <v>6948</v>
      </c>
      <c r="I1699" s="48">
        <v>41.156261106503969</v>
      </c>
    </row>
    <row r="1700" spans="1:9" x14ac:dyDescent="0.15">
      <c r="A1700" s="19" t="s">
        <v>1563</v>
      </c>
      <c r="B1700" s="49">
        <v>149</v>
      </c>
      <c r="C1700" s="27">
        <v>4.6460866853757405</v>
      </c>
      <c r="D1700" s="49">
        <v>152</v>
      </c>
      <c r="E1700" s="79">
        <v>4.7322540473225407</v>
      </c>
      <c r="F1700" s="49">
        <v>1847</v>
      </c>
      <c r="G1700" s="27">
        <v>53.197004608294932</v>
      </c>
      <c r="H1700" s="49">
        <v>1391</v>
      </c>
      <c r="I1700" s="27">
        <v>39.084012363023326</v>
      </c>
    </row>
    <row r="1701" spans="1:9" x14ac:dyDescent="0.15">
      <c r="A1701" s="22" t="s">
        <v>1563</v>
      </c>
      <c r="B1701" s="50">
        <v>64</v>
      </c>
      <c r="C1701" s="28">
        <v>15.458937198067632</v>
      </c>
      <c r="D1701" s="50">
        <v>67</v>
      </c>
      <c r="E1701" s="80">
        <v>15.80188679245283</v>
      </c>
      <c r="F1701" s="50">
        <v>325</v>
      </c>
      <c r="G1701" s="28">
        <v>61.78707224334601</v>
      </c>
      <c r="H1701" s="50">
        <v>239</v>
      </c>
      <c r="I1701" s="28">
        <v>46.771037181996086</v>
      </c>
    </row>
    <row r="1702" spans="1:9" x14ac:dyDescent="0.15">
      <c r="A1702" s="22" t="s">
        <v>953</v>
      </c>
      <c r="B1702" s="50">
        <v>23</v>
      </c>
      <c r="C1702" s="28">
        <v>3.7096774193548385</v>
      </c>
      <c r="D1702" s="50">
        <v>23</v>
      </c>
      <c r="E1702" s="80">
        <v>3.697749196141479</v>
      </c>
      <c r="F1702" s="50">
        <v>151</v>
      </c>
      <c r="G1702" s="28">
        <v>36.124401913875595</v>
      </c>
      <c r="H1702" s="50">
        <v>122</v>
      </c>
      <c r="I1702" s="28">
        <v>26.754385964912281</v>
      </c>
    </row>
    <row r="1703" spans="1:9" x14ac:dyDescent="0.15">
      <c r="A1703" s="22" t="s">
        <v>1484</v>
      </c>
      <c r="B1703" s="50">
        <v>30</v>
      </c>
      <c r="C1703" s="28">
        <v>7.009345794392523</v>
      </c>
      <c r="D1703" s="50">
        <v>30</v>
      </c>
      <c r="E1703" s="80">
        <v>7.042253521126761</v>
      </c>
      <c r="F1703" s="50">
        <v>95</v>
      </c>
      <c r="G1703" s="28">
        <v>34.050179211469533</v>
      </c>
      <c r="H1703" s="50">
        <v>68</v>
      </c>
      <c r="I1703" s="28">
        <v>22.666666666666664</v>
      </c>
    </row>
    <row r="1704" spans="1:9" x14ac:dyDescent="0.15">
      <c r="A1704" s="22" t="s">
        <v>1564</v>
      </c>
      <c r="B1704" s="50">
        <v>19</v>
      </c>
      <c r="C1704" s="28">
        <v>1.7163504968383017</v>
      </c>
      <c r="D1704" s="50">
        <v>19</v>
      </c>
      <c r="E1704" s="80">
        <v>1.7447199265381086</v>
      </c>
      <c r="F1704" s="50">
        <v>257</v>
      </c>
      <c r="G1704" s="28">
        <v>34.91847826086957</v>
      </c>
      <c r="H1704" s="50">
        <v>202</v>
      </c>
      <c r="I1704" s="28">
        <v>27.939142461964039</v>
      </c>
    </row>
    <row r="1705" spans="1:9" x14ac:dyDescent="0.15">
      <c r="A1705" s="22" t="s">
        <v>1565</v>
      </c>
      <c r="B1705" s="50">
        <v>4</v>
      </c>
      <c r="C1705" s="28">
        <v>26.666666666666668</v>
      </c>
      <c r="D1705" s="50">
        <v>4</v>
      </c>
      <c r="E1705" s="80">
        <v>26.666666666666668</v>
      </c>
      <c r="F1705" s="50">
        <v>256</v>
      </c>
      <c r="G1705" s="28">
        <v>82.58064516129032</v>
      </c>
      <c r="H1705" s="50">
        <v>198</v>
      </c>
      <c r="I1705" s="28">
        <v>66</v>
      </c>
    </row>
    <row r="1706" spans="1:9" x14ac:dyDescent="0.15">
      <c r="A1706" s="22" t="s">
        <v>881</v>
      </c>
      <c r="B1706" s="50">
        <v>5</v>
      </c>
      <c r="C1706" s="28">
        <v>0.84459459459459463</v>
      </c>
      <c r="D1706" s="50">
        <v>5</v>
      </c>
      <c r="E1706" s="80">
        <v>0.82644628099173556</v>
      </c>
      <c r="F1706" s="50">
        <v>194</v>
      </c>
      <c r="G1706" s="28">
        <v>39.350912778904664</v>
      </c>
      <c r="H1706" s="50">
        <v>136</v>
      </c>
      <c r="I1706" s="28">
        <v>25.612052730696799</v>
      </c>
    </row>
    <row r="1707" spans="1:9" x14ac:dyDescent="0.15">
      <c r="A1707" s="22" t="s">
        <v>1566</v>
      </c>
      <c r="B1707" s="50">
        <v>4</v>
      </c>
      <c r="C1707" s="28">
        <v>12.903225806451612</v>
      </c>
      <c r="D1707" s="50">
        <v>4</v>
      </c>
      <c r="E1707" s="80">
        <v>12.903225806451612</v>
      </c>
      <c r="F1707" s="50">
        <v>569</v>
      </c>
      <c r="G1707" s="28">
        <v>80.140845070422543</v>
      </c>
      <c r="H1707" s="50">
        <v>426</v>
      </c>
      <c r="I1707" s="28">
        <v>57.72357723577236</v>
      </c>
    </row>
    <row r="1708" spans="1:9" x14ac:dyDescent="0.15">
      <c r="A1708" s="19" t="s">
        <v>1567</v>
      </c>
      <c r="B1708" s="49">
        <v>290</v>
      </c>
      <c r="C1708" s="27">
        <v>26.629935720844809</v>
      </c>
      <c r="D1708" s="49">
        <v>291</v>
      </c>
      <c r="E1708" s="79">
        <v>26.239855725879167</v>
      </c>
      <c r="F1708" s="49">
        <v>1931</v>
      </c>
      <c r="G1708" s="27">
        <v>68.865905848787449</v>
      </c>
      <c r="H1708" s="49">
        <v>1311</v>
      </c>
      <c r="I1708" s="27">
        <v>47.742170429715955</v>
      </c>
    </row>
    <row r="1709" spans="1:9" x14ac:dyDescent="0.15">
      <c r="A1709" s="22" t="s">
        <v>1568</v>
      </c>
      <c r="B1709" s="50">
        <v>102</v>
      </c>
      <c r="C1709" s="28">
        <v>49.038461538461533</v>
      </c>
      <c r="D1709" s="50">
        <v>105</v>
      </c>
      <c r="E1709" s="80">
        <v>47.727272727272727</v>
      </c>
      <c r="F1709" s="50">
        <v>374</v>
      </c>
      <c r="G1709" s="28">
        <v>72.061657032755306</v>
      </c>
      <c r="H1709" s="50">
        <v>235</v>
      </c>
      <c r="I1709" s="28">
        <v>46.719681908548708</v>
      </c>
    </row>
    <row r="1710" spans="1:9" x14ac:dyDescent="0.15">
      <c r="A1710" s="22" t="s">
        <v>1569</v>
      </c>
      <c r="B1710" s="50">
        <v>12</v>
      </c>
      <c r="C1710" s="28">
        <v>9.0225563909774422</v>
      </c>
      <c r="D1710" s="50">
        <v>12</v>
      </c>
      <c r="E1710" s="80">
        <v>8.5714285714285712</v>
      </c>
      <c r="F1710" s="50">
        <v>215</v>
      </c>
      <c r="G1710" s="28">
        <v>63.049853372434015</v>
      </c>
      <c r="H1710" s="50">
        <v>157</v>
      </c>
      <c r="I1710" s="28">
        <v>46.176470588235297</v>
      </c>
    </row>
    <row r="1711" spans="1:9" x14ac:dyDescent="0.15">
      <c r="A1711" s="22" t="s">
        <v>1570</v>
      </c>
      <c r="B1711" s="50">
        <v>7</v>
      </c>
      <c r="C1711" s="28">
        <v>18.421052631578945</v>
      </c>
      <c r="D1711" s="50">
        <v>7</v>
      </c>
      <c r="E1711" s="80">
        <v>18.421052631578945</v>
      </c>
      <c r="F1711" s="50">
        <v>168</v>
      </c>
      <c r="G1711" s="28">
        <v>71.794871794871796</v>
      </c>
      <c r="H1711" s="50">
        <v>129</v>
      </c>
      <c r="I1711" s="28">
        <v>54.893617021276597</v>
      </c>
    </row>
    <row r="1712" spans="1:9" x14ac:dyDescent="0.15">
      <c r="A1712" s="22" t="s">
        <v>1567</v>
      </c>
      <c r="B1712" s="50">
        <v>62</v>
      </c>
      <c r="C1712" s="28">
        <v>29.523809523809526</v>
      </c>
      <c r="D1712" s="50">
        <v>62</v>
      </c>
      <c r="E1712" s="80">
        <v>28.971962616822427</v>
      </c>
      <c r="F1712" s="50">
        <v>446</v>
      </c>
      <c r="G1712" s="28">
        <v>70.236220472440948</v>
      </c>
      <c r="H1712" s="50">
        <v>306</v>
      </c>
      <c r="I1712" s="28">
        <v>51.170568561872912</v>
      </c>
    </row>
    <row r="1713" spans="1:9" x14ac:dyDescent="0.15">
      <c r="A1713" s="22" t="s">
        <v>1571</v>
      </c>
      <c r="B1713" s="50">
        <v>29</v>
      </c>
      <c r="C1713" s="28">
        <v>7.9234972677595632</v>
      </c>
      <c r="D1713" s="50">
        <v>28</v>
      </c>
      <c r="E1713" s="80">
        <v>7.7134986225895315</v>
      </c>
      <c r="F1713" s="50">
        <v>324</v>
      </c>
      <c r="G1713" s="28">
        <v>61.363636363636367</v>
      </c>
      <c r="H1713" s="50">
        <v>207</v>
      </c>
      <c r="I1713" s="28">
        <v>40.50880626223092</v>
      </c>
    </row>
    <row r="1714" spans="1:9" x14ac:dyDescent="0.15">
      <c r="A1714" s="22" t="s">
        <v>1572</v>
      </c>
      <c r="B1714" s="50">
        <v>16</v>
      </c>
      <c r="C1714" s="28">
        <v>42.105263157894733</v>
      </c>
      <c r="D1714" s="50">
        <v>16</v>
      </c>
      <c r="E1714" s="80">
        <v>41.025641025641022</v>
      </c>
      <c r="F1714" s="50">
        <v>149</v>
      </c>
      <c r="G1714" s="28">
        <v>69.302325581395351</v>
      </c>
      <c r="H1714" s="50">
        <v>107</v>
      </c>
      <c r="I1714" s="28">
        <v>46.929824561403507</v>
      </c>
    </row>
    <row r="1715" spans="1:9" x14ac:dyDescent="0.15">
      <c r="A1715" s="22" t="s">
        <v>571</v>
      </c>
      <c r="B1715" s="50">
        <v>62</v>
      </c>
      <c r="C1715" s="28">
        <v>64.583333333333343</v>
      </c>
      <c r="D1715" s="50">
        <v>61</v>
      </c>
      <c r="E1715" s="80">
        <v>64.21052631578948</v>
      </c>
      <c r="F1715" s="50">
        <v>255</v>
      </c>
      <c r="G1715" s="28">
        <v>76.807228915662648</v>
      </c>
      <c r="H1715" s="50">
        <v>170</v>
      </c>
      <c r="I1715" s="28">
        <v>51.359516616314203</v>
      </c>
    </row>
    <row r="1716" spans="1:9" x14ac:dyDescent="0.15">
      <c r="A1716" s="19" t="s">
        <v>1573</v>
      </c>
      <c r="B1716" s="49">
        <v>117</v>
      </c>
      <c r="C1716" s="27">
        <v>3.9248574303924859</v>
      </c>
      <c r="D1716" s="49">
        <v>119</v>
      </c>
      <c r="E1716" s="79">
        <v>3.8965291421087103</v>
      </c>
      <c r="F1716" s="49">
        <v>1729</v>
      </c>
      <c r="G1716" s="27">
        <v>47.987787954482371</v>
      </c>
      <c r="H1716" s="49">
        <v>1188</v>
      </c>
      <c r="I1716" s="27">
        <v>34.565027640384052</v>
      </c>
    </row>
    <row r="1717" spans="1:9" x14ac:dyDescent="0.15">
      <c r="A1717" s="22" t="s">
        <v>1574</v>
      </c>
      <c r="B1717" s="50">
        <v>52</v>
      </c>
      <c r="C1717" s="28">
        <v>7.3033707865168536</v>
      </c>
      <c r="D1717" s="50">
        <v>53</v>
      </c>
      <c r="E1717" s="80">
        <v>7.3509015256588066</v>
      </c>
      <c r="F1717" s="50">
        <v>167</v>
      </c>
      <c r="G1717" s="28">
        <v>32.239382239382245</v>
      </c>
      <c r="H1717" s="50">
        <v>146</v>
      </c>
      <c r="I1717" s="28">
        <v>29.918032786885245</v>
      </c>
    </row>
    <row r="1718" spans="1:9" x14ac:dyDescent="0.15">
      <c r="A1718" s="22" t="s">
        <v>1575</v>
      </c>
      <c r="B1718" s="50">
        <v>2</v>
      </c>
      <c r="C1718" s="28">
        <v>0.60060060060060061</v>
      </c>
      <c r="D1718" s="50">
        <v>2</v>
      </c>
      <c r="E1718" s="80">
        <v>0.56338028169014087</v>
      </c>
      <c r="F1718" s="50">
        <v>307</v>
      </c>
      <c r="G1718" s="28">
        <v>58.143939393939391</v>
      </c>
      <c r="H1718" s="50">
        <v>209</v>
      </c>
      <c r="I1718" s="28">
        <v>41.967871485943775</v>
      </c>
    </row>
    <row r="1719" spans="1:9" x14ac:dyDescent="0.15">
      <c r="A1719" s="22" t="s">
        <v>1538</v>
      </c>
      <c r="B1719" s="50">
        <v>3</v>
      </c>
      <c r="C1719" s="28">
        <v>3.0927835051546393</v>
      </c>
      <c r="D1719" s="50">
        <v>3</v>
      </c>
      <c r="E1719" s="80">
        <v>3.0303030303030303</v>
      </c>
      <c r="F1719" s="50">
        <v>171</v>
      </c>
      <c r="G1719" s="28">
        <v>65.769230769230774</v>
      </c>
      <c r="H1719" s="50">
        <v>113</v>
      </c>
      <c r="I1719" s="28">
        <v>47.280334728033473</v>
      </c>
    </row>
    <row r="1720" spans="1:9" x14ac:dyDescent="0.15">
      <c r="A1720" s="22" t="s">
        <v>1576</v>
      </c>
      <c r="B1720" s="50">
        <v>9</v>
      </c>
      <c r="C1720" s="28">
        <v>3.1914893617021276</v>
      </c>
      <c r="D1720" s="50">
        <v>10</v>
      </c>
      <c r="E1720" s="80">
        <v>3.4246575342465753</v>
      </c>
      <c r="F1720" s="50">
        <v>172</v>
      </c>
      <c r="G1720" s="28">
        <v>50.588235294117645</v>
      </c>
      <c r="H1720" s="50">
        <v>111</v>
      </c>
      <c r="I1720" s="28">
        <v>38.541666666666671</v>
      </c>
    </row>
    <row r="1721" spans="1:9" x14ac:dyDescent="0.15">
      <c r="A1721" s="22" t="s">
        <v>1573</v>
      </c>
      <c r="B1721" s="50">
        <v>7</v>
      </c>
      <c r="C1721" s="28">
        <v>1.1884550084889642</v>
      </c>
      <c r="D1721" s="50">
        <v>7</v>
      </c>
      <c r="E1721" s="80">
        <v>1.1494252873563218</v>
      </c>
      <c r="F1721" s="50">
        <v>83</v>
      </c>
      <c r="G1721" s="28">
        <v>23.850574712643677</v>
      </c>
      <c r="H1721" s="50">
        <v>70</v>
      </c>
      <c r="I1721" s="28">
        <v>20.057306590257877</v>
      </c>
    </row>
    <row r="1722" spans="1:9" x14ac:dyDescent="0.15">
      <c r="A1722" s="22" t="s">
        <v>1577</v>
      </c>
      <c r="B1722" s="50">
        <v>12</v>
      </c>
      <c r="C1722" s="28">
        <v>7.2727272727272725</v>
      </c>
      <c r="D1722" s="50">
        <v>12</v>
      </c>
      <c r="E1722" s="80">
        <v>7.2289156626506017</v>
      </c>
      <c r="F1722" s="50">
        <v>245</v>
      </c>
      <c r="G1722" s="28">
        <v>53.14533622559653</v>
      </c>
      <c r="H1722" s="50">
        <v>156</v>
      </c>
      <c r="I1722" s="28">
        <v>32.842105263157897</v>
      </c>
    </row>
    <row r="1723" spans="1:9" x14ac:dyDescent="0.15">
      <c r="A1723" s="22" t="s">
        <v>1578</v>
      </c>
      <c r="B1723" s="50">
        <v>6</v>
      </c>
      <c r="C1723" s="28">
        <v>1.5037593984962405</v>
      </c>
      <c r="D1723" s="50">
        <v>6</v>
      </c>
      <c r="E1723" s="80">
        <v>1.4814814814814816</v>
      </c>
      <c r="F1723" s="50">
        <v>211</v>
      </c>
      <c r="G1723" s="28">
        <v>44.893617021276597</v>
      </c>
      <c r="H1723" s="50">
        <v>154</v>
      </c>
      <c r="I1723" s="28">
        <v>32.835820895522389</v>
      </c>
    </row>
    <row r="1724" spans="1:9" x14ac:dyDescent="0.15">
      <c r="A1724" s="22" t="s">
        <v>1532</v>
      </c>
      <c r="B1724" s="50">
        <v>14</v>
      </c>
      <c r="C1724" s="28">
        <v>4.361370716510903</v>
      </c>
      <c r="D1724" s="50">
        <v>14</v>
      </c>
      <c r="E1724" s="80">
        <v>4.3343653250773997</v>
      </c>
      <c r="F1724" s="50">
        <v>176</v>
      </c>
      <c r="G1724" s="28">
        <v>51.91740412979351</v>
      </c>
      <c r="H1724" s="50">
        <v>106</v>
      </c>
      <c r="I1724" s="28">
        <v>34.415584415584419</v>
      </c>
    </row>
    <row r="1725" spans="1:9" x14ac:dyDescent="0.15">
      <c r="A1725" s="22" t="s">
        <v>1579</v>
      </c>
      <c r="B1725" s="50">
        <v>12</v>
      </c>
      <c r="C1725" s="28">
        <v>14.457831325301203</v>
      </c>
      <c r="D1725" s="50">
        <v>12</v>
      </c>
      <c r="E1725" s="80">
        <v>14.285714285714285</v>
      </c>
      <c r="F1725" s="50">
        <v>197</v>
      </c>
      <c r="G1725" s="28">
        <v>58.112094395280231</v>
      </c>
      <c r="H1725" s="50">
        <v>123</v>
      </c>
      <c r="I1725" s="28">
        <v>38.080495356037154</v>
      </c>
    </row>
    <row r="1726" spans="1:9" x14ac:dyDescent="0.15">
      <c r="A1726" s="19" t="s">
        <v>1580</v>
      </c>
      <c r="B1726" s="49">
        <v>240</v>
      </c>
      <c r="C1726" s="27">
        <v>7.8740157480314963</v>
      </c>
      <c r="D1726" s="49">
        <v>246</v>
      </c>
      <c r="E1726" s="79">
        <v>7.7774264938349669</v>
      </c>
      <c r="F1726" s="49">
        <v>2151</v>
      </c>
      <c r="G1726" s="27">
        <v>54.62163534789233</v>
      </c>
      <c r="H1726" s="49">
        <v>1579</v>
      </c>
      <c r="I1726" s="27">
        <v>40.352670585228722</v>
      </c>
    </row>
    <row r="1727" spans="1:9" x14ac:dyDescent="0.15">
      <c r="A1727" s="22" t="s">
        <v>1581</v>
      </c>
      <c r="B1727" s="50">
        <v>16</v>
      </c>
      <c r="C1727" s="28">
        <v>2.9038112522686026</v>
      </c>
      <c r="D1727" s="50">
        <v>16</v>
      </c>
      <c r="E1727" s="80">
        <v>2.8021015761821366</v>
      </c>
      <c r="F1727" s="50">
        <v>210</v>
      </c>
      <c r="G1727" s="28">
        <v>41.015625</v>
      </c>
      <c r="H1727" s="50">
        <v>148</v>
      </c>
      <c r="I1727" s="28">
        <v>28.737864077669901</v>
      </c>
    </row>
    <row r="1728" spans="1:9" x14ac:dyDescent="0.15">
      <c r="A1728" s="22" t="s">
        <v>1582</v>
      </c>
      <c r="B1728" s="50">
        <v>103</v>
      </c>
      <c r="C1728" s="28">
        <v>29.855072463768117</v>
      </c>
      <c r="D1728" s="50">
        <v>106</v>
      </c>
      <c r="E1728" s="80">
        <v>29.943502824858758</v>
      </c>
      <c r="F1728" s="50">
        <v>130</v>
      </c>
      <c r="G1728" s="28">
        <v>50.387596899224803</v>
      </c>
      <c r="H1728" s="50">
        <v>89</v>
      </c>
      <c r="I1728" s="28">
        <v>32.246376811594203</v>
      </c>
    </row>
    <row r="1729" spans="1:9" x14ac:dyDescent="0.15">
      <c r="A1729" s="22" t="s">
        <v>1583</v>
      </c>
      <c r="B1729" s="50">
        <v>0</v>
      </c>
      <c r="C1729" s="28">
        <v>0</v>
      </c>
      <c r="D1729" s="50">
        <v>0</v>
      </c>
      <c r="E1729" s="80">
        <v>0</v>
      </c>
      <c r="F1729" s="50">
        <v>80</v>
      </c>
      <c r="G1729" s="28">
        <v>74.766355140186917</v>
      </c>
      <c r="H1729" s="50">
        <v>62</v>
      </c>
      <c r="I1729" s="28">
        <v>61.386138613861384</v>
      </c>
    </row>
    <row r="1730" spans="1:9" x14ac:dyDescent="0.15">
      <c r="A1730" s="22" t="s">
        <v>1584</v>
      </c>
      <c r="B1730" s="50">
        <v>1</v>
      </c>
      <c r="C1730" s="28">
        <v>0.55248618784530379</v>
      </c>
      <c r="D1730" s="50">
        <v>1</v>
      </c>
      <c r="E1730" s="80">
        <v>0.52631578947368418</v>
      </c>
      <c r="F1730" s="50">
        <v>49</v>
      </c>
      <c r="G1730" s="28">
        <v>36.567164179104481</v>
      </c>
      <c r="H1730" s="50">
        <v>52</v>
      </c>
      <c r="I1730" s="28">
        <v>33.766233766233768</v>
      </c>
    </row>
    <row r="1731" spans="1:9" x14ac:dyDescent="0.15">
      <c r="A1731" s="22" t="s">
        <v>1585</v>
      </c>
      <c r="B1731" s="50">
        <v>26</v>
      </c>
      <c r="C1731" s="28">
        <v>7.3033707865168536</v>
      </c>
      <c r="D1731" s="50">
        <v>26</v>
      </c>
      <c r="E1731" s="80">
        <v>6.8601583113456464</v>
      </c>
      <c r="F1731" s="50">
        <v>379</v>
      </c>
      <c r="G1731" s="28">
        <v>64.020270270270274</v>
      </c>
      <c r="H1731" s="50">
        <v>262</v>
      </c>
      <c r="I1731" s="28">
        <v>49.715370018975328</v>
      </c>
    </row>
    <row r="1732" spans="1:9" x14ac:dyDescent="0.15">
      <c r="A1732" s="22" t="s">
        <v>1586</v>
      </c>
      <c r="B1732" s="50">
        <v>41</v>
      </c>
      <c r="C1732" s="28">
        <v>12.772585669781931</v>
      </c>
      <c r="D1732" s="50">
        <v>41</v>
      </c>
      <c r="E1732" s="80">
        <v>12.275449101796406</v>
      </c>
      <c r="F1732" s="50">
        <v>355</v>
      </c>
      <c r="G1732" s="28">
        <v>56.170886075949369</v>
      </c>
      <c r="H1732" s="50">
        <v>289</v>
      </c>
      <c r="I1732" s="28">
        <v>43.987823439878234</v>
      </c>
    </row>
    <row r="1733" spans="1:9" x14ac:dyDescent="0.15">
      <c r="A1733" s="22" t="s">
        <v>1587</v>
      </c>
      <c r="B1733" s="50">
        <v>8</v>
      </c>
      <c r="C1733" s="28">
        <v>3.9800995024875623</v>
      </c>
      <c r="D1733" s="50">
        <v>8</v>
      </c>
      <c r="E1733" s="80">
        <v>3.7209302325581395</v>
      </c>
      <c r="F1733" s="50">
        <v>242</v>
      </c>
      <c r="G1733" s="28">
        <v>60.049627791563275</v>
      </c>
      <c r="H1733" s="50">
        <v>180</v>
      </c>
      <c r="I1733" s="28">
        <v>43.478260869565219</v>
      </c>
    </row>
    <row r="1734" spans="1:9" x14ac:dyDescent="0.15">
      <c r="A1734" s="22" t="s">
        <v>1588</v>
      </c>
      <c r="B1734" s="50">
        <v>16</v>
      </c>
      <c r="C1734" s="28">
        <v>2.7826086956521738</v>
      </c>
      <c r="D1734" s="50">
        <v>17</v>
      </c>
      <c r="E1734" s="80">
        <v>2.9109589041095889</v>
      </c>
      <c r="F1734" s="50">
        <v>283</v>
      </c>
      <c r="G1734" s="28">
        <v>48.542024013722127</v>
      </c>
      <c r="H1734" s="50">
        <v>208</v>
      </c>
      <c r="I1734" s="28">
        <v>37.81818181818182</v>
      </c>
    </row>
    <row r="1735" spans="1:9" x14ac:dyDescent="0.15">
      <c r="A1735" s="22" t="s">
        <v>1589</v>
      </c>
      <c r="B1735" s="50">
        <v>13</v>
      </c>
      <c r="C1735" s="28">
        <v>26.530612244897959</v>
      </c>
      <c r="D1735" s="50">
        <v>14</v>
      </c>
      <c r="E1735" s="80">
        <v>28.000000000000004</v>
      </c>
      <c r="F1735" s="50">
        <v>153</v>
      </c>
      <c r="G1735" s="28">
        <v>78.461538461538467</v>
      </c>
      <c r="H1735" s="50">
        <v>98</v>
      </c>
      <c r="I1735" s="28">
        <v>49.746192893401016</v>
      </c>
    </row>
    <row r="1736" spans="1:9" x14ac:dyDescent="0.15">
      <c r="A1736" s="22" t="s">
        <v>1590</v>
      </c>
      <c r="B1736" s="50">
        <v>9</v>
      </c>
      <c r="C1736" s="28">
        <v>29.032258064516132</v>
      </c>
      <c r="D1736" s="50">
        <v>10</v>
      </c>
      <c r="E1736" s="80">
        <v>30.303030303030305</v>
      </c>
      <c r="F1736" s="50">
        <v>170</v>
      </c>
      <c r="G1736" s="28">
        <v>77.981651376146786</v>
      </c>
      <c r="H1736" s="50">
        <v>122</v>
      </c>
      <c r="I1736" s="28">
        <v>55.454545454545453</v>
      </c>
    </row>
    <row r="1737" spans="1:9" x14ac:dyDescent="0.15">
      <c r="A1737" s="22" t="s">
        <v>1591</v>
      </c>
      <c r="B1737" s="50">
        <v>7</v>
      </c>
      <c r="C1737" s="28">
        <v>1.6990291262135921</v>
      </c>
      <c r="D1737" s="50">
        <v>7</v>
      </c>
      <c r="E1737" s="80">
        <v>1.639344262295082</v>
      </c>
      <c r="F1737" s="50">
        <v>100</v>
      </c>
      <c r="G1737" s="28">
        <v>32.894736842105267</v>
      </c>
      <c r="H1737" s="50">
        <v>69</v>
      </c>
      <c r="I1737" s="28">
        <v>22.847682119205299</v>
      </c>
    </row>
    <row r="1738" spans="1:9" x14ac:dyDescent="0.15">
      <c r="A1738" s="19" t="s">
        <v>1592</v>
      </c>
      <c r="B1738" s="49">
        <v>561</v>
      </c>
      <c r="C1738" s="27">
        <v>23.943661971830984</v>
      </c>
      <c r="D1738" s="49">
        <v>566</v>
      </c>
      <c r="E1738" s="79">
        <v>23.563696919233973</v>
      </c>
      <c r="F1738" s="49">
        <v>1872</v>
      </c>
      <c r="G1738" s="27">
        <v>59.655831739961762</v>
      </c>
      <c r="H1738" s="49">
        <v>1479</v>
      </c>
      <c r="I1738" s="27">
        <v>45.832042144406572</v>
      </c>
    </row>
    <row r="1739" spans="1:9" x14ac:dyDescent="0.15">
      <c r="A1739" s="22" t="s">
        <v>1593</v>
      </c>
      <c r="B1739" s="50">
        <v>108</v>
      </c>
      <c r="C1739" s="28">
        <v>18.588640275387263</v>
      </c>
      <c r="D1739" s="50">
        <v>108</v>
      </c>
      <c r="E1739" s="80">
        <v>17.910447761194028</v>
      </c>
      <c r="F1739" s="50">
        <v>369</v>
      </c>
      <c r="G1739" s="28">
        <v>57.387247278382581</v>
      </c>
      <c r="H1739" s="50">
        <v>322</v>
      </c>
      <c r="I1739" s="28">
        <v>46.938775510204081</v>
      </c>
    </row>
    <row r="1740" spans="1:9" x14ac:dyDescent="0.15">
      <c r="A1740" s="22" t="s">
        <v>1594</v>
      </c>
      <c r="B1740" s="50">
        <v>40</v>
      </c>
      <c r="C1740" s="28">
        <v>46.511627906976742</v>
      </c>
      <c r="D1740" s="50">
        <v>40</v>
      </c>
      <c r="E1740" s="80">
        <v>44.943820224719097</v>
      </c>
      <c r="F1740" s="50">
        <v>212</v>
      </c>
      <c r="G1740" s="28">
        <v>70.431893687707642</v>
      </c>
      <c r="H1740" s="50">
        <v>164</v>
      </c>
      <c r="I1740" s="28">
        <v>46.99140401146132</v>
      </c>
    </row>
    <row r="1741" spans="1:9" x14ac:dyDescent="0.15">
      <c r="A1741" s="22" t="s">
        <v>1595</v>
      </c>
      <c r="B1741" s="50">
        <v>78</v>
      </c>
      <c r="C1741" s="28">
        <v>14.942528735632186</v>
      </c>
      <c r="D1741" s="50">
        <v>78</v>
      </c>
      <c r="E1741" s="80">
        <v>14.800759013282732</v>
      </c>
      <c r="F1741" s="50">
        <v>264</v>
      </c>
      <c r="G1741" s="28">
        <v>53.118712273641854</v>
      </c>
      <c r="H1741" s="50">
        <v>204</v>
      </c>
      <c r="I1741" s="28">
        <v>41.717791411042946</v>
      </c>
    </row>
    <row r="1742" spans="1:9" x14ac:dyDescent="0.15">
      <c r="A1742" s="22" t="s">
        <v>1596</v>
      </c>
      <c r="B1742" s="50">
        <v>97</v>
      </c>
      <c r="C1742" s="28">
        <v>44.292237442922371</v>
      </c>
      <c r="D1742" s="50">
        <v>99</v>
      </c>
      <c r="E1742" s="80">
        <v>44.196428571428569</v>
      </c>
      <c r="F1742" s="50">
        <v>267</v>
      </c>
      <c r="G1742" s="28">
        <v>68.461538461538467</v>
      </c>
      <c r="H1742" s="50">
        <v>195</v>
      </c>
      <c r="I1742" s="28">
        <v>49.242424242424242</v>
      </c>
    </row>
    <row r="1743" spans="1:9" x14ac:dyDescent="0.15">
      <c r="A1743" s="22" t="s">
        <v>1597</v>
      </c>
      <c r="B1743" s="50">
        <v>2</v>
      </c>
      <c r="C1743" s="28">
        <v>1.3698630136986301</v>
      </c>
      <c r="D1743" s="50">
        <v>2</v>
      </c>
      <c r="E1743" s="80">
        <v>1.3698630136986301</v>
      </c>
      <c r="F1743" s="50">
        <v>123</v>
      </c>
      <c r="G1743" s="28">
        <v>57.74647887323944</v>
      </c>
      <c r="H1743" s="50">
        <v>79</v>
      </c>
      <c r="I1743" s="28">
        <v>40.306122448979593</v>
      </c>
    </row>
    <row r="1744" spans="1:9" x14ac:dyDescent="0.15">
      <c r="A1744" s="22" t="s">
        <v>1598</v>
      </c>
      <c r="B1744" s="50">
        <v>65</v>
      </c>
      <c r="C1744" s="28">
        <v>24.809160305343511</v>
      </c>
      <c r="D1744" s="50">
        <v>65</v>
      </c>
      <c r="E1744" s="80">
        <v>24.621212121212121</v>
      </c>
      <c r="F1744" s="50">
        <v>261</v>
      </c>
      <c r="G1744" s="28">
        <v>63.658536585365852</v>
      </c>
      <c r="H1744" s="50">
        <v>229</v>
      </c>
      <c r="I1744" s="28">
        <v>54.009433962264154</v>
      </c>
    </row>
    <row r="1745" spans="1:9" x14ac:dyDescent="0.15">
      <c r="A1745" s="22" t="s">
        <v>1599</v>
      </c>
      <c r="B1745" s="50">
        <v>116</v>
      </c>
      <c r="C1745" s="28">
        <v>37.060702875399357</v>
      </c>
      <c r="D1745" s="50">
        <v>117</v>
      </c>
      <c r="E1745" s="80">
        <v>36.222910216718269</v>
      </c>
      <c r="F1745" s="50">
        <v>201</v>
      </c>
      <c r="G1745" s="28">
        <v>55.371900826446286</v>
      </c>
      <c r="H1745" s="50">
        <v>144</v>
      </c>
      <c r="I1745" s="28">
        <v>41.860465116279073</v>
      </c>
    </row>
    <row r="1746" spans="1:9" x14ac:dyDescent="0.15">
      <c r="A1746" s="22" t="s">
        <v>1600</v>
      </c>
      <c r="B1746" s="50">
        <v>55</v>
      </c>
      <c r="C1746" s="28">
        <v>25.700934579439249</v>
      </c>
      <c r="D1746" s="50">
        <v>57</v>
      </c>
      <c r="E1746" s="80">
        <v>25.221238938053098</v>
      </c>
      <c r="F1746" s="50">
        <v>175</v>
      </c>
      <c r="G1746" s="28">
        <v>54.517133956386289</v>
      </c>
      <c r="H1746" s="50">
        <v>142</v>
      </c>
      <c r="I1746" s="28">
        <v>41.399416909620989</v>
      </c>
    </row>
    <row r="1747" spans="1:9" x14ac:dyDescent="0.15">
      <c r="A1747" s="40" t="s">
        <v>1601</v>
      </c>
      <c r="B1747" s="47">
        <v>4785</v>
      </c>
      <c r="C1747" s="48">
        <v>8.1280788177339893</v>
      </c>
      <c r="D1747" s="47">
        <v>4806</v>
      </c>
      <c r="E1747" s="78">
        <v>7.8314430973797418</v>
      </c>
      <c r="F1747" s="47">
        <v>15874</v>
      </c>
      <c r="G1747" s="48">
        <v>40.989490536318328</v>
      </c>
      <c r="H1747" s="47">
        <v>13205</v>
      </c>
      <c r="I1747" s="48">
        <v>33.048853739113028</v>
      </c>
    </row>
    <row r="1748" spans="1:9" x14ac:dyDescent="0.15">
      <c r="A1748" s="37" t="s">
        <v>1602</v>
      </c>
      <c r="B1748" s="47">
        <v>2677</v>
      </c>
      <c r="C1748" s="48">
        <v>8.2005881632152917</v>
      </c>
      <c r="D1748" s="47">
        <v>2690</v>
      </c>
      <c r="E1748" s="78">
        <v>7.9463547205482694</v>
      </c>
      <c r="F1748" s="47">
        <v>9433</v>
      </c>
      <c r="G1748" s="48">
        <v>42.042162499442888</v>
      </c>
      <c r="H1748" s="47">
        <v>7692</v>
      </c>
      <c r="I1748" s="48">
        <v>34.775532347755323</v>
      </c>
    </row>
    <row r="1749" spans="1:9" x14ac:dyDescent="0.15">
      <c r="A1749" s="19" t="s">
        <v>1603</v>
      </c>
      <c r="B1749" s="49">
        <v>615</v>
      </c>
      <c r="C1749" s="27">
        <v>9.9081681971967139</v>
      </c>
      <c r="D1749" s="49">
        <v>619</v>
      </c>
      <c r="E1749" s="79">
        <v>9.5128323344090973</v>
      </c>
      <c r="F1749" s="49">
        <v>2376</v>
      </c>
      <c r="G1749" s="27">
        <v>49.417637271214645</v>
      </c>
      <c r="H1749" s="49">
        <v>1949</v>
      </c>
      <c r="I1749" s="27">
        <v>41.213787270035951</v>
      </c>
    </row>
    <row r="1750" spans="1:9" x14ac:dyDescent="0.15">
      <c r="A1750" s="22" t="s">
        <v>1604</v>
      </c>
      <c r="B1750" s="50">
        <v>146</v>
      </c>
      <c r="C1750" s="28">
        <v>10.579710144927535</v>
      </c>
      <c r="D1750" s="50">
        <v>152</v>
      </c>
      <c r="E1750" s="80">
        <v>10.533610533610533</v>
      </c>
      <c r="F1750" s="50">
        <v>712</v>
      </c>
      <c r="G1750" s="28">
        <v>57.051282051282051</v>
      </c>
      <c r="H1750" s="50">
        <v>573</v>
      </c>
      <c r="I1750" s="28">
        <v>42.570579494799404</v>
      </c>
    </row>
    <row r="1751" spans="1:9" x14ac:dyDescent="0.15">
      <c r="A1751" s="22" t="s">
        <v>1605</v>
      </c>
      <c r="B1751" s="50">
        <v>190</v>
      </c>
      <c r="C1751" s="28">
        <v>11.779293242405457</v>
      </c>
      <c r="D1751" s="50">
        <v>191</v>
      </c>
      <c r="E1751" s="80">
        <v>11.268436578171091</v>
      </c>
      <c r="F1751" s="50">
        <v>592</v>
      </c>
      <c r="G1751" s="28">
        <v>49.622799664710811</v>
      </c>
      <c r="H1751" s="50">
        <v>484</v>
      </c>
      <c r="I1751" s="28">
        <v>42.2707423580786</v>
      </c>
    </row>
    <row r="1752" spans="1:9" x14ac:dyDescent="0.15">
      <c r="A1752" s="22" t="s">
        <v>1606</v>
      </c>
      <c r="B1752" s="50">
        <v>12</v>
      </c>
      <c r="C1752" s="28">
        <v>1.0849909584086799</v>
      </c>
      <c r="D1752" s="50">
        <v>13</v>
      </c>
      <c r="E1752" s="80">
        <v>1.1063829787234043</v>
      </c>
      <c r="F1752" s="50">
        <v>547</v>
      </c>
      <c r="G1752" s="28">
        <v>51.799242424242422</v>
      </c>
      <c r="H1752" s="50">
        <v>439</v>
      </c>
      <c r="I1752" s="28">
        <v>41.929321872015279</v>
      </c>
    </row>
    <row r="1753" spans="1:9" x14ac:dyDescent="0.15">
      <c r="A1753" s="22" t="s">
        <v>1607</v>
      </c>
      <c r="B1753" s="50">
        <v>267</v>
      </c>
      <c r="C1753" s="28">
        <v>12.666034155597721</v>
      </c>
      <c r="D1753" s="50">
        <v>263</v>
      </c>
      <c r="E1753" s="80">
        <v>11.987237921604375</v>
      </c>
      <c r="F1753" s="50">
        <v>525</v>
      </c>
      <c r="G1753" s="28">
        <v>40.045766590389015</v>
      </c>
      <c r="H1753" s="50">
        <v>453</v>
      </c>
      <c r="I1753" s="28">
        <v>38.035264483627202</v>
      </c>
    </row>
    <row r="1754" spans="1:9" x14ac:dyDescent="0.15">
      <c r="A1754" s="19" t="s">
        <v>1608</v>
      </c>
      <c r="B1754" s="49">
        <v>148</v>
      </c>
      <c r="C1754" s="27">
        <v>3.532219570405728</v>
      </c>
      <c r="D1754" s="49">
        <v>147</v>
      </c>
      <c r="E1754" s="79">
        <v>3.4083004869000697</v>
      </c>
      <c r="F1754" s="49">
        <v>1262</v>
      </c>
      <c r="G1754" s="27">
        <v>42.563237774030355</v>
      </c>
      <c r="H1754" s="49">
        <v>1073</v>
      </c>
      <c r="I1754" s="27">
        <v>36.571233810497617</v>
      </c>
    </row>
    <row r="1755" spans="1:9" x14ac:dyDescent="0.15">
      <c r="A1755" s="22" t="s">
        <v>1608</v>
      </c>
      <c r="B1755" s="50">
        <v>27</v>
      </c>
      <c r="C1755" s="28">
        <v>2.3215821152192606</v>
      </c>
      <c r="D1755" s="50">
        <v>27</v>
      </c>
      <c r="E1755" s="80">
        <v>2.2613065326633168</v>
      </c>
      <c r="F1755" s="50">
        <v>253</v>
      </c>
      <c r="G1755" s="28">
        <v>33.733333333333334</v>
      </c>
      <c r="H1755" s="50">
        <v>202</v>
      </c>
      <c r="I1755" s="28">
        <v>27.977839335180054</v>
      </c>
    </row>
    <row r="1756" spans="1:9" x14ac:dyDescent="0.15">
      <c r="A1756" s="22" t="s">
        <v>1609</v>
      </c>
      <c r="B1756" s="50">
        <v>76</v>
      </c>
      <c r="C1756" s="28">
        <v>11.76470588235294</v>
      </c>
      <c r="D1756" s="50">
        <v>75</v>
      </c>
      <c r="E1756" s="80">
        <v>11.312217194570136</v>
      </c>
      <c r="F1756" s="50">
        <v>400</v>
      </c>
      <c r="G1756" s="28">
        <v>59.171597633136095</v>
      </c>
      <c r="H1756" s="50">
        <v>326</v>
      </c>
      <c r="I1756" s="28">
        <v>51.828298887122415</v>
      </c>
    </row>
    <row r="1757" spans="1:9" x14ac:dyDescent="0.15">
      <c r="A1757" s="22" t="s">
        <v>1610</v>
      </c>
      <c r="B1757" s="50">
        <v>11</v>
      </c>
      <c r="C1757" s="28">
        <v>1.5988372093023258</v>
      </c>
      <c r="D1757" s="50">
        <v>11</v>
      </c>
      <c r="E1757" s="80">
        <v>1.5514809590973202</v>
      </c>
      <c r="F1757" s="50">
        <v>190</v>
      </c>
      <c r="G1757" s="28">
        <v>38.076152304609217</v>
      </c>
      <c r="H1757" s="50">
        <v>175</v>
      </c>
      <c r="I1757" s="28">
        <v>32.649253731343286</v>
      </c>
    </row>
    <row r="1758" spans="1:9" x14ac:dyDescent="0.15">
      <c r="A1758" s="22" t="s">
        <v>1611</v>
      </c>
      <c r="B1758" s="50">
        <v>34</v>
      </c>
      <c r="C1758" s="28">
        <v>2.008269344359126</v>
      </c>
      <c r="D1758" s="50">
        <v>34</v>
      </c>
      <c r="E1758" s="80">
        <v>1.9461934745277618</v>
      </c>
      <c r="F1758" s="50">
        <v>419</v>
      </c>
      <c r="G1758" s="28">
        <v>40.28846153846154</v>
      </c>
      <c r="H1758" s="50">
        <v>370</v>
      </c>
      <c r="I1758" s="28">
        <v>35.339063992359122</v>
      </c>
    </row>
    <row r="1759" spans="1:9" x14ac:dyDescent="0.15">
      <c r="A1759" s="19" t="s">
        <v>1612</v>
      </c>
      <c r="B1759" s="49">
        <v>519</v>
      </c>
      <c r="C1759" s="27">
        <v>9.0988779803646551</v>
      </c>
      <c r="D1759" s="49">
        <v>520</v>
      </c>
      <c r="E1759" s="79">
        <v>8.8980150581793289</v>
      </c>
      <c r="F1759" s="49">
        <v>1529</v>
      </c>
      <c r="G1759" s="27">
        <v>36.701872299567931</v>
      </c>
      <c r="H1759" s="49">
        <v>1142</v>
      </c>
      <c r="I1759" s="27">
        <v>30.267691492181285</v>
      </c>
    </row>
    <row r="1760" spans="1:9" x14ac:dyDescent="0.15">
      <c r="A1760" s="22" t="s">
        <v>1613</v>
      </c>
      <c r="B1760" s="50">
        <v>280</v>
      </c>
      <c r="C1760" s="28">
        <v>9.5141012572205241</v>
      </c>
      <c r="D1760" s="50">
        <v>280</v>
      </c>
      <c r="E1760" s="80">
        <v>9.4690564761582685</v>
      </c>
      <c r="F1760" s="50">
        <v>712</v>
      </c>
      <c r="G1760" s="28">
        <v>33.193473193473196</v>
      </c>
      <c r="H1760" s="50">
        <v>522</v>
      </c>
      <c r="I1760" s="28">
        <v>30.723955267804591</v>
      </c>
    </row>
    <row r="1761" spans="1:9" x14ac:dyDescent="0.15">
      <c r="A1761" s="22" t="s">
        <v>1614</v>
      </c>
      <c r="B1761" s="50">
        <v>45</v>
      </c>
      <c r="C1761" s="28">
        <v>5.8670143415906129</v>
      </c>
      <c r="D1761" s="50">
        <v>49</v>
      </c>
      <c r="E1761" s="80">
        <v>6.0270602706027061</v>
      </c>
      <c r="F1761" s="50">
        <v>311</v>
      </c>
      <c r="G1761" s="28">
        <v>44.619799139167867</v>
      </c>
      <c r="H1761" s="50">
        <v>228</v>
      </c>
      <c r="I1761" s="28">
        <v>32.340425531914896</v>
      </c>
    </row>
    <row r="1762" spans="1:9" x14ac:dyDescent="0.15">
      <c r="A1762" s="22" t="s">
        <v>1615</v>
      </c>
      <c r="B1762" s="50">
        <v>76</v>
      </c>
      <c r="C1762" s="28">
        <v>15.833333333333332</v>
      </c>
      <c r="D1762" s="50">
        <v>74</v>
      </c>
      <c r="E1762" s="80">
        <v>14.653465346534652</v>
      </c>
      <c r="F1762" s="50">
        <v>88</v>
      </c>
      <c r="G1762" s="28">
        <v>32.234432234432234</v>
      </c>
      <c r="H1762" s="50">
        <v>78</v>
      </c>
      <c r="I1762" s="28">
        <v>27.561837455830389</v>
      </c>
    </row>
    <row r="1763" spans="1:9" x14ac:dyDescent="0.15">
      <c r="A1763" s="22" t="s">
        <v>1616</v>
      </c>
      <c r="B1763" s="50">
        <v>93</v>
      </c>
      <c r="C1763" s="28">
        <v>13.381294964028779</v>
      </c>
      <c r="D1763" s="50">
        <v>92</v>
      </c>
      <c r="E1763" s="80">
        <v>12.777777777777777</v>
      </c>
      <c r="F1763" s="50">
        <v>292</v>
      </c>
      <c r="G1763" s="28">
        <v>50.258175559380383</v>
      </c>
      <c r="H1763" s="50">
        <v>209</v>
      </c>
      <c r="I1763" s="28">
        <v>38.703703703703702</v>
      </c>
    </row>
    <row r="1764" spans="1:9" x14ac:dyDescent="0.15">
      <c r="A1764" s="22" t="s">
        <v>1617</v>
      </c>
      <c r="B1764" s="50">
        <v>25</v>
      </c>
      <c r="C1764" s="28">
        <v>3.0525030525030523</v>
      </c>
      <c r="D1764" s="50">
        <v>25</v>
      </c>
      <c r="E1764" s="80">
        <v>2.944640753828033</v>
      </c>
      <c r="F1764" s="50">
        <v>126</v>
      </c>
      <c r="G1764" s="28">
        <v>26.808510638297872</v>
      </c>
      <c r="H1764" s="50">
        <v>105</v>
      </c>
      <c r="I1764" s="28">
        <v>19.230769230769234</v>
      </c>
    </row>
    <row r="1765" spans="1:9" x14ac:dyDescent="0.15">
      <c r="A1765" s="19" t="s">
        <v>1618</v>
      </c>
      <c r="B1765" s="49">
        <v>62</v>
      </c>
      <c r="C1765" s="27">
        <v>2.712160979877515</v>
      </c>
      <c r="D1765" s="49">
        <v>62</v>
      </c>
      <c r="E1765" s="79">
        <v>2.563042579578338</v>
      </c>
      <c r="F1765" s="49">
        <v>376</v>
      </c>
      <c r="G1765" s="27">
        <v>30.668841761827082</v>
      </c>
      <c r="H1765" s="49">
        <v>324</v>
      </c>
      <c r="I1765" s="27">
        <v>24.865694551036071</v>
      </c>
    </row>
    <row r="1766" spans="1:9" x14ac:dyDescent="0.15">
      <c r="A1766" s="22" t="s">
        <v>1619</v>
      </c>
      <c r="B1766" s="50">
        <v>32</v>
      </c>
      <c r="C1766" s="28">
        <v>2.4922118380062304</v>
      </c>
      <c r="D1766" s="50">
        <v>32</v>
      </c>
      <c r="E1766" s="80">
        <v>2.391629297458894</v>
      </c>
      <c r="F1766" s="50">
        <v>112</v>
      </c>
      <c r="G1766" s="28">
        <v>19.614711033274958</v>
      </c>
      <c r="H1766" s="50">
        <v>92</v>
      </c>
      <c r="I1766" s="28">
        <v>14.696485623003195</v>
      </c>
    </row>
    <row r="1767" spans="1:9" x14ac:dyDescent="0.15">
      <c r="A1767" s="22" t="s">
        <v>1620</v>
      </c>
      <c r="B1767" s="50">
        <v>24</v>
      </c>
      <c r="C1767" s="28">
        <v>5.3097345132743365</v>
      </c>
      <c r="D1767" s="50">
        <v>24</v>
      </c>
      <c r="E1767" s="80">
        <v>4.7244094488188972</v>
      </c>
      <c r="F1767" s="50">
        <v>209</v>
      </c>
      <c r="G1767" s="28">
        <v>57.260273972602739</v>
      </c>
      <c r="H1767" s="50">
        <v>189</v>
      </c>
      <c r="I1767" s="28">
        <v>47.969543147208121</v>
      </c>
    </row>
    <row r="1768" spans="1:9" x14ac:dyDescent="0.15">
      <c r="A1768" s="22" t="s">
        <v>1621</v>
      </c>
      <c r="B1768" s="50">
        <v>6</v>
      </c>
      <c r="C1768" s="28">
        <v>1.0909090909090911</v>
      </c>
      <c r="D1768" s="50">
        <v>6</v>
      </c>
      <c r="E1768" s="80">
        <v>1.0471204188481675</v>
      </c>
      <c r="F1768" s="50">
        <v>55</v>
      </c>
      <c r="G1768" s="28">
        <v>18.96551724137931</v>
      </c>
      <c r="H1768" s="50">
        <v>43</v>
      </c>
      <c r="I1768" s="28">
        <v>15.19434628975265</v>
      </c>
    </row>
    <row r="1769" spans="1:9" x14ac:dyDescent="0.15">
      <c r="A1769" s="19" t="s">
        <v>1622</v>
      </c>
      <c r="B1769" s="49">
        <v>696</v>
      </c>
      <c r="C1769" s="27">
        <v>17.417417417417415</v>
      </c>
      <c r="D1769" s="49">
        <v>705</v>
      </c>
      <c r="E1769" s="79">
        <v>17.020762916465475</v>
      </c>
      <c r="F1769" s="49">
        <v>1682</v>
      </c>
      <c r="G1769" s="27">
        <v>54.135822336659153</v>
      </c>
      <c r="H1769" s="49">
        <v>1429</v>
      </c>
      <c r="I1769" s="27">
        <v>44.406463642013669</v>
      </c>
    </row>
    <row r="1770" spans="1:9" x14ac:dyDescent="0.15">
      <c r="A1770" s="22" t="s">
        <v>1623</v>
      </c>
      <c r="B1770" s="50">
        <v>206</v>
      </c>
      <c r="C1770" s="28">
        <v>13.359273670557718</v>
      </c>
      <c r="D1770" s="50">
        <v>207</v>
      </c>
      <c r="E1770" s="80">
        <v>12.785670166769611</v>
      </c>
      <c r="F1770" s="50">
        <v>769</v>
      </c>
      <c r="G1770" s="28">
        <v>55.927272727272722</v>
      </c>
      <c r="H1770" s="50">
        <v>664</v>
      </c>
      <c r="I1770" s="28">
        <v>48.644688644688642</v>
      </c>
    </row>
    <row r="1771" spans="1:9" x14ac:dyDescent="0.15">
      <c r="A1771" s="22" t="s">
        <v>1624</v>
      </c>
      <c r="B1771" s="50">
        <v>178</v>
      </c>
      <c r="C1771" s="28">
        <v>26.726726726726728</v>
      </c>
      <c r="D1771" s="50">
        <v>185</v>
      </c>
      <c r="E1771" s="80">
        <v>27.245949926362297</v>
      </c>
      <c r="F1771" s="50">
        <v>506</v>
      </c>
      <c r="G1771" s="28">
        <v>69.696969696969703</v>
      </c>
      <c r="H1771" s="50">
        <v>414</v>
      </c>
      <c r="I1771" s="28">
        <v>57.103448275862064</v>
      </c>
    </row>
    <row r="1772" spans="1:9" x14ac:dyDescent="0.15">
      <c r="A1772" s="22" t="s">
        <v>1625</v>
      </c>
      <c r="B1772" s="50">
        <v>150</v>
      </c>
      <c r="C1772" s="28">
        <v>21.037868162692845</v>
      </c>
      <c r="D1772" s="50">
        <v>151</v>
      </c>
      <c r="E1772" s="80">
        <v>20.741758241758244</v>
      </c>
      <c r="F1772" s="50">
        <v>248</v>
      </c>
      <c r="G1772" s="28">
        <v>52.765957446808507</v>
      </c>
      <c r="H1772" s="50">
        <v>216</v>
      </c>
      <c r="I1772" s="28">
        <v>40.07421150278293</v>
      </c>
    </row>
    <row r="1773" spans="1:9" x14ac:dyDescent="0.15">
      <c r="A1773" s="22" t="s">
        <v>1626</v>
      </c>
      <c r="B1773" s="50">
        <v>162</v>
      </c>
      <c r="C1773" s="28">
        <v>15.069767441860465</v>
      </c>
      <c r="D1773" s="50">
        <v>162</v>
      </c>
      <c r="E1773" s="80">
        <v>14.516129032258066</v>
      </c>
      <c r="F1773" s="50">
        <v>159</v>
      </c>
      <c r="G1773" s="28">
        <v>29.664179104477611</v>
      </c>
      <c r="H1773" s="50">
        <v>135</v>
      </c>
      <c r="I1773" s="28">
        <v>22.920203735144312</v>
      </c>
    </row>
    <row r="1774" spans="1:9" x14ac:dyDescent="0.15">
      <c r="A1774" s="19" t="s">
        <v>1627</v>
      </c>
      <c r="B1774" s="49">
        <v>637</v>
      </c>
      <c r="C1774" s="27">
        <v>6.207971932560179</v>
      </c>
      <c r="D1774" s="49">
        <v>637</v>
      </c>
      <c r="E1774" s="79">
        <v>5.994165804083937</v>
      </c>
      <c r="F1774" s="49">
        <v>2208</v>
      </c>
      <c r="G1774" s="27">
        <v>35.81508515815085</v>
      </c>
      <c r="H1774" s="49">
        <v>1775</v>
      </c>
      <c r="I1774" s="27">
        <v>28.805582603050954</v>
      </c>
    </row>
    <row r="1775" spans="1:9" x14ac:dyDescent="0.15">
      <c r="A1775" s="22" t="s">
        <v>1628</v>
      </c>
      <c r="B1775" s="50">
        <v>150</v>
      </c>
      <c r="C1775" s="28">
        <v>6.0216780409474104</v>
      </c>
      <c r="D1775" s="50">
        <v>150</v>
      </c>
      <c r="E1775" s="80">
        <v>5.7714505579068875</v>
      </c>
      <c r="F1775" s="50">
        <v>463</v>
      </c>
      <c r="G1775" s="28">
        <v>33.969185619955979</v>
      </c>
      <c r="H1775" s="50">
        <v>407</v>
      </c>
      <c r="I1775" s="28">
        <v>28.303198887343534</v>
      </c>
    </row>
    <row r="1776" spans="1:9" x14ac:dyDescent="0.15">
      <c r="A1776" s="22" t="s">
        <v>1629</v>
      </c>
      <c r="B1776" s="50">
        <v>194</v>
      </c>
      <c r="C1776" s="28">
        <v>10.789766407119021</v>
      </c>
      <c r="D1776" s="50">
        <v>195</v>
      </c>
      <c r="E1776" s="80">
        <v>10.46137339055794</v>
      </c>
      <c r="F1776" s="50">
        <v>484</v>
      </c>
      <c r="G1776" s="28">
        <v>40.40066777963272</v>
      </c>
      <c r="H1776" s="50">
        <v>377</v>
      </c>
      <c r="I1776" s="28">
        <v>30.952380952380953</v>
      </c>
    </row>
    <row r="1777" spans="1:9" x14ac:dyDescent="0.15">
      <c r="A1777" s="22" t="s">
        <v>1630</v>
      </c>
      <c r="B1777" s="50">
        <v>162</v>
      </c>
      <c r="C1777" s="28">
        <v>4.05</v>
      </c>
      <c r="D1777" s="50">
        <v>163</v>
      </c>
      <c r="E1777" s="80">
        <v>3.9659367396593677</v>
      </c>
      <c r="F1777" s="50">
        <v>790</v>
      </c>
      <c r="G1777" s="28">
        <v>34.527972027972027</v>
      </c>
      <c r="H1777" s="50">
        <v>619</v>
      </c>
      <c r="I1777" s="28">
        <v>27.389380530973451</v>
      </c>
    </row>
    <row r="1778" spans="1:9" x14ac:dyDescent="0.15">
      <c r="A1778" s="22" t="s">
        <v>1631</v>
      </c>
      <c r="B1778" s="50">
        <v>95</v>
      </c>
      <c r="C1778" s="28">
        <v>6.1808718282368256</v>
      </c>
      <c r="D1778" s="50">
        <v>94</v>
      </c>
      <c r="E1778" s="80">
        <v>5.9268600252206811</v>
      </c>
      <c r="F1778" s="50">
        <v>433</v>
      </c>
      <c r="G1778" s="28">
        <v>39.797794117647058</v>
      </c>
      <c r="H1778" s="50">
        <v>333</v>
      </c>
      <c r="I1778" s="28">
        <v>32.298739088263822</v>
      </c>
    </row>
    <row r="1779" spans="1:9" x14ac:dyDescent="0.15">
      <c r="A1779" s="22" t="s">
        <v>1632</v>
      </c>
      <c r="B1779" s="50">
        <v>36</v>
      </c>
      <c r="C1779" s="28">
        <v>8.2758620689655178</v>
      </c>
      <c r="D1779" s="50">
        <v>35</v>
      </c>
      <c r="E1779" s="80">
        <v>7.4786324786324787</v>
      </c>
      <c r="F1779" s="50">
        <v>38</v>
      </c>
      <c r="G1779" s="28">
        <v>16.666666666666664</v>
      </c>
      <c r="H1779" s="50">
        <v>39</v>
      </c>
      <c r="I1779" s="28">
        <v>18.13953488372093</v>
      </c>
    </row>
    <row r="1780" spans="1:9" x14ac:dyDescent="0.15">
      <c r="A1780" s="37" t="s">
        <v>1633</v>
      </c>
      <c r="B1780" s="47">
        <v>2108</v>
      </c>
      <c r="C1780" s="48">
        <v>8.0378250591016549</v>
      </c>
      <c r="D1780" s="47">
        <v>2116</v>
      </c>
      <c r="E1780" s="78">
        <v>7.6900712312836168</v>
      </c>
      <c r="F1780" s="47">
        <v>6441</v>
      </c>
      <c r="G1780" s="48">
        <v>39.539594843462247</v>
      </c>
      <c r="H1780" s="47">
        <v>5513</v>
      </c>
      <c r="I1780" s="48">
        <v>30.907663844816952</v>
      </c>
    </row>
    <row r="1781" spans="1:9" x14ac:dyDescent="0.15">
      <c r="A1781" s="19" t="s">
        <v>1634</v>
      </c>
      <c r="B1781" s="49">
        <v>771</v>
      </c>
      <c r="C1781" s="27">
        <v>7.611807680916181</v>
      </c>
      <c r="D1781" s="49">
        <v>783</v>
      </c>
      <c r="E1781" s="79">
        <v>7.316389459914034</v>
      </c>
      <c r="F1781" s="49">
        <v>2260</v>
      </c>
      <c r="G1781" s="27">
        <v>38.220869271097577</v>
      </c>
      <c r="H1781" s="49">
        <v>1950</v>
      </c>
      <c r="I1781" s="27">
        <v>30.588235294117649</v>
      </c>
    </row>
    <row r="1782" spans="1:9" x14ac:dyDescent="0.15">
      <c r="A1782" s="22" t="s">
        <v>1635</v>
      </c>
      <c r="B1782" s="50">
        <v>139</v>
      </c>
      <c r="C1782" s="28">
        <v>4.134443783462225</v>
      </c>
      <c r="D1782" s="50">
        <v>140</v>
      </c>
      <c r="E1782" s="80">
        <v>3.9716312056737593</v>
      </c>
      <c r="F1782" s="50">
        <v>505</v>
      </c>
      <c r="G1782" s="28">
        <v>29.089861751152075</v>
      </c>
      <c r="H1782" s="50">
        <v>488</v>
      </c>
      <c r="I1782" s="28">
        <v>25.929861849096707</v>
      </c>
    </row>
    <row r="1783" spans="1:9" x14ac:dyDescent="0.15">
      <c r="A1783" s="22" t="s">
        <v>1636</v>
      </c>
      <c r="B1783" s="50">
        <v>217</v>
      </c>
      <c r="C1783" s="28">
        <v>7.9720793534166052</v>
      </c>
      <c r="D1783" s="50">
        <v>219</v>
      </c>
      <c r="E1783" s="80">
        <v>7.6306620209059233</v>
      </c>
      <c r="F1783" s="50">
        <v>625</v>
      </c>
      <c r="G1783" s="28">
        <v>39.682539682539684</v>
      </c>
      <c r="H1783" s="50">
        <v>540</v>
      </c>
      <c r="I1783" s="28">
        <v>31.486880466472307</v>
      </c>
    </row>
    <row r="1784" spans="1:9" x14ac:dyDescent="0.15">
      <c r="A1784" s="22" t="s">
        <v>1637</v>
      </c>
      <c r="B1784" s="50">
        <v>203</v>
      </c>
      <c r="C1784" s="28">
        <v>10.309801929913661</v>
      </c>
      <c r="D1784" s="50">
        <v>211</v>
      </c>
      <c r="E1784" s="80">
        <v>10.090865614538497</v>
      </c>
      <c r="F1784" s="50">
        <v>492</v>
      </c>
      <c r="G1784" s="28">
        <v>40.76222038111019</v>
      </c>
      <c r="H1784" s="50">
        <v>429</v>
      </c>
      <c r="I1784" s="28">
        <v>32.924021488871837</v>
      </c>
    </row>
    <row r="1785" spans="1:9" x14ac:dyDescent="0.15">
      <c r="A1785" s="22" t="s">
        <v>1638</v>
      </c>
      <c r="B1785" s="50">
        <v>212</v>
      </c>
      <c r="C1785" s="28">
        <v>10.211946050096339</v>
      </c>
      <c r="D1785" s="50">
        <v>213</v>
      </c>
      <c r="E1785" s="80">
        <v>9.6119133574007218</v>
      </c>
      <c r="F1785" s="50">
        <v>638</v>
      </c>
      <c r="G1785" s="28">
        <v>45.73476702508961</v>
      </c>
      <c r="H1785" s="50">
        <v>493</v>
      </c>
      <c r="I1785" s="28">
        <v>33.423728813559322</v>
      </c>
    </row>
    <row r="1786" spans="1:9" x14ac:dyDescent="0.15">
      <c r="A1786" s="19" t="s">
        <v>1639</v>
      </c>
      <c r="B1786" s="49">
        <v>354</v>
      </c>
      <c r="C1786" s="27">
        <v>6.8657874321179202</v>
      </c>
      <c r="D1786" s="49">
        <v>353</v>
      </c>
      <c r="E1786" s="79">
        <v>6.5261601035311516</v>
      </c>
      <c r="F1786" s="49">
        <v>1214</v>
      </c>
      <c r="G1786" s="27">
        <v>38.020670216097713</v>
      </c>
      <c r="H1786" s="49">
        <v>1031</v>
      </c>
      <c r="I1786" s="27">
        <v>30.040792540792538</v>
      </c>
    </row>
    <row r="1787" spans="1:9" x14ac:dyDescent="0.15">
      <c r="A1787" s="22" t="s">
        <v>1640</v>
      </c>
      <c r="B1787" s="50">
        <v>102</v>
      </c>
      <c r="C1787" s="28">
        <v>8.9867841409691636</v>
      </c>
      <c r="D1787" s="50">
        <v>101</v>
      </c>
      <c r="E1787" s="80">
        <v>8.473154362416107</v>
      </c>
      <c r="F1787" s="50">
        <v>272</v>
      </c>
      <c r="G1787" s="28">
        <v>37.006802721088434</v>
      </c>
      <c r="H1787" s="50">
        <v>228</v>
      </c>
      <c r="I1787" s="28">
        <v>33.727810650887577</v>
      </c>
    </row>
    <row r="1788" spans="1:9" x14ac:dyDescent="0.15">
      <c r="A1788" s="22" t="s">
        <v>1641</v>
      </c>
      <c r="B1788" s="50">
        <v>108</v>
      </c>
      <c r="C1788" s="28">
        <v>8.3850931677018643</v>
      </c>
      <c r="D1788" s="50">
        <v>107</v>
      </c>
      <c r="E1788" s="80">
        <v>7.9791200596569727</v>
      </c>
      <c r="F1788" s="50">
        <v>230</v>
      </c>
      <c r="G1788" s="28">
        <v>34.743202416918429</v>
      </c>
      <c r="H1788" s="50">
        <v>182</v>
      </c>
      <c r="I1788" s="28">
        <v>22.921914357682617</v>
      </c>
    </row>
    <row r="1789" spans="1:9" x14ac:dyDescent="0.15">
      <c r="A1789" s="22" t="s">
        <v>1620</v>
      </c>
      <c r="B1789" s="50">
        <v>77</v>
      </c>
      <c r="C1789" s="28">
        <v>5.904907975460123</v>
      </c>
      <c r="D1789" s="50">
        <v>77</v>
      </c>
      <c r="E1789" s="80">
        <v>5.6659308314937453</v>
      </c>
      <c r="F1789" s="50">
        <v>228</v>
      </c>
      <c r="G1789" s="28">
        <v>33.529411764705877</v>
      </c>
      <c r="H1789" s="50">
        <v>197</v>
      </c>
      <c r="I1789" s="28">
        <v>26.092715231788077</v>
      </c>
    </row>
    <row r="1790" spans="1:9" x14ac:dyDescent="0.15">
      <c r="A1790" s="22" t="s">
        <v>1642</v>
      </c>
      <c r="B1790" s="50">
        <v>28</v>
      </c>
      <c r="C1790" s="28">
        <v>2.5688073394495414</v>
      </c>
      <c r="D1790" s="50">
        <v>28</v>
      </c>
      <c r="E1790" s="80">
        <v>2.4096385542168677</v>
      </c>
      <c r="F1790" s="50">
        <v>300</v>
      </c>
      <c r="G1790" s="28">
        <v>39.525691699604742</v>
      </c>
      <c r="H1790" s="50">
        <v>270</v>
      </c>
      <c r="I1790" s="28">
        <v>34.394904458598724</v>
      </c>
    </row>
    <row r="1791" spans="1:9" x14ac:dyDescent="0.15">
      <c r="A1791" s="22" t="s">
        <v>1643</v>
      </c>
      <c r="B1791" s="50">
        <v>39</v>
      </c>
      <c r="C1791" s="28">
        <v>11.504424778761061</v>
      </c>
      <c r="D1791" s="50">
        <v>40</v>
      </c>
      <c r="E1791" s="80">
        <v>11.267605633802818</v>
      </c>
      <c r="F1791" s="50">
        <v>184</v>
      </c>
      <c r="G1791" s="28">
        <v>51.540616246498594</v>
      </c>
      <c r="H1791" s="50">
        <v>154</v>
      </c>
      <c r="I1791" s="28">
        <v>36.492890995260666</v>
      </c>
    </row>
    <row r="1792" spans="1:9" x14ac:dyDescent="0.15">
      <c r="A1792" s="19" t="s">
        <v>1644</v>
      </c>
      <c r="B1792" s="49">
        <v>983</v>
      </c>
      <c r="C1792" s="27">
        <v>8.984553514303995</v>
      </c>
      <c r="D1792" s="49">
        <v>980</v>
      </c>
      <c r="E1792" s="79">
        <v>8.5927224901359054</v>
      </c>
      <c r="F1792" s="49">
        <v>2967</v>
      </c>
      <c r="G1792" s="27">
        <v>41.300111358574611</v>
      </c>
      <c r="H1792" s="49">
        <v>2532</v>
      </c>
      <c r="I1792" s="27">
        <v>31.531755915317561</v>
      </c>
    </row>
    <row r="1793" spans="1:9" x14ac:dyDescent="0.15">
      <c r="A1793" s="22" t="s">
        <v>1645</v>
      </c>
      <c r="B1793" s="50">
        <v>148</v>
      </c>
      <c r="C1793" s="28">
        <v>6.6546762589928061</v>
      </c>
      <c r="D1793" s="50">
        <v>149</v>
      </c>
      <c r="E1793" s="80">
        <v>6.4670138888888893</v>
      </c>
      <c r="F1793" s="50">
        <v>535</v>
      </c>
      <c r="G1793" s="28">
        <v>39.251650770359504</v>
      </c>
      <c r="H1793" s="50">
        <v>425</v>
      </c>
      <c r="I1793" s="28">
        <v>30.2491103202847</v>
      </c>
    </row>
    <row r="1794" spans="1:9" x14ac:dyDescent="0.15">
      <c r="A1794" s="22" t="s">
        <v>1646</v>
      </c>
      <c r="B1794" s="50">
        <v>327</v>
      </c>
      <c r="C1794" s="28">
        <v>17.040125065138092</v>
      </c>
      <c r="D1794" s="50">
        <v>327</v>
      </c>
      <c r="E1794" s="80">
        <v>16.515151515151516</v>
      </c>
      <c r="F1794" s="50">
        <v>654</v>
      </c>
      <c r="G1794" s="28">
        <v>44.886753603294437</v>
      </c>
      <c r="H1794" s="50">
        <v>540</v>
      </c>
      <c r="I1794" s="28">
        <v>31.615925058548012</v>
      </c>
    </row>
    <row r="1795" spans="1:9" x14ac:dyDescent="0.15">
      <c r="A1795" s="22" t="s">
        <v>1647</v>
      </c>
      <c r="B1795" s="50">
        <v>119</v>
      </c>
      <c r="C1795" s="28">
        <v>6.2598632298790102</v>
      </c>
      <c r="D1795" s="50">
        <v>117</v>
      </c>
      <c r="E1795" s="80">
        <v>5.8325024925224325</v>
      </c>
      <c r="F1795" s="50">
        <v>511</v>
      </c>
      <c r="G1795" s="28">
        <v>45.181255526083113</v>
      </c>
      <c r="H1795" s="50">
        <v>444</v>
      </c>
      <c r="I1795" s="28">
        <v>34.850863422291994</v>
      </c>
    </row>
    <row r="1796" spans="1:9" x14ac:dyDescent="0.15">
      <c r="A1796" s="22" t="s">
        <v>1648</v>
      </c>
      <c r="B1796" s="50">
        <v>315</v>
      </c>
      <c r="C1796" s="28">
        <v>9.0102974828375295</v>
      </c>
      <c r="D1796" s="50">
        <v>313</v>
      </c>
      <c r="E1796" s="80">
        <v>8.6273428886438808</v>
      </c>
      <c r="F1796" s="50">
        <v>758</v>
      </c>
      <c r="G1796" s="28">
        <v>35.404016814572628</v>
      </c>
      <c r="H1796" s="50">
        <v>686</v>
      </c>
      <c r="I1796" s="28">
        <v>28.382292097641702</v>
      </c>
    </row>
    <row r="1797" spans="1:9" x14ac:dyDescent="0.15">
      <c r="A1797" s="22" t="s">
        <v>1649</v>
      </c>
      <c r="B1797" s="50">
        <v>74</v>
      </c>
      <c r="C1797" s="28">
        <v>5.2819414703783014</v>
      </c>
      <c r="D1797" s="50">
        <v>74</v>
      </c>
      <c r="E1797" s="80">
        <v>4.976462676529926</v>
      </c>
      <c r="F1797" s="50">
        <v>509</v>
      </c>
      <c r="G1797" s="28">
        <v>46.611721611721613</v>
      </c>
      <c r="H1797" s="50">
        <v>437</v>
      </c>
      <c r="I1797" s="28">
        <v>35.644371941272432</v>
      </c>
    </row>
    <row r="1798" spans="1:9" x14ac:dyDescent="0.15">
      <c r="A1798" s="40" t="s">
        <v>1650</v>
      </c>
      <c r="B1798" s="47">
        <v>3358</v>
      </c>
      <c r="C1798" s="48">
        <v>11.891777038033855</v>
      </c>
      <c r="D1798" s="47">
        <v>3357</v>
      </c>
      <c r="E1798" s="78">
        <v>11.710328949663376</v>
      </c>
      <c r="F1798" s="47">
        <v>12267</v>
      </c>
      <c r="G1798" s="48">
        <v>49.243306169965074</v>
      </c>
      <c r="H1798" s="47">
        <v>9135</v>
      </c>
      <c r="I1798" s="48">
        <v>38.519924098671723</v>
      </c>
    </row>
    <row r="1799" spans="1:9" x14ac:dyDescent="0.15">
      <c r="A1799" s="37" t="s">
        <v>1651</v>
      </c>
      <c r="B1799" s="47">
        <v>2018</v>
      </c>
      <c r="C1799" s="48">
        <v>11.818448023426061</v>
      </c>
      <c r="D1799" s="47">
        <v>2025</v>
      </c>
      <c r="E1799" s="78">
        <v>11.683591045465036</v>
      </c>
      <c r="F1799" s="47">
        <v>7075</v>
      </c>
      <c r="G1799" s="48">
        <v>47.871980512889913</v>
      </c>
      <c r="H1799" s="47">
        <v>5277</v>
      </c>
      <c r="I1799" s="48">
        <v>37.338144767565275</v>
      </c>
    </row>
    <row r="1800" spans="1:9" x14ac:dyDescent="0.15">
      <c r="A1800" s="19" t="s">
        <v>1652</v>
      </c>
      <c r="B1800" s="49">
        <v>175</v>
      </c>
      <c r="C1800" s="27">
        <v>16.158818097876271</v>
      </c>
      <c r="D1800" s="49">
        <v>172</v>
      </c>
      <c r="E1800" s="79">
        <v>15.467625899280577</v>
      </c>
      <c r="F1800" s="49">
        <v>760</v>
      </c>
      <c r="G1800" s="27">
        <v>58.82352941176471</v>
      </c>
      <c r="H1800" s="49">
        <v>530</v>
      </c>
      <c r="I1800" s="27">
        <v>42.880258899676377</v>
      </c>
    </row>
    <row r="1801" spans="1:9" x14ac:dyDescent="0.15">
      <c r="A1801" s="22" t="s">
        <v>1652</v>
      </c>
      <c r="B1801" s="50">
        <v>44</v>
      </c>
      <c r="C1801" s="28">
        <v>10.679611650485436</v>
      </c>
      <c r="D1801" s="50">
        <v>44</v>
      </c>
      <c r="E1801" s="80">
        <v>10.551558752997602</v>
      </c>
      <c r="F1801" s="50">
        <v>213</v>
      </c>
      <c r="G1801" s="28">
        <v>52.853598014888334</v>
      </c>
      <c r="H1801" s="50">
        <v>125</v>
      </c>
      <c r="I1801" s="28">
        <v>36.549707602339183</v>
      </c>
    </row>
    <row r="1802" spans="1:9" x14ac:dyDescent="0.15">
      <c r="A1802" s="22" t="s">
        <v>1653</v>
      </c>
      <c r="B1802" s="50">
        <v>40</v>
      </c>
      <c r="C1802" s="28">
        <v>19.801980198019802</v>
      </c>
      <c r="D1802" s="50">
        <v>40</v>
      </c>
      <c r="E1802" s="80">
        <v>19.323671497584542</v>
      </c>
      <c r="F1802" s="50">
        <v>156</v>
      </c>
      <c r="G1802" s="28">
        <v>56.934306569343065</v>
      </c>
      <c r="H1802" s="50">
        <v>104</v>
      </c>
      <c r="I1802" s="28">
        <v>38.376383763837637</v>
      </c>
    </row>
    <row r="1803" spans="1:9" x14ac:dyDescent="0.15">
      <c r="A1803" s="22" t="s">
        <v>1654</v>
      </c>
      <c r="B1803" s="50">
        <v>6</v>
      </c>
      <c r="C1803" s="28">
        <v>3.6144578313253009</v>
      </c>
      <c r="D1803" s="50">
        <v>5</v>
      </c>
      <c r="E1803" s="80">
        <v>2.8409090909090908</v>
      </c>
      <c r="F1803" s="50">
        <v>138</v>
      </c>
      <c r="G1803" s="28">
        <v>57.499999999999993</v>
      </c>
      <c r="H1803" s="50">
        <v>116</v>
      </c>
      <c r="I1803" s="28">
        <v>45.669291338582681</v>
      </c>
    </row>
    <row r="1804" spans="1:9" x14ac:dyDescent="0.15">
      <c r="A1804" s="22" t="s">
        <v>1655</v>
      </c>
      <c r="B1804" s="50">
        <v>43</v>
      </c>
      <c r="C1804" s="28">
        <v>39.090909090909093</v>
      </c>
      <c r="D1804" s="50">
        <v>41</v>
      </c>
      <c r="E1804" s="80">
        <v>36.607142857142854</v>
      </c>
      <c r="F1804" s="50">
        <v>53</v>
      </c>
      <c r="G1804" s="28">
        <v>60.919540229885058</v>
      </c>
      <c r="H1804" s="50">
        <v>38</v>
      </c>
      <c r="I1804" s="28">
        <v>47.5</v>
      </c>
    </row>
    <row r="1805" spans="1:9" x14ac:dyDescent="0.15">
      <c r="A1805" s="22" t="s">
        <v>1656</v>
      </c>
      <c r="B1805" s="50">
        <v>42</v>
      </c>
      <c r="C1805" s="28">
        <v>21.761658031088082</v>
      </c>
      <c r="D1805" s="50">
        <v>42</v>
      </c>
      <c r="E1805" s="80">
        <v>21</v>
      </c>
      <c r="F1805" s="50">
        <v>200</v>
      </c>
      <c r="G1805" s="28">
        <v>69.444444444444443</v>
      </c>
      <c r="H1805" s="50">
        <v>147</v>
      </c>
      <c r="I1805" s="28">
        <v>50.865051903114193</v>
      </c>
    </row>
    <row r="1806" spans="1:9" x14ac:dyDescent="0.15">
      <c r="A1806" s="19" t="s">
        <v>1657</v>
      </c>
      <c r="B1806" s="49">
        <v>37</v>
      </c>
      <c r="C1806" s="27">
        <v>2.1739130434782608</v>
      </c>
      <c r="D1806" s="49">
        <v>37</v>
      </c>
      <c r="E1806" s="79">
        <v>2.1586931155192532</v>
      </c>
      <c r="F1806" s="49">
        <v>308</v>
      </c>
      <c r="G1806" s="27">
        <v>29.72972972972973</v>
      </c>
      <c r="H1806" s="49">
        <v>249</v>
      </c>
      <c r="I1806" s="27">
        <v>23.919308357348704</v>
      </c>
    </row>
    <row r="1807" spans="1:9" x14ac:dyDescent="0.15">
      <c r="A1807" s="22" t="s">
        <v>1658</v>
      </c>
      <c r="B1807" s="50">
        <v>9</v>
      </c>
      <c r="C1807" s="28">
        <v>13.846153846153847</v>
      </c>
      <c r="D1807" s="50">
        <v>9</v>
      </c>
      <c r="E1807" s="80">
        <v>13.846153846153847</v>
      </c>
      <c r="F1807" s="50">
        <v>113</v>
      </c>
      <c r="G1807" s="28">
        <v>71.974522292993626</v>
      </c>
      <c r="H1807" s="50">
        <v>97</v>
      </c>
      <c r="I1807" s="28">
        <v>56.395348837209305</v>
      </c>
    </row>
    <row r="1808" spans="1:9" x14ac:dyDescent="0.15">
      <c r="A1808" s="22" t="s">
        <v>1659</v>
      </c>
      <c r="B1808" s="50">
        <v>10</v>
      </c>
      <c r="C1808" s="28">
        <v>5.2083333333333339</v>
      </c>
      <c r="D1808" s="50">
        <v>10</v>
      </c>
      <c r="E1808" s="80">
        <v>5.1813471502590671</v>
      </c>
      <c r="F1808" s="50">
        <v>44</v>
      </c>
      <c r="G1808" s="28">
        <v>41.121495327102799</v>
      </c>
      <c r="H1808" s="50">
        <v>34</v>
      </c>
      <c r="I1808" s="28">
        <v>30.909090909090907</v>
      </c>
    </row>
    <row r="1809" spans="1:9" x14ac:dyDescent="0.15">
      <c r="A1809" s="22" t="s">
        <v>1660</v>
      </c>
      <c r="B1809" s="50">
        <v>1</v>
      </c>
      <c r="C1809" s="28">
        <v>0.66225165562913912</v>
      </c>
      <c r="D1809" s="50">
        <v>1</v>
      </c>
      <c r="E1809" s="80">
        <v>0.62893081761006298</v>
      </c>
      <c r="F1809" s="50">
        <v>57</v>
      </c>
      <c r="G1809" s="28">
        <v>43.511450381679388</v>
      </c>
      <c r="H1809" s="50">
        <v>50</v>
      </c>
      <c r="I1809" s="28">
        <v>34.013605442176868</v>
      </c>
    </row>
    <row r="1810" spans="1:9" x14ac:dyDescent="0.15">
      <c r="A1810" s="22" t="s">
        <v>1661</v>
      </c>
      <c r="B1810" s="50">
        <v>5</v>
      </c>
      <c r="C1810" s="28">
        <v>0.76452599388379205</v>
      </c>
      <c r="D1810" s="50">
        <v>5</v>
      </c>
      <c r="E1810" s="80">
        <v>0.76569678407350694</v>
      </c>
      <c r="F1810" s="50">
        <v>67</v>
      </c>
      <c r="G1810" s="28">
        <v>19.197707736389685</v>
      </c>
      <c r="H1810" s="50">
        <v>38</v>
      </c>
      <c r="I1810" s="28">
        <v>11.30952380952381</v>
      </c>
    </row>
    <row r="1811" spans="1:9" x14ac:dyDescent="0.15">
      <c r="A1811" s="22" t="s">
        <v>1662</v>
      </c>
      <c r="B1811" s="50">
        <v>12</v>
      </c>
      <c r="C1811" s="28">
        <v>1.875</v>
      </c>
      <c r="D1811" s="50">
        <v>12</v>
      </c>
      <c r="E1811" s="80">
        <v>1.8633540372670807</v>
      </c>
      <c r="F1811" s="50">
        <v>27</v>
      </c>
      <c r="G1811" s="28">
        <v>9.2465753424657535</v>
      </c>
      <c r="H1811" s="50">
        <v>30</v>
      </c>
      <c r="I1811" s="28">
        <v>10.869565217391305</v>
      </c>
    </row>
    <row r="1812" spans="1:9" x14ac:dyDescent="0.15">
      <c r="A1812" s="19" t="s">
        <v>1663</v>
      </c>
      <c r="B1812" s="49">
        <v>329</v>
      </c>
      <c r="C1812" s="27">
        <v>11.729055258467023</v>
      </c>
      <c r="D1812" s="49">
        <v>324</v>
      </c>
      <c r="E1812" s="79">
        <v>11.538461538461538</v>
      </c>
      <c r="F1812" s="49">
        <v>1338</v>
      </c>
      <c r="G1812" s="27">
        <v>48.094895758447159</v>
      </c>
      <c r="H1812" s="49">
        <v>954</v>
      </c>
      <c r="I1812" s="27">
        <v>38.780487804878049</v>
      </c>
    </row>
    <row r="1813" spans="1:9" x14ac:dyDescent="0.15">
      <c r="A1813" s="22" t="s">
        <v>1664</v>
      </c>
      <c r="B1813" s="50">
        <v>3</v>
      </c>
      <c r="C1813" s="28">
        <v>0.63694267515923575</v>
      </c>
      <c r="D1813" s="50">
        <v>3</v>
      </c>
      <c r="E1813" s="80">
        <v>0.64655172413793105</v>
      </c>
      <c r="F1813" s="50">
        <v>160</v>
      </c>
      <c r="G1813" s="28">
        <v>42.105263157894733</v>
      </c>
      <c r="H1813" s="50">
        <v>128</v>
      </c>
      <c r="I1813" s="28">
        <v>37.209302325581397</v>
      </c>
    </row>
    <row r="1814" spans="1:9" x14ac:dyDescent="0.15">
      <c r="A1814" s="22" t="s">
        <v>1665</v>
      </c>
      <c r="B1814" s="50">
        <v>22</v>
      </c>
      <c r="C1814" s="28">
        <v>9.5238095238095237</v>
      </c>
      <c r="D1814" s="50">
        <v>22</v>
      </c>
      <c r="E1814" s="80">
        <v>9.2827004219409286</v>
      </c>
      <c r="F1814" s="50">
        <v>311</v>
      </c>
      <c r="G1814" s="28">
        <v>62.449799196787147</v>
      </c>
      <c r="H1814" s="50">
        <v>215</v>
      </c>
      <c r="I1814" s="28">
        <v>44.791666666666671</v>
      </c>
    </row>
    <row r="1815" spans="1:9" x14ac:dyDescent="0.15">
      <c r="A1815" s="22" t="s">
        <v>1666</v>
      </c>
      <c r="B1815" s="50">
        <v>89</v>
      </c>
      <c r="C1815" s="28">
        <v>9.9219620958751396</v>
      </c>
      <c r="D1815" s="50">
        <v>90</v>
      </c>
      <c r="E1815" s="80">
        <v>9.8792535675082327</v>
      </c>
      <c r="F1815" s="50">
        <v>276</v>
      </c>
      <c r="G1815" s="28">
        <v>38.068965517241374</v>
      </c>
      <c r="H1815" s="50">
        <v>196</v>
      </c>
      <c r="I1815" s="28">
        <v>31.259968102073366</v>
      </c>
    </row>
    <row r="1816" spans="1:9" x14ac:dyDescent="0.15">
      <c r="A1816" s="22" t="s">
        <v>1667</v>
      </c>
      <c r="B1816" s="50">
        <v>215</v>
      </c>
      <c r="C1816" s="28">
        <v>17.82752902155887</v>
      </c>
      <c r="D1816" s="50">
        <v>209</v>
      </c>
      <c r="E1816" s="80">
        <v>17.474916387959865</v>
      </c>
      <c r="F1816" s="50">
        <v>591</v>
      </c>
      <c r="G1816" s="28">
        <v>50.127226463104321</v>
      </c>
      <c r="H1816" s="50">
        <v>415</v>
      </c>
      <c r="I1816" s="28">
        <v>41.12983151635283</v>
      </c>
    </row>
    <row r="1817" spans="1:9" x14ac:dyDescent="0.15">
      <c r="A1817" s="19" t="s">
        <v>1668</v>
      </c>
      <c r="B1817" s="49">
        <v>36</v>
      </c>
      <c r="C1817" s="27">
        <v>1.7341040462427744</v>
      </c>
      <c r="D1817" s="49">
        <v>36</v>
      </c>
      <c r="E1817" s="79">
        <v>1.7424975798644726</v>
      </c>
      <c r="F1817" s="49">
        <v>381</v>
      </c>
      <c r="G1817" s="27">
        <v>30.925324675324678</v>
      </c>
      <c r="H1817" s="49">
        <v>324</v>
      </c>
      <c r="I1817" s="27">
        <v>26.688632619439868</v>
      </c>
    </row>
    <row r="1818" spans="1:9" x14ac:dyDescent="0.15">
      <c r="A1818" s="22" t="s">
        <v>1669</v>
      </c>
      <c r="B1818" s="50">
        <v>4</v>
      </c>
      <c r="C1818" s="28">
        <v>1.6194331983805668</v>
      </c>
      <c r="D1818" s="50">
        <v>4</v>
      </c>
      <c r="E1818" s="80">
        <v>1.6736401673640167</v>
      </c>
      <c r="F1818" s="50">
        <v>6</v>
      </c>
      <c r="G1818" s="28">
        <v>6.9767441860465116</v>
      </c>
      <c r="H1818" s="50">
        <v>4</v>
      </c>
      <c r="I1818" s="28">
        <v>4.3478260869565215</v>
      </c>
    </row>
    <row r="1819" spans="1:9" x14ac:dyDescent="0.15">
      <c r="A1819" s="22" t="s">
        <v>1670</v>
      </c>
      <c r="B1819" s="50">
        <v>0</v>
      </c>
      <c r="C1819" s="28">
        <v>0</v>
      </c>
      <c r="D1819" s="50">
        <v>0</v>
      </c>
      <c r="E1819" s="80">
        <v>0</v>
      </c>
      <c r="F1819" s="50">
        <v>4</v>
      </c>
      <c r="G1819" s="28">
        <v>3.4188034188034191</v>
      </c>
      <c r="H1819" s="50">
        <v>4</v>
      </c>
      <c r="I1819" s="28">
        <v>3.8095238095238098</v>
      </c>
    </row>
    <row r="1820" spans="1:9" x14ac:dyDescent="0.15">
      <c r="A1820" s="22" t="s">
        <v>1671</v>
      </c>
      <c r="B1820" s="50">
        <v>0</v>
      </c>
      <c r="C1820" s="28">
        <v>0</v>
      </c>
      <c r="D1820" s="50">
        <v>0</v>
      </c>
      <c r="E1820" s="80">
        <v>0</v>
      </c>
      <c r="F1820" s="50">
        <v>0</v>
      </c>
      <c r="G1820" s="28">
        <v>0</v>
      </c>
      <c r="H1820" s="50">
        <v>0</v>
      </c>
      <c r="I1820" s="28">
        <v>0</v>
      </c>
    </row>
    <row r="1821" spans="1:9" x14ac:dyDescent="0.15">
      <c r="A1821" s="22" t="s">
        <v>1668</v>
      </c>
      <c r="B1821" s="50">
        <v>2</v>
      </c>
      <c r="C1821" s="28">
        <v>0.74626865671641784</v>
      </c>
      <c r="D1821" s="50">
        <v>2</v>
      </c>
      <c r="E1821" s="80">
        <v>0.72992700729927007</v>
      </c>
      <c r="F1821" s="50">
        <v>31</v>
      </c>
      <c r="G1821" s="28">
        <v>21.232876712328768</v>
      </c>
      <c r="H1821" s="50">
        <v>26</v>
      </c>
      <c r="I1821" s="28">
        <v>20.634920634920633</v>
      </c>
    </row>
    <row r="1822" spans="1:9" x14ac:dyDescent="0.15">
      <c r="A1822" s="22" t="s">
        <v>1672</v>
      </c>
      <c r="B1822" s="50">
        <v>1</v>
      </c>
      <c r="C1822" s="28">
        <v>0.32467532467532467</v>
      </c>
      <c r="D1822" s="50">
        <v>1</v>
      </c>
      <c r="E1822" s="80">
        <v>0.3236245954692557</v>
      </c>
      <c r="F1822" s="50">
        <v>1</v>
      </c>
      <c r="G1822" s="28">
        <v>0.82644628099173556</v>
      </c>
      <c r="H1822" s="50">
        <v>1</v>
      </c>
      <c r="I1822" s="28">
        <v>0.96153846153846156</v>
      </c>
    </row>
    <row r="1823" spans="1:9" x14ac:dyDescent="0.15">
      <c r="A1823" s="22" t="s">
        <v>1673</v>
      </c>
      <c r="B1823" s="50">
        <v>1</v>
      </c>
      <c r="C1823" s="28">
        <v>3.225806451612903</v>
      </c>
      <c r="D1823" s="50">
        <v>1</v>
      </c>
      <c r="E1823" s="80">
        <v>3.0303030303030303</v>
      </c>
      <c r="F1823" s="50">
        <v>82</v>
      </c>
      <c r="G1823" s="28">
        <v>73.214285714285708</v>
      </c>
      <c r="H1823" s="50">
        <v>59</v>
      </c>
      <c r="I1823" s="28">
        <v>50</v>
      </c>
    </row>
    <row r="1824" spans="1:9" x14ac:dyDescent="0.15">
      <c r="A1824" s="22" t="s">
        <v>1674</v>
      </c>
      <c r="B1824" s="50">
        <v>1</v>
      </c>
      <c r="C1824" s="28">
        <v>4.1666666666666661</v>
      </c>
      <c r="D1824" s="50">
        <v>1</v>
      </c>
      <c r="E1824" s="80">
        <v>4.3478260869565215</v>
      </c>
      <c r="F1824" s="50">
        <v>111</v>
      </c>
      <c r="G1824" s="28">
        <v>84.732824427480907</v>
      </c>
      <c r="H1824" s="50">
        <v>80</v>
      </c>
      <c r="I1824" s="28">
        <v>63.492063492063487</v>
      </c>
    </row>
    <row r="1825" spans="1:9" x14ac:dyDescent="0.15">
      <c r="A1825" s="22" t="s">
        <v>1675</v>
      </c>
      <c r="B1825" s="50">
        <v>0</v>
      </c>
      <c r="C1825" s="28">
        <v>0</v>
      </c>
      <c r="D1825" s="50">
        <v>0</v>
      </c>
      <c r="E1825" s="80">
        <v>0</v>
      </c>
      <c r="F1825" s="50">
        <v>0</v>
      </c>
      <c r="G1825" s="28">
        <v>0</v>
      </c>
      <c r="H1825" s="50">
        <v>1</v>
      </c>
      <c r="I1825" s="28">
        <v>0.91743119266055051</v>
      </c>
    </row>
    <row r="1826" spans="1:9" x14ac:dyDescent="0.15">
      <c r="A1826" s="22" t="s">
        <v>1676</v>
      </c>
      <c r="B1826" s="50">
        <v>1</v>
      </c>
      <c r="C1826" s="28">
        <v>0.25773195876288657</v>
      </c>
      <c r="D1826" s="50">
        <v>1</v>
      </c>
      <c r="E1826" s="80">
        <v>0.26315789473684209</v>
      </c>
      <c r="F1826" s="50">
        <v>31</v>
      </c>
      <c r="G1826" s="28">
        <v>17.919075144508671</v>
      </c>
      <c r="H1826" s="50">
        <v>32</v>
      </c>
      <c r="I1826" s="28">
        <v>15.841584158415841</v>
      </c>
    </row>
    <row r="1827" spans="1:9" x14ac:dyDescent="0.15">
      <c r="A1827" s="22" t="s">
        <v>1677</v>
      </c>
      <c r="B1827" s="50">
        <v>26</v>
      </c>
      <c r="C1827" s="28">
        <v>17.567567567567568</v>
      </c>
      <c r="D1827" s="50">
        <v>26</v>
      </c>
      <c r="E1827" s="80">
        <v>16.352201257861633</v>
      </c>
      <c r="F1827" s="50">
        <v>115</v>
      </c>
      <c r="G1827" s="28">
        <v>63.186813186813183</v>
      </c>
      <c r="H1827" s="50">
        <v>117</v>
      </c>
      <c r="I1827" s="28">
        <v>66.101694915254242</v>
      </c>
    </row>
    <row r="1828" spans="1:9" x14ac:dyDescent="0.15">
      <c r="A1828" s="19" t="s">
        <v>1678</v>
      </c>
      <c r="B1828" s="49">
        <v>179</v>
      </c>
      <c r="C1828" s="27">
        <v>17.21153846153846</v>
      </c>
      <c r="D1828" s="49">
        <v>184</v>
      </c>
      <c r="E1828" s="79">
        <v>16.428571428571427</v>
      </c>
      <c r="F1828" s="49">
        <v>841</v>
      </c>
      <c r="G1828" s="27">
        <v>62.020648967551615</v>
      </c>
      <c r="H1828" s="49">
        <v>574</v>
      </c>
      <c r="I1828" s="27">
        <v>46.440129449838189</v>
      </c>
    </row>
    <row r="1829" spans="1:9" x14ac:dyDescent="0.15">
      <c r="A1829" s="22" t="s">
        <v>1678</v>
      </c>
      <c r="B1829" s="50">
        <v>20</v>
      </c>
      <c r="C1829" s="28">
        <v>19.417475728155338</v>
      </c>
      <c r="D1829" s="50">
        <v>20</v>
      </c>
      <c r="E1829" s="80">
        <v>12.345679012345679</v>
      </c>
      <c r="F1829" s="50">
        <v>212</v>
      </c>
      <c r="G1829" s="28">
        <v>79.699248120300751</v>
      </c>
      <c r="H1829" s="50">
        <v>147</v>
      </c>
      <c r="I1829" s="28">
        <v>62.288135593220339</v>
      </c>
    </row>
    <row r="1830" spans="1:9" x14ac:dyDescent="0.15">
      <c r="A1830" s="22" t="s">
        <v>1679</v>
      </c>
      <c r="B1830" s="50">
        <v>3</v>
      </c>
      <c r="C1830" s="28">
        <v>7.6923076923076925</v>
      </c>
      <c r="D1830" s="50">
        <v>3</v>
      </c>
      <c r="E1830" s="80">
        <v>7.5</v>
      </c>
      <c r="F1830" s="50">
        <v>175</v>
      </c>
      <c r="G1830" s="28">
        <v>85.365853658536579</v>
      </c>
      <c r="H1830" s="50">
        <v>108</v>
      </c>
      <c r="I1830" s="28">
        <v>59.340659340659343</v>
      </c>
    </row>
    <row r="1831" spans="1:9" x14ac:dyDescent="0.15">
      <c r="A1831" s="22" t="s">
        <v>1680</v>
      </c>
      <c r="B1831" s="50">
        <v>80</v>
      </c>
      <c r="C1831" s="28">
        <v>38.647342995169083</v>
      </c>
      <c r="D1831" s="50">
        <v>85</v>
      </c>
      <c r="E1831" s="80">
        <v>39.170506912442399</v>
      </c>
      <c r="F1831" s="50">
        <v>125</v>
      </c>
      <c r="G1831" s="28">
        <v>64.102564102564102</v>
      </c>
      <c r="H1831" s="50">
        <v>95</v>
      </c>
      <c r="I1831" s="28">
        <v>48.469387755102041</v>
      </c>
    </row>
    <row r="1832" spans="1:9" x14ac:dyDescent="0.15">
      <c r="A1832" s="22" t="s">
        <v>1681</v>
      </c>
      <c r="B1832" s="50">
        <v>26</v>
      </c>
      <c r="C1832" s="28">
        <v>10.236220472440944</v>
      </c>
      <c r="D1832" s="50">
        <v>26</v>
      </c>
      <c r="E1832" s="80">
        <v>10.038610038610038</v>
      </c>
      <c r="F1832" s="50">
        <v>88</v>
      </c>
      <c r="G1832" s="28">
        <v>40.74074074074074</v>
      </c>
      <c r="H1832" s="50">
        <v>57</v>
      </c>
      <c r="I1832" s="28">
        <v>34.131736526946113</v>
      </c>
    </row>
    <row r="1833" spans="1:9" x14ac:dyDescent="0.15">
      <c r="A1833" s="22" t="s">
        <v>1682</v>
      </c>
      <c r="B1833" s="50">
        <v>31</v>
      </c>
      <c r="C1833" s="28">
        <v>9.9678456591639879</v>
      </c>
      <c r="D1833" s="50">
        <v>31</v>
      </c>
      <c r="E1833" s="80">
        <v>9.9678456591639879</v>
      </c>
      <c r="F1833" s="50">
        <v>61</v>
      </c>
      <c r="G1833" s="28">
        <v>29.468599033816425</v>
      </c>
      <c r="H1833" s="50">
        <v>40</v>
      </c>
      <c r="I1833" s="28">
        <v>21.164021164021165</v>
      </c>
    </row>
    <row r="1834" spans="1:9" x14ac:dyDescent="0.15">
      <c r="A1834" s="22" t="s">
        <v>1683</v>
      </c>
      <c r="B1834" s="50">
        <v>19</v>
      </c>
      <c r="C1834" s="28">
        <v>15.079365079365079</v>
      </c>
      <c r="D1834" s="50">
        <v>19</v>
      </c>
      <c r="E1834" s="80">
        <v>14.503816793893129</v>
      </c>
      <c r="F1834" s="50">
        <v>180</v>
      </c>
      <c r="G1834" s="28">
        <v>67.415730337078656</v>
      </c>
      <c r="H1834" s="50">
        <v>127</v>
      </c>
      <c r="I1834" s="28">
        <v>47.744360902255636</v>
      </c>
    </row>
    <row r="1835" spans="1:9" x14ac:dyDescent="0.15">
      <c r="A1835" s="19" t="s">
        <v>1684</v>
      </c>
      <c r="B1835" s="49">
        <v>163</v>
      </c>
      <c r="C1835" s="27">
        <v>18.501702610669692</v>
      </c>
      <c r="D1835" s="49">
        <v>167</v>
      </c>
      <c r="E1835" s="79">
        <v>18.721973094170405</v>
      </c>
      <c r="F1835" s="49">
        <v>447</v>
      </c>
      <c r="G1835" s="27">
        <v>53.405017921146957</v>
      </c>
      <c r="H1835" s="49">
        <v>340</v>
      </c>
      <c r="I1835" s="27">
        <v>41.312272174969621</v>
      </c>
    </row>
    <row r="1836" spans="1:9" x14ac:dyDescent="0.15">
      <c r="A1836" s="22" t="s">
        <v>1685</v>
      </c>
      <c r="B1836" s="50">
        <v>6</v>
      </c>
      <c r="C1836" s="28">
        <v>3.0303030303030303</v>
      </c>
      <c r="D1836" s="50">
        <v>7</v>
      </c>
      <c r="E1836" s="80">
        <v>3.5000000000000004</v>
      </c>
      <c r="F1836" s="50">
        <v>40</v>
      </c>
      <c r="G1836" s="28">
        <v>34.782608695652172</v>
      </c>
      <c r="H1836" s="50">
        <v>28</v>
      </c>
      <c r="I1836" s="28">
        <v>22.222222222222221</v>
      </c>
    </row>
    <row r="1837" spans="1:9" x14ac:dyDescent="0.15">
      <c r="A1837" s="22" t="s">
        <v>1686</v>
      </c>
      <c r="B1837" s="50">
        <v>38</v>
      </c>
      <c r="C1837" s="28">
        <v>13.240418118466899</v>
      </c>
      <c r="D1837" s="50">
        <v>38</v>
      </c>
      <c r="E1837" s="80">
        <v>13.194444444444445</v>
      </c>
      <c r="F1837" s="50">
        <v>151</v>
      </c>
      <c r="G1837" s="28">
        <v>50.841750841750844</v>
      </c>
      <c r="H1837" s="50">
        <v>127</v>
      </c>
      <c r="I1837" s="28">
        <v>47.211895910780669</v>
      </c>
    </row>
    <row r="1838" spans="1:9" x14ac:dyDescent="0.15">
      <c r="A1838" s="22" t="s">
        <v>1687</v>
      </c>
      <c r="B1838" s="50">
        <v>59</v>
      </c>
      <c r="C1838" s="28">
        <v>55.660377358490564</v>
      </c>
      <c r="D1838" s="50">
        <v>58</v>
      </c>
      <c r="E1838" s="80">
        <v>54.716981132075468</v>
      </c>
      <c r="F1838" s="50">
        <v>66</v>
      </c>
      <c r="G1838" s="28">
        <v>50</v>
      </c>
      <c r="H1838" s="50">
        <v>52</v>
      </c>
      <c r="I1838" s="28">
        <v>38.805970149253731</v>
      </c>
    </row>
    <row r="1839" spans="1:9" x14ac:dyDescent="0.15">
      <c r="A1839" s="22" t="s">
        <v>1688</v>
      </c>
      <c r="B1839" s="50">
        <v>34</v>
      </c>
      <c r="C1839" s="28">
        <v>89.473684210526315</v>
      </c>
      <c r="D1839" s="50">
        <v>36</v>
      </c>
      <c r="E1839" s="80">
        <v>90</v>
      </c>
      <c r="F1839" s="50">
        <v>103</v>
      </c>
      <c r="G1839" s="28">
        <v>80.46875</v>
      </c>
      <c r="H1839" s="50">
        <v>56</v>
      </c>
      <c r="I1839" s="28">
        <v>49.557522123893804</v>
      </c>
    </row>
    <row r="1840" spans="1:9" x14ac:dyDescent="0.15">
      <c r="A1840" s="22" t="s">
        <v>1689</v>
      </c>
      <c r="B1840" s="50">
        <v>2</v>
      </c>
      <c r="C1840" s="28">
        <v>1.3333333333333335</v>
      </c>
      <c r="D1840" s="50">
        <v>2</v>
      </c>
      <c r="E1840" s="80">
        <v>1.3333333333333335</v>
      </c>
      <c r="F1840" s="50">
        <v>11</v>
      </c>
      <c r="G1840" s="28">
        <v>18.96551724137931</v>
      </c>
      <c r="H1840" s="50">
        <v>11</v>
      </c>
      <c r="I1840" s="28">
        <v>16.176470588235293</v>
      </c>
    </row>
    <row r="1841" spans="1:9" x14ac:dyDescent="0.15">
      <c r="A1841" s="22" t="s">
        <v>1690</v>
      </c>
      <c r="B1841" s="50">
        <v>24</v>
      </c>
      <c r="C1841" s="28">
        <v>23.52941176470588</v>
      </c>
      <c r="D1841" s="50">
        <v>26</v>
      </c>
      <c r="E1841" s="80">
        <v>24.074074074074073</v>
      </c>
      <c r="F1841" s="50">
        <v>76</v>
      </c>
      <c r="G1841" s="28">
        <v>71.028037383177562</v>
      </c>
      <c r="H1841" s="50">
        <v>66</v>
      </c>
      <c r="I1841" s="28">
        <v>58.407079646017699</v>
      </c>
    </row>
    <row r="1842" spans="1:9" x14ac:dyDescent="0.15">
      <c r="A1842" s="19" t="s">
        <v>1691</v>
      </c>
      <c r="B1842" s="49">
        <v>155</v>
      </c>
      <c r="C1842" s="27">
        <v>12.128325508607199</v>
      </c>
      <c r="D1842" s="49">
        <v>156</v>
      </c>
      <c r="E1842" s="79">
        <v>12.074303405572756</v>
      </c>
      <c r="F1842" s="49">
        <v>331</v>
      </c>
      <c r="G1842" s="27">
        <v>37.828571428571429</v>
      </c>
      <c r="H1842" s="49">
        <v>242</v>
      </c>
      <c r="I1842" s="27">
        <v>26.740331491712709</v>
      </c>
    </row>
    <row r="1843" spans="1:9" x14ac:dyDescent="0.15">
      <c r="A1843" s="22" t="s">
        <v>1692</v>
      </c>
      <c r="B1843" s="50">
        <v>2</v>
      </c>
      <c r="C1843" s="28">
        <v>0.46728971962616817</v>
      </c>
      <c r="D1843" s="50">
        <v>2</v>
      </c>
      <c r="E1843" s="80">
        <v>0.47393364928909953</v>
      </c>
      <c r="F1843" s="50">
        <v>32</v>
      </c>
      <c r="G1843" s="28">
        <v>16.08040201005025</v>
      </c>
      <c r="H1843" s="50">
        <v>34</v>
      </c>
      <c r="I1843" s="28">
        <v>16.425120772946862</v>
      </c>
    </row>
    <row r="1844" spans="1:9" x14ac:dyDescent="0.15">
      <c r="A1844" s="22" t="s">
        <v>1693</v>
      </c>
      <c r="B1844" s="50">
        <v>1</v>
      </c>
      <c r="C1844" s="28">
        <v>0.51020408163265307</v>
      </c>
      <c r="D1844" s="50">
        <v>1</v>
      </c>
      <c r="E1844" s="80">
        <v>0.51282051282051277</v>
      </c>
      <c r="F1844" s="50">
        <v>6</v>
      </c>
      <c r="G1844" s="28">
        <v>7.4074074074074066</v>
      </c>
      <c r="H1844" s="50">
        <v>4</v>
      </c>
      <c r="I1844" s="28">
        <v>4.6511627906976747</v>
      </c>
    </row>
    <row r="1845" spans="1:9" x14ac:dyDescent="0.15">
      <c r="A1845" s="22" t="s">
        <v>1694</v>
      </c>
      <c r="B1845" s="50">
        <v>24</v>
      </c>
      <c r="C1845" s="28">
        <v>9.4861660079051369</v>
      </c>
      <c r="D1845" s="50">
        <v>25</v>
      </c>
      <c r="E1845" s="80">
        <v>9.433962264150944</v>
      </c>
      <c r="F1845" s="50">
        <v>17</v>
      </c>
      <c r="G1845" s="28">
        <v>12.592592592592592</v>
      </c>
      <c r="H1845" s="50">
        <v>13</v>
      </c>
      <c r="I1845" s="28">
        <v>10.077519379844961</v>
      </c>
    </row>
    <row r="1846" spans="1:9" x14ac:dyDescent="0.15">
      <c r="A1846" s="22" t="s">
        <v>1691</v>
      </c>
      <c r="B1846" s="50">
        <v>56</v>
      </c>
      <c r="C1846" s="28">
        <v>29.473684210526311</v>
      </c>
      <c r="D1846" s="50">
        <v>57</v>
      </c>
      <c r="E1846" s="80">
        <v>29.081632653061224</v>
      </c>
      <c r="F1846" s="50">
        <v>96</v>
      </c>
      <c r="G1846" s="28">
        <v>57.831325301204814</v>
      </c>
      <c r="H1846" s="50">
        <v>57</v>
      </c>
      <c r="I1846" s="28">
        <v>33.139534883720927</v>
      </c>
    </row>
    <row r="1847" spans="1:9" x14ac:dyDescent="0.15">
      <c r="A1847" s="22" t="s">
        <v>1695</v>
      </c>
      <c r="B1847" s="50">
        <v>47</v>
      </c>
      <c r="C1847" s="28">
        <v>34.306569343065696</v>
      </c>
      <c r="D1847" s="50">
        <v>46</v>
      </c>
      <c r="E1847" s="80">
        <v>32.857142857142854</v>
      </c>
      <c r="F1847" s="50">
        <v>79</v>
      </c>
      <c r="G1847" s="28">
        <v>55.633802816901415</v>
      </c>
      <c r="H1847" s="50">
        <v>58</v>
      </c>
      <c r="I1847" s="28">
        <v>39.726027397260275</v>
      </c>
    </row>
    <row r="1848" spans="1:9" x14ac:dyDescent="0.15">
      <c r="A1848" s="22" t="s">
        <v>1696</v>
      </c>
      <c r="B1848" s="50">
        <v>25</v>
      </c>
      <c r="C1848" s="28">
        <v>33.783783783783782</v>
      </c>
      <c r="D1848" s="50">
        <v>25</v>
      </c>
      <c r="E1848" s="80">
        <v>33.783783783783782</v>
      </c>
      <c r="F1848" s="50">
        <v>101</v>
      </c>
      <c r="G1848" s="28">
        <v>66.44736842105263</v>
      </c>
      <c r="H1848" s="50">
        <v>76</v>
      </c>
      <c r="I1848" s="28">
        <v>46.060606060606062</v>
      </c>
    </row>
    <row r="1849" spans="1:9" x14ac:dyDescent="0.15">
      <c r="A1849" s="19" t="s">
        <v>1697</v>
      </c>
      <c r="B1849" s="49">
        <v>436</v>
      </c>
      <c r="C1849" s="27">
        <v>21.767348976535196</v>
      </c>
      <c r="D1849" s="49">
        <v>438</v>
      </c>
      <c r="E1849" s="79">
        <v>21.576354679802957</v>
      </c>
      <c r="F1849" s="49">
        <v>911</v>
      </c>
      <c r="G1849" s="27">
        <v>51.938426453819844</v>
      </c>
      <c r="H1849" s="49">
        <v>677</v>
      </c>
      <c r="I1849" s="27">
        <v>39.042675893886965</v>
      </c>
    </row>
    <row r="1850" spans="1:9" x14ac:dyDescent="0.15">
      <c r="A1850" s="22" t="s">
        <v>1670</v>
      </c>
      <c r="B1850" s="50">
        <v>213</v>
      </c>
      <c r="C1850" s="28">
        <v>42.514970059880241</v>
      </c>
      <c r="D1850" s="50">
        <v>214</v>
      </c>
      <c r="E1850" s="80">
        <v>41.796875</v>
      </c>
      <c r="F1850" s="50">
        <v>261</v>
      </c>
      <c r="G1850" s="28">
        <v>59.183673469387756</v>
      </c>
      <c r="H1850" s="50">
        <v>198</v>
      </c>
      <c r="I1850" s="28">
        <v>43.612334801762117</v>
      </c>
    </row>
    <row r="1851" spans="1:9" x14ac:dyDescent="0.15">
      <c r="A1851" s="22" t="s">
        <v>1698</v>
      </c>
      <c r="B1851" s="50">
        <v>58</v>
      </c>
      <c r="C1851" s="28">
        <v>10.338680926916222</v>
      </c>
      <c r="D1851" s="50">
        <v>58</v>
      </c>
      <c r="E1851" s="80">
        <v>10.211267605633804</v>
      </c>
      <c r="F1851" s="50">
        <v>189</v>
      </c>
      <c r="G1851" s="28">
        <v>41.814159292035399</v>
      </c>
      <c r="H1851" s="50">
        <v>138</v>
      </c>
      <c r="I1851" s="28">
        <v>34.074074074074076</v>
      </c>
    </row>
    <row r="1852" spans="1:9" x14ac:dyDescent="0.15">
      <c r="A1852" s="22" t="s">
        <v>1699</v>
      </c>
      <c r="B1852" s="50">
        <v>98</v>
      </c>
      <c r="C1852" s="28">
        <v>14.47562776957164</v>
      </c>
      <c r="D1852" s="50">
        <v>100</v>
      </c>
      <c r="E1852" s="80">
        <v>14.641288433382138</v>
      </c>
      <c r="F1852" s="50">
        <v>213</v>
      </c>
      <c r="G1852" s="28">
        <v>44.008264462809912</v>
      </c>
      <c r="H1852" s="50">
        <v>182</v>
      </c>
      <c r="I1852" s="28">
        <v>35.61643835616438</v>
      </c>
    </row>
    <row r="1853" spans="1:9" x14ac:dyDescent="0.15">
      <c r="A1853" s="22" t="s">
        <v>1697</v>
      </c>
      <c r="B1853" s="50">
        <v>67</v>
      </c>
      <c r="C1853" s="28">
        <v>25.378787878787879</v>
      </c>
      <c r="D1853" s="50">
        <v>66</v>
      </c>
      <c r="E1853" s="80">
        <v>24.719101123595504</v>
      </c>
      <c r="F1853" s="50">
        <v>248</v>
      </c>
      <c r="G1853" s="28">
        <v>65.782493368700273</v>
      </c>
      <c r="H1853" s="50">
        <v>159</v>
      </c>
      <c r="I1853" s="28">
        <v>43.681318681318679</v>
      </c>
    </row>
    <row r="1854" spans="1:9" x14ac:dyDescent="0.15">
      <c r="A1854" s="19" t="s">
        <v>1683</v>
      </c>
      <c r="B1854" s="49">
        <v>81</v>
      </c>
      <c r="C1854" s="27">
        <v>8.663101604278074</v>
      </c>
      <c r="D1854" s="49">
        <v>82</v>
      </c>
      <c r="E1854" s="79">
        <v>8.3844580777096116</v>
      </c>
      <c r="F1854" s="49">
        <v>338</v>
      </c>
      <c r="G1854" s="27">
        <v>40.142517814726844</v>
      </c>
      <c r="H1854" s="49">
        <v>263</v>
      </c>
      <c r="I1854" s="27">
        <v>31.49700598802395</v>
      </c>
    </row>
    <row r="1855" spans="1:9" x14ac:dyDescent="0.15">
      <c r="A1855" s="22" t="s">
        <v>1700</v>
      </c>
      <c r="B1855" s="50">
        <v>42</v>
      </c>
      <c r="C1855" s="28">
        <v>14.334470989761092</v>
      </c>
      <c r="D1855" s="50">
        <v>42</v>
      </c>
      <c r="E1855" s="80">
        <v>13.461538461538462</v>
      </c>
      <c r="F1855" s="50">
        <v>95</v>
      </c>
      <c r="G1855" s="28">
        <v>35.580524344569284</v>
      </c>
      <c r="H1855" s="50">
        <v>70</v>
      </c>
      <c r="I1855" s="28">
        <v>26.923076923076923</v>
      </c>
    </row>
    <row r="1856" spans="1:9" x14ac:dyDescent="0.15">
      <c r="A1856" s="22" t="s">
        <v>1701</v>
      </c>
      <c r="B1856" s="50">
        <v>22</v>
      </c>
      <c r="C1856" s="28">
        <v>11.891891891891893</v>
      </c>
      <c r="D1856" s="50">
        <v>23</v>
      </c>
      <c r="E1856" s="80">
        <v>12.041884816753926</v>
      </c>
      <c r="F1856" s="50">
        <v>71</v>
      </c>
      <c r="G1856" s="28">
        <v>42.514970059880241</v>
      </c>
      <c r="H1856" s="50">
        <v>52</v>
      </c>
      <c r="I1856" s="28">
        <v>30.952380952380953</v>
      </c>
    </row>
    <row r="1857" spans="1:9" x14ac:dyDescent="0.15">
      <c r="A1857" s="22" t="s">
        <v>1702</v>
      </c>
      <c r="B1857" s="50">
        <v>1</v>
      </c>
      <c r="C1857" s="28">
        <v>0.72463768115942029</v>
      </c>
      <c r="D1857" s="50">
        <v>1</v>
      </c>
      <c r="E1857" s="80">
        <v>0.68965517241379315</v>
      </c>
      <c r="F1857" s="50">
        <v>55</v>
      </c>
      <c r="G1857" s="28">
        <v>41.666666666666671</v>
      </c>
      <c r="H1857" s="50">
        <v>47</v>
      </c>
      <c r="I1857" s="28">
        <v>32.867132867132867</v>
      </c>
    </row>
    <row r="1858" spans="1:9" x14ac:dyDescent="0.15">
      <c r="A1858" s="22" t="s">
        <v>1703</v>
      </c>
      <c r="B1858" s="50">
        <v>16</v>
      </c>
      <c r="C1858" s="28">
        <v>5.0156739811912221</v>
      </c>
      <c r="D1858" s="50">
        <v>16</v>
      </c>
      <c r="E1858" s="80">
        <v>4.8484848484848486</v>
      </c>
      <c r="F1858" s="50">
        <v>117</v>
      </c>
      <c r="G1858" s="28">
        <v>42.391304347826086</v>
      </c>
      <c r="H1858" s="50">
        <v>94</v>
      </c>
      <c r="I1858" s="28">
        <v>35.606060606060609</v>
      </c>
    </row>
    <row r="1859" spans="1:9" x14ac:dyDescent="0.15">
      <c r="A1859" s="19" t="s">
        <v>1704</v>
      </c>
      <c r="B1859" s="49">
        <v>264</v>
      </c>
      <c r="C1859" s="27">
        <v>22.129086336965635</v>
      </c>
      <c r="D1859" s="49">
        <v>267</v>
      </c>
      <c r="E1859" s="79">
        <v>21.885245901639344</v>
      </c>
      <c r="F1859" s="49">
        <v>714</v>
      </c>
      <c r="G1859" s="27">
        <v>56.043956043956044</v>
      </c>
      <c r="H1859" s="49">
        <v>590</v>
      </c>
      <c r="I1859" s="27">
        <v>43.639053254437869</v>
      </c>
    </row>
    <row r="1860" spans="1:9" x14ac:dyDescent="0.15">
      <c r="A1860" s="22" t="s">
        <v>1705</v>
      </c>
      <c r="B1860" s="50">
        <v>60</v>
      </c>
      <c r="C1860" s="28">
        <v>35.928143712574851</v>
      </c>
      <c r="D1860" s="50">
        <v>60</v>
      </c>
      <c r="E1860" s="80">
        <v>35.928143712574851</v>
      </c>
      <c r="F1860" s="50">
        <v>127</v>
      </c>
      <c r="G1860" s="28">
        <v>60.189573459715639</v>
      </c>
      <c r="H1860" s="50">
        <v>115</v>
      </c>
      <c r="I1860" s="28">
        <v>48.728813559322035</v>
      </c>
    </row>
    <row r="1861" spans="1:9" x14ac:dyDescent="0.15">
      <c r="A1861" s="22" t="s">
        <v>1706</v>
      </c>
      <c r="B1861" s="50">
        <v>119</v>
      </c>
      <c r="C1861" s="28">
        <v>38.511326860841422</v>
      </c>
      <c r="D1861" s="50">
        <v>118</v>
      </c>
      <c r="E1861" s="80">
        <v>37.106918238993707</v>
      </c>
      <c r="F1861" s="50">
        <v>147</v>
      </c>
      <c r="G1861" s="28">
        <v>58.56573705179283</v>
      </c>
      <c r="H1861" s="50">
        <v>111</v>
      </c>
      <c r="I1861" s="28">
        <v>40.959409594095945</v>
      </c>
    </row>
    <row r="1862" spans="1:9" x14ac:dyDescent="0.15">
      <c r="A1862" s="22" t="s">
        <v>1707</v>
      </c>
      <c r="B1862" s="50">
        <v>9</v>
      </c>
      <c r="C1862" s="28">
        <v>5.027932960893855</v>
      </c>
      <c r="D1862" s="50">
        <v>9</v>
      </c>
      <c r="E1862" s="80">
        <v>4.8913043478260869</v>
      </c>
      <c r="F1862" s="50">
        <v>191</v>
      </c>
      <c r="G1862" s="28">
        <v>69.454545454545453</v>
      </c>
      <c r="H1862" s="50">
        <v>188</v>
      </c>
      <c r="I1862" s="28">
        <v>62.666666666666671</v>
      </c>
    </row>
    <row r="1863" spans="1:9" x14ac:dyDescent="0.15">
      <c r="A1863" s="22" t="s">
        <v>1708</v>
      </c>
      <c r="B1863" s="50">
        <v>76</v>
      </c>
      <c r="C1863" s="28">
        <v>14.12639405204461</v>
      </c>
      <c r="D1863" s="50">
        <v>80</v>
      </c>
      <c r="E1863" s="80">
        <v>14.519056261343014</v>
      </c>
      <c r="F1863" s="50">
        <v>249</v>
      </c>
      <c r="G1863" s="28">
        <v>46.368715083798882</v>
      </c>
      <c r="H1863" s="50">
        <v>176</v>
      </c>
      <c r="I1863" s="28">
        <v>32.293577981651381</v>
      </c>
    </row>
    <row r="1864" spans="1:9" x14ac:dyDescent="0.15">
      <c r="A1864" s="19" t="s">
        <v>1709</v>
      </c>
      <c r="B1864" s="49">
        <v>163</v>
      </c>
      <c r="C1864" s="27">
        <v>7.8403078403078403</v>
      </c>
      <c r="D1864" s="49">
        <v>162</v>
      </c>
      <c r="E1864" s="79">
        <v>7.7142857142857135</v>
      </c>
      <c r="F1864" s="49">
        <v>706</v>
      </c>
      <c r="G1864" s="27">
        <v>47.098065376917944</v>
      </c>
      <c r="H1864" s="49">
        <v>534</v>
      </c>
      <c r="I1864" s="27">
        <v>41.17193523515806</v>
      </c>
    </row>
    <row r="1865" spans="1:9" x14ac:dyDescent="0.15">
      <c r="A1865" s="22" t="s">
        <v>1710</v>
      </c>
      <c r="B1865" s="50">
        <v>23</v>
      </c>
      <c r="C1865" s="28">
        <v>6.9908814589665651</v>
      </c>
      <c r="D1865" s="50">
        <v>23</v>
      </c>
      <c r="E1865" s="80">
        <v>6.9486404833836861</v>
      </c>
      <c r="F1865" s="50">
        <v>140</v>
      </c>
      <c r="G1865" s="28">
        <v>52.434456928838948</v>
      </c>
      <c r="H1865" s="50">
        <v>98</v>
      </c>
      <c r="I1865" s="28">
        <v>39.516129032258064</v>
      </c>
    </row>
    <row r="1866" spans="1:9" x14ac:dyDescent="0.15">
      <c r="A1866" s="22" t="s">
        <v>1711</v>
      </c>
      <c r="B1866" s="50">
        <v>56</v>
      </c>
      <c r="C1866" s="28">
        <v>14.14141414141414</v>
      </c>
      <c r="D1866" s="50">
        <v>56</v>
      </c>
      <c r="E1866" s="80">
        <v>13.930348258706468</v>
      </c>
      <c r="F1866" s="50">
        <v>191</v>
      </c>
      <c r="G1866" s="28">
        <v>55.685131195335281</v>
      </c>
      <c r="H1866" s="50">
        <v>139</v>
      </c>
      <c r="I1866" s="28">
        <v>47.602739726027401</v>
      </c>
    </row>
    <row r="1867" spans="1:9" x14ac:dyDescent="0.15">
      <c r="A1867" s="22" t="s">
        <v>1712</v>
      </c>
      <c r="B1867" s="50">
        <v>2</v>
      </c>
      <c r="C1867" s="28">
        <v>0.45454545454545453</v>
      </c>
      <c r="D1867" s="50">
        <v>2</v>
      </c>
      <c r="E1867" s="80">
        <v>0.44444444444444442</v>
      </c>
      <c r="F1867" s="50">
        <v>46</v>
      </c>
      <c r="G1867" s="28">
        <v>21.800947867298579</v>
      </c>
      <c r="H1867" s="50">
        <v>43</v>
      </c>
      <c r="I1867" s="28">
        <v>24.431818181818183</v>
      </c>
    </row>
    <row r="1868" spans="1:9" x14ac:dyDescent="0.15">
      <c r="A1868" s="22" t="s">
        <v>1713</v>
      </c>
      <c r="B1868" s="50">
        <v>7</v>
      </c>
      <c r="C1868" s="28">
        <v>2.5270758122743682</v>
      </c>
      <c r="D1868" s="50">
        <v>7</v>
      </c>
      <c r="E1868" s="80">
        <v>2.5547445255474455</v>
      </c>
      <c r="F1868" s="50">
        <v>121</v>
      </c>
      <c r="G1868" s="28">
        <v>48.4</v>
      </c>
      <c r="H1868" s="50">
        <v>93</v>
      </c>
      <c r="I1868" s="28">
        <v>42.465753424657535</v>
      </c>
    </row>
    <row r="1869" spans="1:9" x14ac:dyDescent="0.15">
      <c r="A1869" s="22" t="s">
        <v>1714</v>
      </c>
      <c r="B1869" s="50">
        <v>7</v>
      </c>
      <c r="C1869" s="28">
        <v>3.7234042553191489</v>
      </c>
      <c r="D1869" s="50">
        <v>7</v>
      </c>
      <c r="E1869" s="80">
        <v>3.9325842696629212</v>
      </c>
      <c r="F1869" s="50">
        <v>56</v>
      </c>
      <c r="G1869" s="28">
        <v>45.161290322580641</v>
      </c>
      <c r="H1869" s="50">
        <v>40</v>
      </c>
      <c r="I1869" s="28">
        <v>35.087719298245609</v>
      </c>
    </row>
    <row r="1870" spans="1:9" x14ac:dyDescent="0.15">
      <c r="A1870" s="22" t="s">
        <v>1715</v>
      </c>
      <c r="B1870" s="50">
        <v>68</v>
      </c>
      <c r="C1870" s="28">
        <v>15.144766146993319</v>
      </c>
      <c r="D1870" s="50">
        <v>67</v>
      </c>
      <c r="E1870" s="80">
        <v>14.408602150537634</v>
      </c>
      <c r="F1870" s="50">
        <v>152</v>
      </c>
      <c r="G1870" s="28">
        <v>50</v>
      </c>
      <c r="H1870" s="50">
        <v>121</v>
      </c>
      <c r="I1870" s="28">
        <v>48.79032258064516</v>
      </c>
    </row>
    <row r="1871" spans="1:9" x14ac:dyDescent="0.15">
      <c r="A1871" s="37" t="s">
        <v>1716</v>
      </c>
      <c r="B1871" s="47">
        <v>1340</v>
      </c>
      <c r="C1871" s="48">
        <v>12.003941592761802</v>
      </c>
      <c r="D1871" s="47">
        <v>1332</v>
      </c>
      <c r="E1871" s="78">
        <v>11.751213056903396</v>
      </c>
      <c r="F1871" s="47">
        <v>5192</v>
      </c>
      <c r="G1871" s="48">
        <v>51.243584682195021</v>
      </c>
      <c r="H1871" s="47">
        <v>3858</v>
      </c>
      <c r="I1871" s="48">
        <v>40.262993112085162</v>
      </c>
    </row>
    <row r="1872" spans="1:9" x14ac:dyDescent="0.15">
      <c r="A1872" s="19" t="s">
        <v>1717</v>
      </c>
      <c r="B1872" s="49">
        <v>87</v>
      </c>
      <c r="C1872" s="27">
        <v>10.754017305315204</v>
      </c>
      <c r="D1872" s="49">
        <v>86</v>
      </c>
      <c r="E1872" s="79">
        <v>10.299401197604791</v>
      </c>
      <c r="F1872" s="49">
        <v>366</v>
      </c>
      <c r="G1872" s="27">
        <v>51.768033946251769</v>
      </c>
      <c r="H1872" s="49">
        <v>298</v>
      </c>
      <c r="I1872" s="27">
        <v>45.846153846153847</v>
      </c>
    </row>
    <row r="1873" spans="1:9" x14ac:dyDescent="0.15">
      <c r="A1873" s="22" t="s">
        <v>1717</v>
      </c>
      <c r="B1873" s="50">
        <v>45</v>
      </c>
      <c r="C1873" s="28">
        <v>63.380281690140848</v>
      </c>
      <c r="D1873" s="50">
        <v>44</v>
      </c>
      <c r="E1873" s="80">
        <v>61.111111111111114</v>
      </c>
      <c r="F1873" s="50">
        <v>123</v>
      </c>
      <c r="G1873" s="28">
        <v>84.246575342465761</v>
      </c>
      <c r="H1873" s="50">
        <v>93</v>
      </c>
      <c r="I1873" s="28">
        <v>72.65625</v>
      </c>
    </row>
    <row r="1874" spans="1:9" x14ac:dyDescent="0.15">
      <c r="A1874" s="22" t="s">
        <v>1718</v>
      </c>
      <c r="B1874" s="50">
        <v>0</v>
      </c>
      <c r="C1874" s="28">
        <v>0</v>
      </c>
      <c r="D1874" s="50">
        <v>0</v>
      </c>
      <c r="E1874" s="80">
        <v>0</v>
      </c>
      <c r="F1874" s="50">
        <v>3</v>
      </c>
      <c r="G1874" s="28">
        <v>3.8961038961038961</v>
      </c>
      <c r="H1874" s="50">
        <v>4</v>
      </c>
      <c r="I1874" s="28">
        <v>5.7142857142857144</v>
      </c>
    </row>
    <row r="1875" spans="1:9" x14ac:dyDescent="0.15">
      <c r="A1875" s="22" t="s">
        <v>1671</v>
      </c>
      <c r="B1875" s="50">
        <v>8</v>
      </c>
      <c r="C1875" s="28">
        <v>3.5398230088495577</v>
      </c>
      <c r="D1875" s="50">
        <v>8</v>
      </c>
      <c r="E1875" s="80">
        <v>3.3613445378151261</v>
      </c>
      <c r="F1875" s="50">
        <v>29</v>
      </c>
      <c r="G1875" s="28">
        <v>24.786324786324787</v>
      </c>
      <c r="H1875" s="50">
        <v>23</v>
      </c>
      <c r="I1875" s="28">
        <v>21.100917431192663</v>
      </c>
    </row>
    <row r="1876" spans="1:9" x14ac:dyDescent="0.15">
      <c r="A1876" s="22" t="s">
        <v>1719</v>
      </c>
      <c r="B1876" s="50">
        <v>1</v>
      </c>
      <c r="C1876" s="28">
        <v>2.083333333333333</v>
      </c>
      <c r="D1876" s="50">
        <v>1</v>
      </c>
      <c r="E1876" s="80">
        <v>1.9607843137254901</v>
      </c>
      <c r="F1876" s="50">
        <v>23</v>
      </c>
      <c r="G1876" s="28">
        <v>48.936170212765958</v>
      </c>
      <c r="H1876" s="50">
        <v>20</v>
      </c>
      <c r="I1876" s="28">
        <v>43.478260869565219</v>
      </c>
    </row>
    <row r="1877" spans="1:9" x14ac:dyDescent="0.15">
      <c r="A1877" s="22" t="s">
        <v>1720</v>
      </c>
      <c r="B1877" s="50">
        <v>22</v>
      </c>
      <c r="C1877" s="28">
        <v>10.679611650485436</v>
      </c>
      <c r="D1877" s="50">
        <v>22</v>
      </c>
      <c r="E1877" s="80">
        <v>10.42654028436019</v>
      </c>
      <c r="F1877" s="50">
        <v>49</v>
      </c>
      <c r="G1877" s="28">
        <v>36.567164179104481</v>
      </c>
      <c r="H1877" s="50">
        <v>39</v>
      </c>
      <c r="I1877" s="28">
        <v>36.44859813084112</v>
      </c>
    </row>
    <row r="1878" spans="1:9" x14ac:dyDescent="0.15">
      <c r="A1878" s="22" t="s">
        <v>1721</v>
      </c>
      <c r="B1878" s="50">
        <v>11</v>
      </c>
      <c r="C1878" s="28">
        <v>15.942028985507244</v>
      </c>
      <c r="D1878" s="50">
        <v>11</v>
      </c>
      <c r="E1878" s="80">
        <v>15.942028985507244</v>
      </c>
      <c r="F1878" s="50">
        <v>139</v>
      </c>
      <c r="G1878" s="28">
        <v>74.731182795698928</v>
      </c>
      <c r="H1878" s="50">
        <v>119</v>
      </c>
      <c r="I1878" s="28">
        <v>62.631578947368418</v>
      </c>
    </row>
    <row r="1879" spans="1:9" x14ac:dyDescent="0.15">
      <c r="A1879" s="19" t="s">
        <v>1722</v>
      </c>
      <c r="B1879" s="49">
        <v>350</v>
      </c>
      <c r="C1879" s="27">
        <v>17.352503718393653</v>
      </c>
      <c r="D1879" s="49">
        <v>348</v>
      </c>
      <c r="E1879" s="79">
        <v>16.738816738816737</v>
      </c>
      <c r="F1879" s="49">
        <v>898</v>
      </c>
      <c r="G1879" s="27">
        <v>50.907029478458057</v>
      </c>
      <c r="H1879" s="49">
        <v>640</v>
      </c>
      <c r="I1879" s="27">
        <v>37.982195845697333</v>
      </c>
    </row>
    <row r="1880" spans="1:9" x14ac:dyDescent="0.15">
      <c r="A1880" s="22" t="s">
        <v>1723</v>
      </c>
      <c r="B1880" s="50">
        <v>79</v>
      </c>
      <c r="C1880" s="28">
        <v>23.235294117647058</v>
      </c>
      <c r="D1880" s="50">
        <v>80</v>
      </c>
      <c r="E1880" s="80">
        <v>22.727272727272727</v>
      </c>
      <c r="F1880" s="50">
        <v>212</v>
      </c>
      <c r="G1880" s="28">
        <v>56.533333333333339</v>
      </c>
      <c r="H1880" s="50">
        <v>162</v>
      </c>
      <c r="I1880" s="28">
        <v>41.860465116279073</v>
      </c>
    </row>
    <row r="1881" spans="1:9" x14ac:dyDescent="0.15">
      <c r="A1881" s="22" t="s">
        <v>1722</v>
      </c>
      <c r="B1881" s="50">
        <v>104</v>
      </c>
      <c r="C1881" s="28">
        <v>34.437086092715234</v>
      </c>
      <c r="D1881" s="50">
        <v>104</v>
      </c>
      <c r="E1881" s="80">
        <v>35.016835016835017</v>
      </c>
      <c r="F1881" s="50">
        <v>169</v>
      </c>
      <c r="G1881" s="28">
        <v>59.929078014184398</v>
      </c>
      <c r="H1881" s="50">
        <v>109</v>
      </c>
      <c r="I1881" s="28">
        <v>42.745098039215684</v>
      </c>
    </row>
    <row r="1882" spans="1:9" x14ac:dyDescent="0.15">
      <c r="A1882" s="22" t="s">
        <v>1724</v>
      </c>
      <c r="B1882" s="50">
        <v>62</v>
      </c>
      <c r="C1882" s="28">
        <v>27.927927927927925</v>
      </c>
      <c r="D1882" s="50">
        <v>62</v>
      </c>
      <c r="E1882" s="80">
        <v>26.160337552742618</v>
      </c>
      <c r="F1882" s="50">
        <v>145</v>
      </c>
      <c r="G1882" s="28">
        <v>59.917355371900825</v>
      </c>
      <c r="H1882" s="50">
        <v>106</v>
      </c>
      <c r="I1882" s="28">
        <v>49.074074074074076</v>
      </c>
    </row>
    <row r="1883" spans="1:9" x14ac:dyDescent="0.15">
      <c r="A1883" s="22" t="s">
        <v>1725</v>
      </c>
      <c r="B1883" s="50">
        <v>96</v>
      </c>
      <c r="C1883" s="28">
        <v>23.762376237623762</v>
      </c>
      <c r="D1883" s="50">
        <v>92</v>
      </c>
      <c r="E1883" s="80">
        <v>22.222222222222221</v>
      </c>
      <c r="F1883" s="50">
        <v>252</v>
      </c>
      <c r="G1883" s="28">
        <v>62.376237623762378</v>
      </c>
      <c r="H1883" s="50">
        <v>178</v>
      </c>
      <c r="I1883" s="28">
        <v>47.466666666666669</v>
      </c>
    </row>
    <row r="1884" spans="1:9" x14ac:dyDescent="0.15">
      <c r="A1884" s="22" t="s">
        <v>1726</v>
      </c>
      <c r="B1884" s="50">
        <v>9</v>
      </c>
      <c r="C1884" s="28">
        <v>1.2016021361815754</v>
      </c>
      <c r="D1884" s="50">
        <v>10</v>
      </c>
      <c r="E1884" s="80">
        <v>1.2836970474967908</v>
      </c>
      <c r="F1884" s="50">
        <v>120</v>
      </c>
      <c r="G1884" s="28">
        <v>26.030368763557483</v>
      </c>
      <c r="H1884" s="50">
        <v>85</v>
      </c>
      <c r="I1884" s="28">
        <v>18.805309734513273</v>
      </c>
    </row>
    <row r="1885" spans="1:9" x14ac:dyDescent="0.15">
      <c r="A1885" s="19" t="s">
        <v>1727</v>
      </c>
      <c r="B1885" s="49">
        <v>115</v>
      </c>
      <c r="C1885" s="27">
        <v>16.358463726884779</v>
      </c>
      <c r="D1885" s="49">
        <v>114</v>
      </c>
      <c r="E1885" s="79">
        <v>15.855354659248958</v>
      </c>
      <c r="F1885" s="49">
        <v>612</v>
      </c>
      <c r="G1885" s="27">
        <v>63.354037267080741</v>
      </c>
      <c r="H1885" s="49">
        <v>448</v>
      </c>
      <c r="I1885" s="27">
        <v>48.961748633879779</v>
      </c>
    </row>
    <row r="1886" spans="1:9" x14ac:dyDescent="0.15">
      <c r="A1886" s="22" t="s">
        <v>1718</v>
      </c>
      <c r="B1886" s="50">
        <v>40</v>
      </c>
      <c r="C1886" s="28">
        <v>44.943820224719097</v>
      </c>
      <c r="D1886" s="50">
        <v>39</v>
      </c>
      <c r="E1886" s="80">
        <v>43.333333333333336</v>
      </c>
      <c r="F1886" s="50">
        <v>104</v>
      </c>
      <c r="G1886" s="28">
        <v>74.82014388489209</v>
      </c>
      <c r="H1886" s="50">
        <v>72</v>
      </c>
      <c r="I1886" s="28">
        <v>64.86486486486487</v>
      </c>
    </row>
    <row r="1887" spans="1:9" x14ac:dyDescent="0.15">
      <c r="A1887" s="22" t="s">
        <v>1727</v>
      </c>
      <c r="B1887" s="50">
        <v>10</v>
      </c>
      <c r="C1887" s="28">
        <v>8.7719298245614024</v>
      </c>
      <c r="D1887" s="50">
        <v>10</v>
      </c>
      <c r="E1887" s="80">
        <v>8.695652173913043</v>
      </c>
      <c r="F1887" s="50">
        <v>86</v>
      </c>
      <c r="G1887" s="28">
        <v>57.333333333333336</v>
      </c>
      <c r="H1887" s="50">
        <v>67</v>
      </c>
      <c r="I1887" s="28">
        <v>46.527777777777779</v>
      </c>
    </row>
    <row r="1888" spans="1:9" x14ac:dyDescent="0.15">
      <c r="A1888" s="22" t="s">
        <v>1728</v>
      </c>
      <c r="B1888" s="50">
        <v>57</v>
      </c>
      <c r="C1888" s="28">
        <v>12.666666666666668</v>
      </c>
      <c r="D1888" s="50">
        <v>57</v>
      </c>
      <c r="E1888" s="80">
        <v>12.311015118790497</v>
      </c>
      <c r="F1888" s="50">
        <v>241</v>
      </c>
      <c r="G1888" s="28">
        <v>52.505446623093675</v>
      </c>
      <c r="H1888" s="50">
        <v>173</v>
      </c>
      <c r="I1888" s="28">
        <v>38.963963963963963</v>
      </c>
    </row>
    <row r="1889" spans="1:9" x14ac:dyDescent="0.15">
      <c r="A1889" s="22" t="s">
        <v>1729</v>
      </c>
      <c r="B1889" s="50">
        <v>8</v>
      </c>
      <c r="C1889" s="28">
        <v>16</v>
      </c>
      <c r="D1889" s="50">
        <v>8</v>
      </c>
      <c r="E1889" s="80">
        <v>15.686274509803921</v>
      </c>
      <c r="F1889" s="50">
        <v>181</v>
      </c>
      <c r="G1889" s="28">
        <v>83.027522935779814</v>
      </c>
      <c r="H1889" s="50">
        <v>136</v>
      </c>
      <c r="I1889" s="28">
        <v>62.962962962962962</v>
      </c>
    </row>
    <row r="1890" spans="1:9" x14ac:dyDescent="0.15">
      <c r="A1890" s="19" t="s">
        <v>1730</v>
      </c>
      <c r="B1890" s="49">
        <v>114</v>
      </c>
      <c r="C1890" s="27">
        <v>8.4194977843426884</v>
      </c>
      <c r="D1890" s="49">
        <v>114</v>
      </c>
      <c r="E1890" s="79">
        <v>8.463251670378618</v>
      </c>
      <c r="F1890" s="49">
        <v>403</v>
      </c>
      <c r="G1890" s="27">
        <v>42.376445846477388</v>
      </c>
      <c r="H1890" s="49">
        <v>322</v>
      </c>
      <c r="I1890" s="27">
        <v>33.367875647668392</v>
      </c>
    </row>
    <row r="1891" spans="1:9" x14ac:dyDescent="0.15">
      <c r="A1891" s="22" t="s">
        <v>1731</v>
      </c>
      <c r="B1891" s="50">
        <v>1</v>
      </c>
      <c r="C1891" s="28">
        <v>0.83333333333333337</v>
      </c>
      <c r="D1891" s="50">
        <v>1</v>
      </c>
      <c r="E1891" s="80">
        <v>0.79365079365079361</v>
      </c>
      <c r="F1891" s="50">
        <v>122</v>
      </c>
      <c r="G1891" s="28">
        <v>61.616161616161612</v>
      </c>
      <c r="H1891" s="50">
        <v>101</v>
      </c>
      <c r="I1891" s="28">
        <v>52.0618556701031</v>
      </c>
    </row>
    <row r="1892" spans="1:9" x14ac:dyDescent="0.15">
      <c r="A1892" s="22" t="s">
        <v>1730</v>
      </c>
      <c r="B1892" s="50">
        <v>36</v>
      </c>
      <c r="C1892" s="28">
        <v>9.4240837696335085</v>
      </c>
      <c r="D1892" s="50">
        <v>38</v>
      </c>
      <c r="E1892" s="80">
        <v>10.160427807486631</v>
      </c>
      <c r="F1892" s="50">
        <v>99</v>
      </c>
      <c r="G1892" s="28">
        <v>40.243902439024396</v>
      </c>
      <c r="H1892" s="50">
        <v>72</v>
      </c>
      <c r="I1892" s="28">
        <v>27.376425855513308</v>
      </c>
    </row>
    <row r="1893" spans="1:9" x14ac:dyDescent="0.15">
      <c r="A1893" s="22" t="s">
        <v>1732</v>
      </c>
      <c r="B1893" s="50">
        <v>11</v>
      </c>
      <c r="C1893" s="28">
        <v>4.3824701195219129</v>
      </c>
      <c r="D1893" s="50">
        <v>10</v>
      </c>
      <c r="E1893" s="80">
        <v>4.0816326530612246</v>
      </c>
      <c r="F1893" s="50">
        <v>16</v>
      </c>
      <c r="G1893" s="28">
        <v>14.285714285714285</v>
      </c>
      <c r="H1893" s="50">
        <v>16</v>
      </c>
      <c r="I1893" s="28">
        <v>14.159292035398231</v>
      </c>
    </row>
    <row r="1894" spans="1:9" x14ac:dyDescent="0.15">
      <c r="A1894" s="22" t="s">
        <v>1733</v>
      </c>
      <c r="B1894" s="50">
        <v>48</v>
      </c>
      <c r="C1894" s="28">
        <v>10.503282275711159</v>
      </c>
      <c r="D1894" s="50">
        <v>47</v>
      </c>
      <c r="E1894" s="80">
        <v>10.444444444444445</v>
      </c>
      <c r="F1894" s="50">
        <v>62</v>
      </c>
      <c r="G1894" s="28">
        <v>26.956521739130434</v>
      </c>
      <c r="H1894" s="50">
        <v>55</v>
      </c>
      <c r="I1894" s="28">
        <v>23.913043478260871</v>
      </c>
    </row>
    <row r="1895" spans="1:9" x14ac:dyDescent="0.15">
      <c r="A1895" s="22" t="s">
        <v>1734</v>
      </c>
      <c r="B1895" s="50">
        <v>18</v>
      </c>
      <c r="C1895" s="28">
        <v>12.5</v>
      </c>
      <c r="D1895" s="50">
        <v>18</v>
      </c>
      <c r="E1895" s="80">
        <v>11.842105263157894</v>
      </c>
      <c r="F1895" s="50">
        <v>104</v>
      </c>
      <c r="G1895" s="28">
        <v>63.030303030303024</v>
      </c>
      <c r="H1895" s="50">
        <v>78</v>
      </c>
      <c r="I1895" s="28">
        <v>47.272727272727273</v>
      </c>
    </row>
    <row r="1896" spans="1:9" x14ac:dyDescent="0.15">
      <c r="A1896" s="19" t="s">
        <v>1735</v>
      </c>
      <c r="B1896" s="49">
        <v>66</v>
      </c>
      <c r="C1896" s="27">
        <v>4.3109079033311559</v>
      </c>
      <c r="D1896" s="49">
        <v>68</v>
      </c>
      <c r="E1896" s="79">
        <v>4.4155844155844157</v>
      </c>
      <c r="F1896" s="49">
        <v>719</v>
      </c>
      <c r="G1896" s="27">
        <v>48.515519568151149</v>
      </c>
      <c r="H1896" s="49">
        <v>546</v>
      </c>
      <c r="I1896" s="27">
        <v>37.474262182566918</v>
      </c>
    </row>
    <row r="1897" spans="1:9" x14ac:dyDescent="0.15">
      <c r="A1897" s="22" t="s">
        <v>1736</v>
      </c>
      <c r="B1897" s="50">
        <v>4</v>
      </c>
      <c r="C1897" s="28">
        <v>0.94562647754137119</v>
      </c>
      <c r="D1897" s="50">
        <v>4</v>
      </c>
      <c r="E1897" s="80">
        <v>0.93896713615023475</v>
      </c>
      <c r="F1897" s="50">
        <v>163</v>
      </c>
      <c r="G1897" s="28">
        <v>43.699731903485258</v>
      </c>
      <c r="H1897" s="50">
        <v>119</v>
      </c>
      <c r="I1897" s="28">
        <v>34.097421203438394</v>
      </c>
    </row>
    <row r="1898" spans="1:9" x14ac:dyDescent="0.15">
      <c r="A1898" s="22" t="s">
        <v>1737</v>
      </c>
      <c r="B1898" s="50">
        <v>8</v>
      </c>
      <c r="C1898" s="28">
        <v>3.0888030888030888</v>
      </c>
      <c r="D1898" s="50">
        <v>8</v>
      </c>
      <c r="E1898" s="80">
        <v>3.0769230769230771</v>
      </c>
      <c r="F1898" s="50">
        <v>244</v>
      </c>
      <c r="G1898" s="28">
        <v>60.696517412935322</v>
      </c>
      <c r="H1898" s="50">
        <v>196</v>
      </c>
      <c r="I1898" s="28">
        <v>49.122807017543856</v>
      </c>
    </row>
    <row r="1899" spans="1:9" x14ac:dyDescent="0.15">
      <c r="A1899" s="22" t="s">
        <v>1738</v>
      </c>
      <c r="B1899" s="50">
        <v>44</v>
      </c>
      <c r="C1899" s="28">
        <v>7.04</v>
      </c>
      <c r="D1899" s="50">
        <v>47</v>
      </c>
      <c r="E1899" s="80">
        <v>7.3667711598746077</v>
      </c>
      <c r="F1899" s="50">
        <v>128</v>
      </c>
      <c r="G1899" s="28">
        <v>32.405063291139243</v>
      </c>
      <c r="H1899" s="50">
        <v>117</v>
      </c>
      <c r="I1899" s="28">
        <v>28.467153284671532</v>
      </c>
    </row>
    <row r="1900" spans="1:9" x14ac:dyDescent="0.15">
      <c r="A1900" s="22" t="s">
        <v>1739</v>
      </c>
      <c r="B1900" s="50">
        <v>10</v>
      </c>
      <c r="C1900" s="28">
        <v>4.4642857142857144</v>
      </c>
      <c r="D1900" s="50">
        <v>9</v>
      </c>
      <c r="E1900" s="80">
        <v>4.1666666666666661</v>
      </c>
      <c r="F1900" s="50">
        <v>184</v>
      </c>
      <c r="G1900" s="28">
        <v>58.974358974358978</v>
      </c>
      <c r="H1900" s="50">
        <v>114</v>
      </c>
      <c r="I1900" s="28">
        <v>38.255033557046978</v>
      </c>
    </row>
    <row r="1901" spans="1:9" x14ac:dyDescent="0.15">
      <c r="A1901" s="19" t="s">
        <v>1740</v>
      </c>
      <c r="B1901" s="49">
        <v>100</v>
      </c>
      <c r="C1901" s="27">
        <v>10.235414534288639</v>
      </c>
      <c r="D1901" s="49">
        <v>99</v>
      </c>
      <c r="E1901" s="79">
        <v>9.9497487437185939</v>
      </c>
      <c r="F1901" s="49">
        <v>228</v>
      </c>
      <c r="G1901" s="27">
        <v>38</v>
      </c>
      <c r="H1901" s="49">
        <v>158</v>
      </c>
      <c r="I1901" s="27">
        <v>31.225296442687743</v>
      </c>
    </row>
    <row r="1902" spans="1:9" x14ac:dyDescent="0.15">
      <c r="A1902" s="22" t="s">
        <v>1741</v>
      </c>
      <c r="B1902" s="50">
        <v>50</v>
      </c>
      <c r="C1902" s="28">
        <v>60.24096385542169</v>
      </c>
      <c r="D1902" s="50">
        <v>51</v>
      </c>
      <c r="E1902" s="80">
        <v>59.302325581395351</v>
      </c>
      <c r="F1902" s="50">
        <v>112</v>
      </c>
      <c r="G1902" s="28">
        <v>78.873239436619713</v>
      </c>
      <c r="H1902" s="50">
        <v>76</v>
      </c>
      <c r="I1902" s="28">
        <v>59.375</v>
      </c>
    </row>
    <row r="1903" spans="1:9" x14ac:dyDescent="0.15">
      <c r="A1903" s="22" t="s">
        <v>1742</v>
      </c>
      <c r="B1903" s="50">
        <v>7</v>
      </c>
      <c r="C1903" s="28">
        <v>3.2710280373831773</v>
      </c>
      <c r="D1903" s="50">
        <v>7</v>
      </c>
      <c r="E1903" s="80">
        <v>3.2558139534883721</v>
      </c>
      <c r="F1903" s="50">
        <v>20</v>
      </c>
      <c r="G1903" s="28">
        <v>15.503875968992247</v>
      </c>
      <c r="H1903" s="50">
        <v>12</v>
      </c>
      <c r="I1903" s="28">
        <v>14.285714285714285</v>
      </c>
    </row>
    <row r="1904" spans="1:9" x14ac:dyDescent="0.15">
      <c r="A1904" s="22" t="s">
        <v>1743</v>
      </c>
      <c r="B1904" s="50">
        <v>1</v>
      </c>
      <c r="C1904" s="28">
        <v>0.52631578947368418</v>
      </c>
      <c r="D1904" s="50">
        <v>1</v>
      </c>
      <c r="E1904" s="80">
        <v>0.50505050505050508</v>
      </c>
      <c r="F1904" s="50">
        <v>1</v>
      </c>
      <c r="G1904" s="28">
        <v>1.2987012987012987</v>
      </c>
      <c r="H1904" s="50">
        <v>1</v>
      </c>
      <c r="I1904" s="28">
        <v>1.7241379310344827</v>
      </c>
    </row>
    <row r="1905" spans="1:9" x14ac:dyDescent="0.15">
      <c r="A1905" s="22" t="s">
        <v>1740</v>
      </c>
      <c r="B1905" s="50">
        <v>1</v>
      </c>
      <c r="C1905" s="28">
        <v>7.6923076923076925</v>
      </c>
      <c r="D1905" s="50">
        <v>1</v>
      </c>
      <c r="E1905" s="80">
        <v>7.6923076923076925</v>
      </c>
      <c r="F1905" s="50">
        <v>39</v>
      </c>
      <c r="G1905" s="28">
        <v>82.978723404255319</v>
      </c>
      <c r="H1905" s="50">
        <v>29</v>
      </c>
      <c r="I1905" s="28">
        <v>55.769230769230774</v>
      </c>
    </row>
    <row r="1906" spans="1:9" x14ac:dyDescent="0.15">
      <c r="A1906" s="22" t="s">
        <v>1744</v>
      </c>
      <c r="B1906" s="50">
        <v>0</v>
      </c>
      <c r="C1906" s="28">
        <v>0</v>
      </c>
      <c r="D1906" s="50">
        <v>0</v>
      </c>
      <c r="E1906" s="80">
        <v>0</v>
      </c>
      <c r="F1906" s="50">
        <v>0</v>
      </c>
      <c r="G1906" s="28">
        <v>0</v>
      </c>
      <c r="H1906" s="50">
        <v>0</v>
      </c>
      <c r="I1906" s="28">
        <v>0</v>
      </c>
    </row>
    <row r="1907" spans="1:9" x14ac:dyDescent="0.15">
      <c r="A1907" s="22" t="s">
        <v>1745</v>
      </c>
      <c r="B1907" s="50">
        <v>41</v>
      </c>
      <c r="C1907" s="28">
        <v>21.354166666666664</v>
      </c>
      <c r="D1907" s="50">
        <v>39</v>
      </c>
      <c r="E1907" s="80">
        <v>20.634920634920633</v>
      </c>
      <c r="F1907" s="50">
        <v>55</v>
      </c>
      <c r="G1907" s="28">
        <v>52.884615384615387</v>
      </c>
      <c r="H1907" s="50">
        <v>39</v>
      </c>
      <c r="I1907" s="28">
        <v>40.625</v>
      </c>
    </row>
    <row r="1908" spans="1:9" x14ac:dyDescent="0.15">
      <c r="A1908" s="22" t="s">
        <v>1746</v>
      </c>
      <c r="B1908" s="50">
        <v>0</v>
      </c>
      <c r="C1908" s="28">
        <v>0</v>
      </c>
      <c r="D1908" s="50">
        <v>0</v>
      </c>
      <c r="E1908" s="80">
        <v>0</v>
      </c>
      <c r="F1908" s="50">
        <v>1</v>
      </c>
      <c r="G1908" s="28">
        <v>1.5625</v>
      </c>
      <c r="H1908" s="50">
        <v>1</v>
      </c>
      <c r="I1908" s="28">
        <v>1.8867924528301887</v>
      </c>
    </row>
    <row r="1909" spans="1:9" x14ac:dyDescent="0.15">
      <c r="A1909" s="19" t="s">
        <v>1747</v>
      </c>
      <c r="B1909" s="49">
        <v>128</v>
      </c>
      <c r="C1909" s="27">
        <v>22.338568935427574</v>
      </c>
      <c r="D1909" s="49">
        <v>128</v>
      </c>
      <c r="E1909" s="79">
        <v>22.107081174438687</v>
      </c>
      <c r="F1909" s="49">
        <v>357</v>
      </c>
      <c r="G1909" s="27">
        <v>59.302325581395351</v>
      </c>
      <c r="H1909" s="49">
        <v>286</v>
      </c>
      <c r="I1909" s="27">
        <v>46.808510638297875</v>
      </c>
    </row>
    <row r="1910" spans="1:9" x14ac:dyDescent="0.15">
      <c r="A1910" s="22" t="s">
        <v>1732</v>
      </c>
      <c r="B1910" s="50">
        <v>0</v>
      </c>
      <c r="C1910" s="28">
        <v>0</v>
      </c>
      <c r="D1910" s="50">
        <v>0</v>
      </c>
      <c r="E1910" s="80">
        <v>0</v>
      </c>
      <c r="F1910" s="50">
        <v>42</v>
      </c>
      <c r="G1910" s="28">
        <v>87.5</v>
      </c>
      <c r="H1910" s="50">
        <v>32</v>
      </c>
      <c r="I1910" s="28">
        <v>60.377358490566039</v>
      </c>
    </row>
    <row r="1911" spans="1:9" x14ac:dyDescent="0.15">
      <c r="A1911" s="22" t="s">
        <v>1748</v>
      </c>
      <c r="B1911" s="50">
        <v>2</v>
      </c>
      <c r="C1911" s="28">
        <v>5</v>
      </c>
      <c r="D1911" s="50">
        <v>2</v>
      </c>
      <c r="E1911" s="80">
        <v>4.7619047619047619</v>
      </c>
      <c r="F1911" s="50">
        <v>50</v>
      </c>
      <c r="G1911" s="28">
        <v>67.567567567567565</v>
      </c>
      <c r="H1911" s="50">
        <v>42</v>
      </c>
      <c r="I1911" s="28">
        <v>53.164556962025308</v>
      </c>
    </row>
    <row r="1912" spans="1:9" x14ac:dyDescent="0.15">
      <c r="A1912" s="22" t="s">
        <v>1749</v>
      </c>
      <c r="B1912" s="50">
        <v>7</v>
      </c>
      <c r="C1912" s="28">
        <v>6.1946902654867255</v>
      </c>
      <c r="D1912" s="50">
        <v>7</v>
      </c>
      <c r="E1912" s="80">
        <v>6.0344827586206895</v>
      </c>
      <c r="F1912" s="50">
        <v>114</v>
      </c>
      <c r="G1912" s="28">
        <v>63.687150837988824</v>
      </c>
      <c r="H1912" s="50">
        <v>94</v>
      </c>
      <c r="I1912" s="28">
        <v>53.10734463276836</v>
      </c>
    </row>
    <row r="1913" spans="1:9" x14ac:dyDescent="0.15">
      <c r="A1913" s="22" t="s">
        <v>1750</v>
      </c>
      <c r="B1913" s="50">
        <v>58</v>
      </c>
      <c r="C1913" s="28">
        <v>27.884615384615387</v>
      </c>
      <c r="D1913" s="50">
        <v>58</v>
      </c>
      <c r="E1913" s="80">
        <v>27.884615384615387</v>
      </c>
      <c r="F1913" s="50">
        <v>38</v>
      </c>
      <c r="G1913" s="28">
        <v>35.514018691588781</v>
      </c>
      <c r="H1913" s="50">
        <v>32</v>
      </c>
      <c r="I1913" s="28">
        <v>27.118644067796609</v>
      </c>
    </row>
    <row r="1914" spans="1:9" x14ac:dyDescent="0.15">
      <c r="A1914" s="22" t="s">
        <v>1740</v>
      </c>
      <c r="B1914" s="50">
        <v>58</v>
      </c>
      <c r="C1914" s="28">
        <v>75.324675324675326</v>
      </c>
      <c r="D1914" s="50">
        <v>58</v>
      </c>
      <c r="E1914" s="80">
        <v>75.324675324675326</v>
      </c>
      <c r="F1914" s="50">
        <v>58</v>
      </c>
      <c r="G1914" s="28">
        <v>73.417721518987349</v>
      </c>
      <c r="H1914" s="50">
        <v>40</v>
      </c>
      <c r="I1914" s="28">
        <v>64.516129032258064</v>
      </c>
    </row>
    <row r="1915" spans="1:9" x14ac:dyDescent="0.15">
      <c r="A1915" s="22" t="s">
        <v>1747</v>
      </c>
      <c r="B1915" s="50">
        <v>3</v>
      </c>
      <c r="C1915" s="28">
        <v>2.2388059701492535</v>
      </c>
      <c r="D1915" s="50">
        <v>3</v>
      </c>
      <c r="E1915" s="80">
        <v>2.2222222222222223</v>
      </c>
      <c r="F1915" s="50">
        <v>55</v>
      </c>
      <c r="G1915" s="28">
        <v>47.826086956521742</v>
      </c>
      <c r="H1915" s="50">
        <v>46</v>
      </c>
      <c r="I1915" s="28">
        <v>37.704918032786885</v>
      </c>
    </row>
    <row r="1916" spans="1:9" x14ac:dyDescent="0.15">
      <c r="A1916" s="19" t="s">
        <v>1751</v>
      </c>
      <c r="B1916" s="49">
        <v>119</v>
      </c>
      <c r="C1916" s="27">
        <v>10.967741935483872</v>
      </c>
      <c r="D1916" s="49">
        <v>115</v>
      </c>
      <c r="E1916" s="79">
        <v>10.464058234758872</v>
      </c>
      <c r="F1916" s="49">
        <v>403</v>
      </c>
      <c r="G1916" s="27">
        <v>49.447852760736197</v>
      </c>
      <c r="H1916" s="49">
        <v>322</v>
      </c>
      <c r="I1916" s="27">
        <v>40.914866581956801</v>
      </c>
    </row>
    <row r="1917" spans="1:9" x14ac:dyDescent="0.15">
      <c r="A1917" s="22" t="s">
        <v>1741</v>
      </c>
      <c r="B1917" s="50">
        <v>5</v>
      </c>
      <c r="C1917" s="28">
        <v>1.6129032258064515</v>
      </c>
      <c r="D1917" s="50">
        <v>5</v>
      </c>
      <c r="E1917" s="80">
        <v>1.5479876160990713</v>
      </c>
      <c r="F1917" s="50">
        <v>91</v>
      </c>
      <c r="G1917" s="28">
        <v>47.643979057591622</v>
      </c>
      <c r="H1917" s="50">
        <v>79</v>
      </c>
      <c r="I1917" s="28">
        <v>45.664739884393065</v>
      </c>
    </row>
    <row r="1918" spans="1:9" x14ac:dyDescent="0.15">
      <c r="A1918" s="22" t="s">
        <v>1752</v>
      </c>
      <c r="B1918" s="50">
        <v>17</v>
      </c>
      <c r="C1918" s="28">
        <v>43.589743589743591</v>
      </c>
      <c r="D1918" s="50">
        <v>17</v>
      </c>
      <c r="E1918" s="80">
        <v>44.736842105263158</v>
      </c>
      <c r="F1918" s="50">
        <v>123</v>
      </c>
      <c r="G1918" s="28">
        <v>75.460122699386503</v>
      </c>
      <c r="H1918" s="50">
        <v>93</v>
      </c>
      <c r="I1918" s="28">
        <v>52.840909090909093</v>
      </c>
    </row>
    <row r="1919" spans="1:9" x14ac:dyDescent="0.15">
      <c r="A1919" s="22" t="s">
        <v>1751</v>
      </c>
      <c r="B1919" s="50">
        <v>97</v>
      </c>
      <c r="C1919" s="28">
        <v>13.179347826086957</v>
      </c>
      <c r="D1919" s="50">
        <v>93</v>
      </c>
      <c r="E1919" s="80">
        <v>12.601626016260163</v>
      </c>
      <c r="F1919" s="50">
        <v>189</v>
      </c>
      <c r="G1919" s="28">
        <v>40.997830802603033</v>
      </c>
      <c r="H1919" s="50">
        <v>150</v>
      </c>
      <c r="I1919" s="28">
        <v>34.246575342465754</v>
      </c>
    </row>
    <row r="1920" spans="1:9" x14ac:dyDescent="0.15">
      <c r="A1920" s="19" t="s">
        <v>1753</v>
      </c>
      <c r="B1920" s="49">
        <v>159</v>
      </c>
      <c r="C1920" s="27">
        <v>15.852442671984049</v>
      </c>
      <c r="D1920" s="49">
        <v>157</v>
      </c>
      <c r="E1920" s="79">
        <v>15.606361829025845</v>
      </c>
      <c r="F1920" s="49">
        <v>600</v>
      </c>
      <c r="G1920" s="27">
        <v>57.915057915057908</v>
      </c>
      <c r="H1920" s="49">
        <v>437</v>
      </c>
      <c r="I1920" s="27">
        <v>46.688034188034187</v>
      </c>
    </row>
    <row r="1921" spans="1:9" x14ac:dyDescent="0.15">
      <c r="A1921" s="22" t="s">
        <v>1754</v>
      </c>
      <c r="B1921" s="50">
        <v>1</v>
      </c>
      <c r="C1921" s="28">
        <v>0.56818181818181823</v>
      </c>
      <c r="D1921" s="50">
        <v>1</v>
      </c>
      <c r="E1921" s="80">
        <v>0.59171597633136097</v>
      </c>
      <c r="F1921" s="50">
        <v>108</v>
      </c>
      <c r="G1921" s="28">
        <v>54.2713567839196</v>
      </c>
      <c r="H1921" s="50">
        <v>86</v>
      </c>
      <c r="I1921" s="28">
        <v>47.252747252747248</v>
      </c>
    </row>
    <row r="1922" spans="1:9" x14ac:dyDescent="0.15">
      <c r="A1922" s="22" t="s">
        <v>1755</v>
      </c>
      <c r="B1922" s="50">
        <v>138</v>
      </c>
      <c r="C1922" s="28">
        <v>31.435079726651484</v>
      </c>
      <c r="D1922" s="50">
        <v>136</v>
      </c>
      <c r="E1922" s="80">
        <v>31.05022831050228</v>
      </c>
      <c r="F1922" s="50">
        <v>273</v>
      </c>
      <c r="G1922" s="28">
        <v>61.764705882352942</v>
      </c>
      <c r="H1922" s="50">
        <v>206</v>
      </c>
      <c r="I1922" s="28">
        <v>48.13084112149533</v>
      </c>
    </row>
    <row r="1923" spans="1:9" x14ac:dyDescent="0.15">
      <c r="A1923" s="22" t="s">
        <v>1756</v>
      </c>
      <c r="B1923" s="50">
        <v>16</v>
      </c>
      <c r="C1923" s="28">
        <v>9.8765432098765427</v>
      </c>
      <c r="D1923" s="50">
        <v>16</v>
      </c>
      <c r="E1923" s="80">
        <v>9.6385542168674707</v>
      </c>
      <c r="F1923" s="50">
        <v>201</v>
      </c>
      <c r="G1923" s="28">
        <v>72.826086956521735</v>
      </c>
      <c r="H1923" s="50">
        <v>130</v>
      </c>
      <c r="I1923" s="28">
        <v>55.084745762711862</v>
      </c>
    </row>
    <row r="1924" spans="1:9" x14ac:dyDescent="0.15">
      <c r="A1924" s="22" t="s">
        <v>1757</v>
      </c>
      <c r="B1924" s="50">
        <v>4</v>
      </c>
      <c r="C1924" s="28">
        <v>1.7699115044247788</v>
      </c>
      <c r="D1924" s="50">
        <v>4</v>
      </c>
      <c r="E1924" s="80">
        <v>1.7167381974248928</v>
      </c>
      <c r="F1924" s="50">
        <v>18</v>
      </c>
      <c r="G1924" s="28">
        <v>15.126050420168067</v>
      </c>
      <c r="H1924" s="50">
        <v>15</v>
      </c>
      <c r="I1924" s="28">
        <v>16.666666666666664</v>
      </c>
    </row>
    <row r="1925" spans="1:9" x14ac:dyDescent="0.15">
      <c r="A1925" s="19" t="s">
        <v>1758</v>
      </c>
      <c r="B1925" s="49">
        <v>102</v>
      </c>
      <c r="C1925" s="27">
        <v>9.1809180918091808</v>
      </c>
      <c r="D1925" s="49">
        <v>103</v>
      </c>
      <c r="E1925" s="79">
        <v>9.066901408450704</v>
      </c>
      <c r="F1925" s="49">
        <v>606</v>
      </c>
      <c r="G1925" s="27">
        <v>50.124069478908183</v>
      </c>
      <c r="H1925" s="49">
        <v>401</v>
      </c>
      <c r="I1925" s="27">
        <v>37.476635514018689</v>
      </c>
    </row>
    <row r="1926" spans="1:9" x14ac:dyDescent="0.15">
      <c r="A1926" s="22" t="s">
        <v>1759</v>
      </c>
      <c r="B1926" s="50">
        <v>24</v>
      </c>
      <c r="C1926" s="28">
        <v>14.814814814814813</v>
      </c>
      <c r="D1926" s="50">
        <v>24</v>
      </c>
      <c r="E1926" s="80">
        <v>14.545454545454545</v>
      </c>
      <c r="F1926" s="50">
        <v>184</v>
      </c>
      <c r="G1926" s="28">
        <v>61.53846153846154</v>
      </c>
      <c r="H1926" s="50">
        <v>125</v>
      </c>
      <c r="I1926" s="28">
        <v>46.81647940074906</v>
      </c>
    </row>
    <row r="1927" spans="1:9" x14ac:dyDescent="0.15">
      <c r="A1927" s="22" t="s">
        <v>1670</v>
      </c>
      <c r="B1927" s="50">
        <v>12</v>
      </c>
      <c r="C1927" s="28">
        <v>6.4864864864864868</v>
      </c>
      <c r="D1927" s="50">
        <v>12</v>
      </c>
      <c r="E1927" s="80">
        <v>6.3492063492063489</v>
      </c>
      <c r="F1927" s="50">
        <v>78</v>
      </c>
      <c r="G1927" s="28">
        <v>44.31818181818182</v>
      </c>
      <c r="H1927" s="50">
        <v>50</v>
      </c>
      <c r="I1927" s="28">
        <v>33.333333333333329</v>
      </c>
    </row>
    <row r="1928" spans="1:9" x14ac:dyDescent="0.15">
      <c r="A1928" s="22" t="s">
        <v>1760</v>
      </c>
      <c r="B1928" s="50">
        <v>7</v>
      </c>
      <c r="C1928" s="28">
        <v>3.070175438596491</v>
      </c>
      <c r="D1928" s="50">
        <v>7</v>
      </c>
      <c r="E1928" s="80">
        <v>2.9787234042553195</v>
      </c>
      <c r="F1928" s="50">
        <v>118</v>
      </c>
      <c r="G1928" s="28">
        <v>47.967479674796749</v>
      </c>
      <c r="H1928" s="50">
        <v>84</v>
      </c>
      <c r="I1928" s="28">
        <v>33.6</v>
      </c>
    </row>
    <row r="1929" spans="1:9" x14ac:dyDescent="0.15">
      <c r="A1929" s="22" t="s">
        <v>1761</v>
      </c>
      <c r="B1929" s="50">
        <v>6</v>
      </c>
      <c r="C1929" s="28">
        <v>3.9215686274509802</v>
      </c>
      <c r="D1929" s="50">
        <v>6</v>
      </c>
      <c r="E1929" s="80">
        <v>3.75</v>
      </c>
      <c r="F1929" s="50">
        <v>89</v>
      </c>
      <c r="G1929" s="28">
        <v>50.857142857142854</v>
      </c>
      <c r="H1929" s="50">
        <v>45</v>
      </c>
      <c r="I1929" s="28">
        <v>33.333333333333329</v>
      </c>
    </row>
    <row r="1930" spans="1:9" x14ac:dyDescent="0.15">
      <c r="A1930" s="22" t="s">
        <v>1758</v>
      </c>
      <c r="B1930" s="50">
        <v>53</v>
      </c>
      <c r="C1930" s="28">
        <v>13.838120104438643</v>
      </c>
      <c r="D1930" s="50">
        <v>54</v>
      </c>
      <c r="E1930" s="80">
        <v>13.953488372093023</v>
      </c>
      <c r="F1930" s="50">
        <v>137</v>
      </c>
      <c r="G1930" s="28">
        <v>43.769968051118212</v>
      </c>
      <c r="H1930" s="50">
        <v>97</v>
      </c>
      <c r="I1930" s="28">
        <v>36.194029850746269</v>
      </c>
    </row>
    <row r="1931" spans="1:9" x14ac:dyDescent="0.15">
      <c r="A1931" s="40" t="s">
        <v>1762</v>
      </c>
      <c r="B1931" s="47">
        <v>9448</v>
      </c>
      <c r="C1931" s="48">
        <v>13.732757743571856</v>
      </c>
      <c r="D1931" s="47">
        <v>9555</v>
      </c>
      <c r="E1931" s="78">
        <v>13.391167855591215</v>
      </c>
      <c r="F1931" s="47">
        <v>28839</v>
      </c>
      <c r="G1931" s="48">
        <v>48.970962812022414</v>
      </c>
      <c r="H1931" s="47">
        <v>18800</v>
      </c>
      <c r="I1931" s="48">
        <v>37.289749285940971</v>
      </c>
    </row>
    <row r="1932" spans="1:9" x14ac:dyDescent="0.15">
      <c r="A1932" s="37" t="s">
        <v>1763</v>
      </c>
      <c r="B1932" s="47">
        <v>4594</v>
      </c>
      <c r="C1932" s="48">
        <v>15.611513236143679</v>
      </c>
      <c r="D1932" s="47">
        <v>4639</v>
      </c>
      <c r="E1932" s="78">
        <v>15.291558163298941</v>
      </c>
      <c r="F1932" s="47">
        <v>13800</v>
      </c>
      <c r="G1932" s="48">
        <v>51.953919132595438</v>
      </c>
      <c r="H1932" s="47">
        <v>9169</v>
      </c>
      <c r="I1932" s="48">
        <v>38.094644563546467</v>
      </c>
    </row>
    <row r="1933" spans="1:9" x14ac:dyDescent="0.15">
      <c r="A1933" s="19" t="s">
        <v>1764</v>
      </c>
      <c r="B1933" s="49">
        <v>463</v>
      </c>
      <c r="C1933" s="27">
        <v>19.014373716632445</v>
      </c>
      <c r="D1933" s="49">
        <v>463</v>
      </c>
      <c r="E1933" s="79">
        <v>18.431528662420384</v>
      </c>
      <c r="F1933" s="49">
        <v>1297</v>
      </c>
      <c r="G1933" s="27">
        <v>56.935908691834946</v>
      </c>
      <c r="H1933" s="49">
        <v>819</v>
      </c>
      <c r="I1933" s="27">
        <v>40.544554455445549</v>
      </c>
    </row>
    <row r="1934" spans="1:9" x14ac:dyDescent="0.15">
      <c r="A1934" s="22" t="s">
        <v>1764</v>
      </c>
      <c r="B1934" s="50">
        <v>152</v>
      </c>
      <c r="C1934" s="28">
        <v>34.389140271493211</v>
      </c>
      <c r="D1934" s="50">
        <v>152</v>
      </c>
      <c r="E1934" s="80">
        <v>33.853006681514472</v>
      </c>
      <c r="F1934" s="50">
        <v>122</v>
      </c>
      <c r="G1934" s="28">
        <v>46.564885496183209</v>
      </c>
      <c r="H1934" s="50">
        <v>89</v>
      </c>
      <c r="I1934" s="28">
        <v>35.458167330677291</v>
      </c>
    </row>
    <row r="1935" spans="1:9" x14ac:dyDescent="0.15">
      <c r="A1935" s="22" t="s">
        <v>1765</v>
      </c>
      <c r="B1935" s="50">
        <v>75</v>
      </c>
      <c r="C1935" s="28">
        <v>13.711151736745887</v>
      </c>
      <c r="D1935" s="50">
        <v>75</v>
      </c>
      <c r="E1935" s="80">
        <v>12.908777969018933</v>
      </c>
      <c r="F1935" s="50">
        <v>118</v>
      </c>
      <c r="G1935" s="28">
        <v>36.307692307692307</v>
      </c>
      <c r="H1935" s="50">
        <v>92</v>
      </c>
      <c r="I1935" s="28">
        <v>28.04878048780488</v>
      </c>
    </row>
    <row r="1936" spans="1:9" x14ac:dyDescent="0.15">
      <c r="A1936" s="22" t="s">
        <v>1766</v>
      </c>
      <c r="B1936" s="50">
        <v>83</v>
      </c>
      <c r="C1936" s="28">
        <v>14.067796610169491</v>
      </c>
      <c r="D1936" s="50">
        <v>84</v>
      </c>
      <c r="E1936" s="80">
        <v>13.976705490848584</v>
      </c>
      <c r="F1936" s="50">
        <v>386</v>
      </c>
      <c r="G1936" s="28">
        <v>61.958266452648481</v>
      </c>
      <c r="H1936" s="50">
        <v>212</v>
      </c>
      <c r="I1936" s="28">
        <v>43.983402489626556</v>
      </c>
    </row>
    <row r="1937" spans="1:9" x14ac:dyDescent="0.15">
      <c r="A1937" s="22" t="s">
        <v>1767</v>
      </c>
      <c r="B1937" s="50">
        <v>54</v>
      </c>
      <c r="C1937" s="28">
        <v>41.221374045801525</v>
      </c>
      <c r="D1937" s="50">
        <v>54</v>
      </c>
      <c r="E1937" s="80">
        <v>40.298507462686565</v>
      </c>
      <c r="F1937" s="50">
        <v>251</v>
      </c>
      <c r="G1937" s="28">
        <v>78.683385579937308</v>
      </c>
      <c r="H1937" s="50">
        <v>144</v>
      </c>
      <c r="I1937" s="28">
        <v>52.173913043478258</v>
      </c>
    </row>
    <row r="1938" spans="1:9" x14ac:dyDescent="0.15">
      <c r="A1938" s="22" t="s">
        <v>1768</v>
      </c>
      <c r="B1938" s="50">
        <v>7</v>
      </c>
      <c r="C1938" s="28">
        <v>1.6786570743405276</v>
      </c>
      <c r="D1938" s="50">
        <v>7</v>
      </c>
      <c r="E1938" s="80">
        <v>1.6203703703703702</v>
      </c>
      <c r="F1938" s="50">
        <v>130</v>
      </c>
      <c r="G1938" s="28">
        <v>40.123456790123456</v>
      </c>
      <c r="H1938" s="50">
        <v>86</v>
      </c>
      <c r="I1938" s="28">
        <v>32.950191570881223</v>
      </c>
    </row>
    <row r="1939" spans="1:9" x14ac:dyDescent="0.15">
      <c r="A1939" s="22" t="s">
        <v>1769</v>
      </c>
      <c r="B1939" s="50">
        <v>92</v>
      </c>
      <c r="C1939" s="28">
        <v>29.870129870129869</v>
      </c>
      <c r="D1939" s="50">
        <v>91</v>
      </c>
      <c r="E1939" s="80">
        <v>28.888888888888886</v>
      </c>
      <c r="F1939" s="50">
        <v>290</v>
      </c>
      <c r="G1939" s="28">
        <v>68.235294117647058</v>
      </c>
      <c r="H1939" s="50">
        <v>196</v>
      </c>
      <c r="I1939" s="28">
        <v>46.445497630331758</v>
      </c>
    </row>
    <row r="1940" spans="1:9" x14ac:dyDescent="0.15">
      <c r="A1940" s="19" t="s">
        <v>1770</v>
      </c>
      <c r="B1940" s="49">
        <v>206</v>
      </c>
      <c r="C1940" s="27">
        <v>12.964128382630586</v>
      </c>
      <c r="D1940" s="49">
        <v>215</v>
      </c>
      <c r="E1940" s="79">
        <v>13.149847094801222</v>
      </c>
      <c r="F1940" s="49">
        <v>710</v>
      </c>
      <c r="G1940" s="27">
        <v>47.779273216689099</v>
      </c>
      <c r="H1940" s="49">
        <v>453</v>
      </c>
      <c r="I1940" s="27">
        <v>33.805970149253731</v>
      </c>
    </row>
    <row r="1941" spans="1:9" x14ac:dyDescent="0.15">
      <c r="A1941" s="22" t="s">
        <v>1771</v>
      </c>
      <c r="B1941" s="50">
        <v>52</v>
      </c>
      <c r="C1941" s="28">
        <v>11.818181818181818</v>
      </c>
      <c r="D1941" s="50">
        <v>56</v>
      </c>
      <c r="E1941" s="80">
        <v>12.362030905077264</v>
      </c>
      <c r="F1941" s="50">
        <v>156</v>
      </c>
      <c r="G1941" s="28">
        <v>45.747800586510259</v>
      </c>
      <c r="H1941" s="50">
        <v>91</v>
      </c>
      <c r="I1941" s="28">
        <v>31.597222222222221</v>
      </c>
    </row>
    <row r="1942" spans="1:9" x14ac:dyDescent="0.15">
      <c r="A1942" s="22" t="s">
        <v>1772</v>
      </c>
      <c r="B1942" s="50">
        <v>16</v>
      </c>
      <c r="C1942" s="28">
        <v>4.6920821114369504</v>
      </c>
      <c r="D1942" s="50">
        <v>16</v>
      </c>
      <c r="E1942" s="80">
        <v>4.5845272206303722</v>
      </c>
      <c r="F1942" s="50">
        <v>156</v>
      </c>
      <c r="G1942" s="28">
        <v>48.447204968944099</v>
      </c>
      <c r="H1942" s="50">
        <v>109</v>
      </c>
      <c r="I1942" s="28">
        <v>38.790035587188612</v>
      </c>
    </row>
    <row r="1943" spans="1:9" x14ac:dyDescent="0.15">
      <c r="A1943" s="22" t="s">
        <v>1773</v>
      </c>
      <c r="B1943" s="50">
        <v>80</v>
      </c>
      <c r="C1943" s="28">
        <v>23.809523809523807</v>
      </c>
      <c r="D1943" s="50">
        <v>84</v>
      </c>
      <c r="E1943" s="80">
        <v>24</v>
      </c>
      <c r="F1943" s="50">
        <v>201</v>
      </c>
      <c r="G1943" s="28">
        <v>53.034300791556731</v>
      </c>
      <c r="H1943" s="50">
        <v>118</v>
      </c>
      <c r="I1943" s="28">
        <v>35.435435435435437</v>
      </c>
    </row>
    <row r="1944" spans="1:9" x14ac:dyDescent="0.15">
      <c r="A1944" s="22" t="s">
        <v>1774</v>
      </c>
      <c r="B1944" s="50">
        <v>58</v>
      </c>
      <c r="C1944" s="28">
        <v>12.288135593220339</v>
      </c>
      <c r="D1944" s="50">
        <v>59</v>
      </c>
      <c r="E1944" s="80">
        <v>12.215320910973086</v>
      </c>
      <c r="F1944" s="50">
        <v>197</v>
      </c>
      <c r="G1944" s="28">
        <v>44.369369369369373</v>
      </c>
      <c r="H1944" s="50">
        <v>135</v>
      </c>
      <c r="I1944" s="28">
        <v>30.82191780821918</v>
      </c>
    </row>
    <row r="1945" spans="1:9" x14ac:dyDescent="0.15">
      <c r="A1945" s="19" t="s">
        <v>1775</v>
      </c>
      <c r="B1945" s="49">
        <v>415</v>
      </c>
      <c r="C1945" s="27">
        <v>13.491547464239273</v>
      </c>
      <c r="D1945" s="49">
        <v>416</v>
      </c>
      <c r="E1945" s="79">
        <v>13.181242078580482</v>
      </c>
      <c r="F1945" s="49">
        <v>1221</v>
      </c>
      <c r="G1945" s="27">
        <v>48.548707753479128</v>
      </c>
      <c r="H1945" s="49">
        <v>776</v>
      </c>
      <c r="I1945" s="27">
        <v>35.369188696444844</v>
      </c>
    </row>
    <row r="1946" spans="1:9" x14ac:dyDescent="0.15">
      <c r="A1946" s="22" t="s">
        <v>1776</v>
      </c>
      <c r="B1946" s="50">
        <v>132</v>
      </c>
      <c r="C1946" s="28">
        <v>14.601769911504425</v>
      </c>
      <c r="D1946" s="50">
        <v>132</v>
      </c>
      <c r="E1946" s="80">
        <v>14.316702819956618</v>
      </c>
      <c r="F1946" s="50">
        <v>337</v>
      </c>
      <c r="G1946" s="28">
        <v>47.733711048158639</v>
      </c>
      <c r="H1946" s="50">
        <v>231</v>
      </c>
      <c r="I1946" s="28">
        <v>37.622149837133549</v>
      </c>
    </row>
    <row r="1947" spans="1:9" x14ac:dyDescent="0.15">
      <c r="A1947" s="22" t="s">
        <v>1775</v>
      </c>
      <c r="B1947" s="50">
        <v>66</v>
      </c>
      <c r="C1947" s="28">
        <v>11.129848229342327</v>
      </c>
      <c r="D1947" s="50">
        <v>66</v>
      </c>
      <c r="E1947" s="80">
        <v>10.492845786963434</v>
      </c>
      <c r="F1947" s="50">
        <v>185</v>
      </c>
      <c r="G1947" s="28">
        <v>41.202672605790646</v>
      </c>
      <c r="H1947" s="50">
        <v>123</v>
      </c>
      <c r="I1947" s="28">
        <v>28.211009174311926</v>
      </c>
    </row>
    <row r="1948" spans="1:9" x14ac:dyDescent="0.15">
      <c r="A1948" s="22" t="s">
        <v>1777</v>
      </c>
      <c r="B1948" s="50">
        <v>120</v>
      </c>
      <c r="C1948" s="28">
        <v>13.377926421404682</v>
      </c>
      <c r="D1948" s="50">
        <v>120</v>
      </c>
      <c r="E1948" s="80">
        <v>13.186813186813188</v>
      </c>
      <c r="F1948" s="50">
        <v>415</v>
      </c>
      <c r="G1948" s="28">
        <v>52.598225602027881</v>
      </c>
      <c r="H1948" s="50">
        <v>232</v>
      </c>
      <c r="I1948" s="28">
        <v>34.26883308714919</v>
      </c>
    </row>
    <row r="1949" spans="1:9" x14ac:dyDescent="0.15">
      <c r="A1949" s="22" t="s">
        <v>1778</v>
      </c>
      <c r="B1949" s="50">
        <v>97</v>
      </c>
      <c r="C1949" s="28">
        <v>14.222873900293257</v>
      </c>
      <c r="D1949" s="50">
        <v>98</v>
      </c>
      <c r="E1949" s="80">
        <v>14.100719424460431</v>
      </c>
      <c r="F1949" s="50">
        <v>284</v>
      </c>
      <c r="G1949" s="28">
        <v>49.737302977232922</v>
      </c>
      <c r="H1949" s="50">
        <v>190</v>
      </c>
      <c r="I1949" s="28">
        <v>40.685224839400433</v>
      </c>
    </row>
    <row r="1950" spans="1:9" x14ac:dyDescent="0.15">
      <c r="A1950" s="19" t="s">
        <v>1779</v>
      </c>
      <c r="B1950" s="49">
        <v>180</v>
      </c>
      <c r="C1950" s="27">
        <v>13.5236664162284</v>
      </c>
      <c r="D1950" s="49">
        <v>182</v>
      </c>
      <c r="E1950" s="79">
        <v>13.304093567251464</v>
      </c>
      <c r="F1950" s="49">
        <v>1089</v>
      </c>
      <c r="G1950" s="27">
        <v>62.802768166089962</v>
      </c>
      <c r="H1950" s="49">
        <v>699</v>
      </c>
      <c r="I1950" s="27">
        <v>45.866141732283467</v>
      </c>
    </row>
    <row r="1951" spans="1:9" x14ac:dyDescent="0.15">
      <c r="A1951" s="22" t="s">
        <v>1780</v>
      </c>
      <c r="B1951" s="50">
        <v>64</v>
      </c>
      <c r="C1951" s="28">
        <v>16.368286445012789</v>
      </c>
      <c r="D1951" s="50">
        <v>65</v>
      </c>
      <c r="E1951" s="80">
        <v>15.853658536585366</v>
      </c>
      <c r="F1951" s="50">
        <v>507</v>
      </c>
      <c r="G1951" s="28">
        <v>66.798418972332016</v>
      </c>
      <c r="H1951" s="50">
        <v>324</v>
      </c>
      <c r="I1951" s="28">
        <v>45.569620253164558</v>
      </c>
    </row>
    <row r="1952" spans="1:9" x14ac:dyDescent="0.15">
      <c r="A1952" s="22" t="s">
        <v>1779</v>
      </c>
      <c r="B1952" s="50">
        <v>31</v>
      </c>
      <c r="C1952" s="28">
        <v>10.616438356164384</v>
      </c>
      <c r="D1952" s="50">
        <v>32</v>
      </c>
      <c r="E1952" s="80">
        <v>10.666666666666668</v>
      </c>
      <c r="F1952" s="50">
        <v>246</v>
      </c>
      <c r="G1952" s="28">
        <v>67.213114754098356</v>
      </c>
      <c r="H1952" s="50">
        <v>177</v>
      </c>
      <c r="I1952" s="28">
        <v>58.80398671096345</v>
      </c>
    </row>
    <row r="1953" spans="1:9" x14ac:dyDescent="0.15">
      <c r="A1953" s="22" t="s">
        <v>1781</v>
      </c>
      <c r="B1953" s="50">
        <v>85</v>
      </c>
      <c r="C1953" s="28">
        <v>13.117283950617283</v>
      </c>
      <c r="D1953" s="50">
        <v>85</v>
      </c>
      <c r="E1953" s="80">
        <v>12.917933130699089</v>
      </c>
      <c r="F1953" s="50">
        <v>336</v>
      </c>
      <c r="G1953" s="28">
        <v>55.172413793103445</v>
      </c>
      <c r="H1953" s="50">
        <v>198</v>
      </c>
      <c r="I1953" s="28">
        <v>38.671875</v>
      </c>
    </row>
    <row r="1954" spans="1:9" x14ac:dyDescent="0.15">
      <c r="A1954" s="19" t="s">
        <v>1766</v>
      </c>
      <c r="B1954" s="49">
        <v>167</v>
      </c>
      <c r="C1954" s="27">
        <v>6.5259867135599849</v>
      </c>
      <c r="D1954" s="49">
        <v>170</v>
      </c>
      <c r="E1954" s="79">
        <v>6.3409175680716148</v>
      </c>
      <c r="F1954" s="49">
        <v>830</v>
      </c>
      <c r="G1954" s="27">
        <v>46.111111111111114</v>
      </c>
      <c r="H1954" s="49">
        <v>614</v>
      </c>
      <c r="I1954" s="27">
        <v>35.927442949093034</v>
      </c>
    </row>
    <row r="1955" spans="1:9" x14ac:dyDescent="0.15">
      <c r="A1955" s="22" t="s">
        <v>1782</v>
      </c>
      <c r="B1955" s="50">
        <v>12</v>
      </c>
      <c r="C1955" s="28">
        <v>1.4687882496940026</v>
      </c>
      <c r="D1955" s="50">
        <v>12</v>
      </c>
      <c r="E1955" s="80">
        <v>1.3953488372093024</v>
      </c>
      <c r="F1955" s="50">
        <v>175</v>
      </c>
      <c r="G1955" s="28">
        <v>34.653465346534652</v>
      </c>
      <c r="H1955" s="50">
        <v>119</v>
      </c>
      <c r="I1955" s="28">
        <v>27.868852459016392</v>
      </c>
    </row>
    <row r="1956" spans="1:9" x14ac:dyDescent="0.15">
      <c r="A1956" s="22" t="s">
        <v>1783</v>
      </c>
      <c r="B1956" s="50">
        <v>110</v>
      </c>
      <c r="C1956" s="28">
        <v>9.7345132743362832</v>
      </c>
      <c r="D1956" s="50">
        <v>112</v>
      </c>
      <c r="E1956" s="80">
        <v>9.5400340715502558</v>
      </c>
      <c r="F1956" s="50">
        <v>326</v>
      </c>
      <c r="G1956" s="28">
        <v>45.089903181189491</v>
      </c>
      <c r="H1956" s="50">
        <v>247</v>
      </c>
      <c r="I1956" s="28">
        <v>35.386819484240689</v>
      </c>
    </row>
    <row r="1957" spans="1:9" x14ac:dyDescent="0.15">
      <c r="A1957" s="22" t="s">
        <v>1784</v>
      </c>
      <c r="B1957" s="50">
        <v>0</v>
      </c>
      <c r="C1957" s="28">
        <v>0</v>
      </c>
      <c r="D1957" s="50">
        <v>1</v>
      </c>
      <c r="E1957" s="80">
        <v>0.4</v>
      </c>
      <c r="F1957" s="50">
        <v>67</v>
      </c>
      <c r="G1957" s="28">
        <v>50.757575757575758</v>
      </c>
      <c r="H1957" s="50">
        <v>61</v>
      </c>
      <c r="I1957" s="28">
        <v>39.869281045751634</v>
      </c>
    </row>
    <row r="1958" spans="1:9" x14ac:dyDescent="0.15">
      <c r="A1958" s="22" t="s">
        <v>1785</v>
      </c>
      <c r="B1958" s="50">
        <v>45</v>
      </c>
      <c r="C1958" s="28">
        <v>12</v>
      </c>
      <c r="D1958" s="50">
        <v>45</v>
      </c>
      <c r="E1958" s="80">
        <v>11.335012594458437</v>
      </c>
      <c r="F1958" s="50">
        <v>262</v>
      </c>
      <c r="G1958" s="28">
        <v>59.545454545454547</v>
      </c>
      <c r="H1958" s="50">
        <v>187</v>
      </c>
      <c r="I1958" s="28">
        <v>43.38747099767982</v>
      </c>
    </row>
    <row r="1959" spans="1:9" x14ac:dyDescent="0.15">
      <c r="A1959" s="19" t="s">
        <v>1786</v>
      </c>
      <c r="B1959" s="49">
        <v>475</v>
      </c>
      <c r="C1959" s="27">
        <v>24.713839750260146</v>
      </c>
      <c r="D1959" s="49">
        <v>478</v>
      </c>
      <c r="E1959" s="79">
        <v>23.792931806869088</v>
      </c>
      <c r="F1959" s="49">
        <v>835</v>
      </c>
      <c r="G1959" s="27">
        <v>49.910340705319783</v>
      </c>
      <c r="H1959" s="49">
        <v>595</v>
      </c>
      <c r="I1959" s="27">
        <v>34.156142365097594</v>
      </c>
    </row>
    <row r="1960" spans="1:9" x14ac:dyDescent="0.15">
      <c r="A1960" s="22" t="s">
        <v>1787</v>
      </c>
      <c r="B1960" s="50">
        <v>43</v>
      </c>
      <c r="C1960" s="28">
        <v>13.109756097560975</v>
      </c>
      <c r="D1960" s="50">
        <v>43</v>
      </c>
      <c r="E1960" s="80">
        <v>12.609970674486803</v>
      </c>
      <c r="F1960" s="50">
        <v>228</v>
      </c>
      <c r="G1960" s="28">
        <v>55.339805825242713</v>
      </c>
      <c r="H1960" s="50">
        <v>133</v>
      </c>
      <c r="I1960" s="28">
        <v>35.849056603773583</v>
      </c>
    </row>
    <row r="1961" spans="1:9" x14ac:dyDescent="0.15">
      <c r="A1961" s="22" t="s">
        <v>1788</v>
      </c>
      <c r="B1961" s="50">
        <v>188</v>
      </c>
      <c r="C1961" s="28">
        <v>20.021299254526092</v>
      </c>
      <c r="D1961" s="50">
        <v>191</v>
      </c>
      <c r="E1961" s="80">
        <v>19.273461150353182</v>
      </c>
      <c r="F1961" s="50">
        <v>362</v>
      </c>
      <c r="G1961" s="28">
        <v>48.460508701472556</v>
      </c>
      <c r="H1961" s="50">
        <v>264</v>
      </c>
      <c r="I1961" s="28">
        <v>32.512315270935957</v>
      </c>
    </row>
    <row r="1962" spans="1:9" x14ac:dyDescent="0.15">
      <c r="A1962" s="22" t="s">
        <v>1786</v>
      </c>
      <c r="B1962" s="50">
        <v>244</v>
      </c>
      <c r="C1962" s="28">
        <v>37.251908396946561</v>
      </c>
      <c r="D1962" s="50">
        <v>244</v>
      </c>
      <c r="E1962" s="80">
        <v>36.041358936484492</v>
      </c>
      <c r="F1962" s="50">
        <v>245</v>
      </c>
      <c r="G1962" s="28">
        <v>47.665369649805449</v>
      </c>
      <c r="H1962" s="50">
        <v>198</v>
      </c>
      <c r="I1962" s="28">
        <v>35.420393559928442</v>
      </c>
    </row>
    <row r="1963" spans="1:9" x14ac:dyDescent="0.15">
      <c r="A1963" s="19" t="s">
        <v>1789</v>
      </c>
      <c r="B1963" s="49">
        <v>679</v>
      </c>
      <c r="C1963" s="27">
        <v>13.948233360723089</v>
      </c>
      <c r="D1963" s="49">
        <v>678</v>
      </c>
      <c r="E1963" s="79">
        <v>13.652839307289568</v>
      </c>
      <c r="F1963" s="49">
        <v>1233</v>
      </c>
      <c r="G1963" s="27">
        <v>36.805970149253731</v>
      </c>
      <c r="H1963" s="49">
        <v>806</v>
      </c>
      <c r="I1963" s="27">
        <v>26.627023455566569</v>
      </c>
    </row>
    <row r="1964" spans="1:9" x14ac:dyDescent="0.15">
      <c r="A1964" s="22" t="s">
        <v>1790</v>
      </c>
      <c r="B1964" s="50">
        <v>39</v>
      </c>
      <c r="C1964" s="28">
        <v>3.5845588235294117</v>
      </c>
      <c r="D1964" s="50">
        <v>40</v>
      </c>
      <c r="E1964" s="80">
        <v>3.5118525021949081</v>
      </c>
      <c r="F1964" s="50">
        <v>109</v>
      </c>
      <c r="G1964" s="28">
        <v>21.8436873747495</v>
      </c>
      <c r="H1964" s="50">
        <v>74</v>
      </c>
      <c r="I1964" s="28">
        <v>15.320910973084887</v>
      </c>
    </row>
    <row r="1965" spans="1:9" x14ac:dyDescent="0.15">
      <c r="A1965" s="22" t="s">
        <v>1791</v>
      </c>
      <c r="B1965" s="50">
        <v>115</v>
      </c>
      <c r="C1965" s="28">
        <v>14.64968152866242</v>
      </c>
      <c r="D1965" s="50">
        <v>116</v>
      </c>
      <c r="E1965" s="80">
        <v>14.23312883435583</v>
      </c>
      <c r="F1965" s="50">
        <v>356</v>
      </c>
      <c r="G1965" s="28">
        <v>47.340425531914896</v>
      </c>
      <c r="H1965" s="50">
        <v>242</v>
      </c>
      <c r="I1965" s="28">
        <v>35.745937961595274</v>
      </c>
    </row>
    <row r="1966" spans="1:9" x14ac:dyDescent="0.15">
      <c r="A1966" s="22" t="s">
        <v>1792</v>
      </c>
      <c r="B1966" s="50">
        <v>202</v>
      </c>
      <c r="C1966" s="28">
        <v>23.059360730593607</v>
      </c>
      <c r="D1966" s="50">
        <v>200</v>
      </c>
      <c r="E1966" s="80">
        <v>22.883295194508012</v>
      </c>
      <c r="F1966" s="50">
        <v>277</v>
      </c>
      <c r="G1966" s="28">
        <v>43.968253968253968</v>
      </c>
      <c r="H1966" s="50">
        <v>166</v>
      </c>
      <c r="I1966" s="28">
        <v>29.432624113475175</v>
      </c>
    </row>
    <row r="1967" spans="1:9" x14ac:dyDescent="0.15">
      <c r="A1967" s="22" t="s">
        <v>1793</v>
      </c>
      <c r="B1967" s="50">
        <v>199</v>
      </c>
      <c r="C1967" s="28">
        <v>30.521472392638039</v>
      </c>
      <c r="D1967" s="50">
        <v>198</v>
      </c>
      <c r="E1967" s="80">
        <v>29.420505200594356</v>
      </c>
      <c r="F1967" s="50">
        <v>200</v>
      </c>
      <c r="G1967" s="28">
        <v>40.73319755600815</v>
      </c>
      <c r="H1967" s="50">
        <v>140</v>
      </c>
      <c r="I1967" s="28">
        <v>31.674208144796378</v>
      </c>
    </row>
    <row r="1968" spans="1:9" x14ac:dyDescent="0.15">
      <c r="A1968" s="22" t="s">
        <v>732</v>
      </c>
      <c r="B1968" s="50">
        <v>124</v>
      </c>
      <c r="C1968" s="28">
        <v>8.4526244035446485</v>
      </c>
      <c r="D1968" s="50">
        <v>124</v>
      </c>
      <c r="E1968" s="80">
        <v>8.4641638225255971</v>
      </c>
      <c r="F1968" s="50">
        <v>291</v>
      </c>
      <c r="G1968" s="28">
        <v>29.754601226993866</v>
      </c>
      <c r="H1968" s="50">
        <v>184</v>
      </c>
      <c r="I1968" s="28">
        <v>21.370499419279906</v>
      </c>
    </row>
    <row r="1969" spans="1:9" x14ac:dyDescent="0.15">
      <c r="A1969" s="19" t="s">
        <v>1794</v>
      </c>
      <c r="B1969" s="49">
        <v>337</v>
      </c>
      <c r="C1969" s="27">
        <v>9.8972099853157118</v>
      </c>
      <c r="D1969" s="49">
        <v>340</v>
      </c>
      <c r="E1969" s="79">
        <v>9.6153846153846168</v>
      </c>
      <c r="F1969" s="49">
        <v>2149</v>
      </c>
      <c r="G1969" s="27">
        <v>57.490636704119844</v>
      </c>
      <c r="H1969" s="49">
        <v>1433</v>
      </c>
      <c r="I1969" s="27">
        <v>43.795843520782398</v>
      </c>
    </row>
    <row r="1970" spans="1:9" x14ac:dyDescent="0.15">
      <c r="A1970" s="22" t="s">
        <v>1795</v>
      </c>
      <c r="B1970" s="50">
        <v>35</v>
      </c>
      <c r="C1970" s="28">
        <v>5.3353658536585362</v>
      </c>
      <c r="D1970" s="50">
        <v>35</v>
      </c>
      <c r="E1970" s="80">
        <v>5.2316890881913301</v>
      </c>
      <c r="F1970" s="50">
        <v>295</v>
      </c>
      <c r="G1970" s="28">
        <v>53.93053016453382</v>
      </c>
      <c r="H1970" s="50">
        <v>222</v>
      </c>
      <c r="I1970" s="28">
        <v>45.491803278688522</v>
      </c>
    </row>
    <row r="1971" spans="1:9" x14ac:dyDescent="0.15">
      <c r="A1971" s="22" t="s">
        <v>1779</v>
      </c>
      <c r="B1971" s="50">
        <v>140</v>
      </c>
      <c r="C1971" s="28">
        <v>13.346043851286939</v>
      </c>
      <c r="D1971" s="50">
        <v>143</v>
      </c>
      <c r="E1971" s="80">
        <v>13.204062788550322</v>
      </c>
      <c r="F1971" s="50">
        <v>301</v>
      </c>
      <c r="G1971" s="28">
        <v>38.788659793814432</v>
      </c>
      <c r="H1971" s="50">
        <v>199</v>
      </c>
      <c r="I1971" s="28">
        <v>26.604278074866311</v>
      </c>
    </row>
    <row r="1972" spans="1:9" x14ac:dyDescent="0.15">
      <c r="A1972" s="22" t="s">
        <v>1796</v>
      </c>
      <c r="B1972" s="50">
        <v>36</v>
      </c>
      <c r="C1972" s="28">
        <v>11.464968152866243</v>
      </c>
      <c r="D1972" s="50">
        <v>36</v>
      </c>
      <c r="E1972" s="80">
        <v>10.975609756097562</v>
      </c>
      <c r="F1972" s="50">
        <v>505</v>
      </c>
      <c r="G1972" s="28">
        <v>77.453987730061343</v>
      </c>
      <c r="H1972" s="50">
        <v>293</v>
      </c>
      <c r="I1972" s="28">
        <v>59.43204868154158</v>
      </c>
    </row>
    <row r="1973" spans="1:9" x14ac:dyDescent="0.15">
      <c r="A1973" s="22" t="s">
        <v>1797</v>
      </c>
      <c r="B1973" s="50">
        <v>22</v>
      </c>
      <c r="C1973" s="28">
        <v>4.966139954853273</v>
      </c>
      <c r="D1973" s="50">
        <v>22</v>
      </c>
      <c r="E1973" s="80">
        <v>4.6511627906976747</v>
      </c>
      <c r="F1973" s="50">
        <v>299</v>
      </c>
      <c r="G1973" s="28">
        <v>55.473098330241186</v>
      </c>
      <c r="H1973" s="50">
        <v>211</v>
      </c>
      <c r="I1973" s="28">
        <v>41.94831013916501</v>
      </c>
    </row>
    <row r="1974" spans="1:9" x14ac:dyDescent="0.15">
      <c r="A1974" s="22" t="s">
        <v>1794</v>
      </c>
      <c r="B1974" s="50">
        <v>104</v>
      </c>
      <c r="C1974" s="28">
        <v>11.028632025450689</v>
      </c>
      <c r="D1974" s="50">
        <v>104</v>
      </c>
      <c r="E1974" s="80">
        <v>10.579857578840285</v>
      </c>
      <c r="F1974" s="50">
        <v>749</v>
      </c>
      <c r="G1974" s="28">
        <v>61.192810457516345</v>
      </c>
      <c r="H1974" s="50">
        <v>508</v>
      </c>
      <c r="I1974" s="28">
        <v>48.846153846153847</v>
      </c>
    </row>
    <row r="1975" spans="1:9" x14ac:dyDescent="0.15">
      <c r="A1975" s="19" t="s">
        <v>1798</v>
      </c>
      <c r="B1975" s="49">
        <v>667</v>
      </c>
      <c r="C1975" s="27">
        <v>21.691056910569106</v>
      </c>
      <c r="D1975" s="49">
        <v>682</v>
      </c>
      <c r="E1975" s="79">
        <v>21.671433110899269</v>
      </c>
      <c r="F1975" s="49">
        <v>1853</v>
      </c>
      <c r="G1975" s="27">
        <v>56.236722306525031</v>
      </c>
      <c r="H1975" s="49">
        <v>1176</v>
      </c>
      <c r="I1975" s="27">
        <v>39.516129032258064</v>
      </c>
    </row>
    <row r="1976" spans="1:9" x14ac:dyDescent="0.15">
      <c r="A1976" s="22" t="s">
        <v>1799</v>
      </c>
      <c r="B1976" s="50">
        <v>25</v>
      </c>
      <c r="C1976" s="28">
        <v>4.8076923076923084</v>
      </c>
      <c r="D1976" s="50">
        <v>25</v>
      </c>
      <c r="E1976" s="80">
        <v>4.6468401486988844</v>
      </c>
      <c r="F1976" s="50">
        <v>189</v>
      </c>
      <c r="G1976" s="28">
        <v>40.732758620689658</v>
      </c>
      <c r="H1976" s="50">
        <v>114</v>
      </c>
      <c r="I1976" s="28">
        <v>27.27272727272727</v>
      </c>
    </row>
    <row r="1977" spans="1:9" x14ac:dyDescent="0.15">
      <c r="A1977" s="22" t="s">
        <v>1800</v>
      </c>
      <c r="B1977" s="50">
        <v>112</v>
      </c>
      <c r="C1977" s="28">
        <v>18.035426731078903</v>
      </c>
      <c r="D1977" s="50">
        <v>113</v>
      </c>
      <c r="E1977" s="80">
        <v>17.851500789889414</v>
      </c>
      <c r="F1977" s="50">
        <v>246</v>
      </c>
      <c r="G1977" s="28">
        <v>46.590909090909086</v>
      </c>
      <c r="H1977" s="50">
        <v>170</v>
      </c>
      <c r="I1977" s="28">
        <v>32.319391634980988</v>
      </c>
    </row>
    <row r="1978" spans="1:9" x14ac:dyDescent="0.15">
      <c r="A1978" s="22" t="s">
        <v>1801</v>
      </c>
      <c r="B1978" s="50">
        <v>111</v>
      </c>
      <c r="C1978" s="28">
        <v>20.145190562613429</v>
      </c>
      <c r="D1978" s="50">
        <v>110</v>
      </c>
      <c r="E1978" s="80">
        <v>19.784172661870503</v>
      </c>
      <c r="F1978" s="50">
        <v>185</v>
      </c>
      <c r="G1978" s="28">
        <v>44.902912621359228</v>
      </c>
      <c r="H1978" s="50">
        <v>104</v>
      </c>
      <c r="I1978" s="28">
        <v>27.733333333333331</v>
      </c>
    </row>
    <row r="1979" spans="1:9" x14ac:dyDescent="0.15">
      <c r="A1979" s="22" t="s">
        <v>1802</v>
      </c>
      <c r="B1979" s="50">
        <v>158</v>
      </c>
      <c r="C1979" s="28">
        <v>24.159021406727827</v>
      </c>
      <c r="D1979" s="50">
        <v>160</v>
      </c>
      <c r="E1979" s="80">
        <v>24.060150375939848</v>
      </c>
      <c r="F1979" s="50">
        <v>443</v>
      </c>
      <c r="G1979" s="28">
        <v>56.649616368286445</v>
      </c>
      <c r="H1979" s="50">
        <v>279</v>
      </c>
      <c r="I1979" s="28">
        <v>39.68705547652916</v>
      </c>
    </row>
    <row r="1980" spans="1:9" x14ac:dyDescent="0.15">
      <c r="A1980" s="22" t="s">
        <v>1803</v>
      </c>
      <c r="B1980" s="50">
        <v>261</v>
      </c>
      <c r="C1980" s="28">
        <v>35.802469135802468</v>
      </c>
      <c r="D1980" s="50">
        <v>274</v>
      </c>
      <c r="E1980" s="80">
        <v>36.29139072847682</v>
      </c>
      <c r="F1980" s="50">
        <v>790</v>
      </c>
      <c r="G1980" s="28">
        <v>71.235347159603251</v>
      </c>
      <c r="H1980" s="50">
        <v>509</v>
      </c>
      <c r="I1980" s="28">
        <v>53.354297693920337</v>
      </c>
    </row>
    <row r="1981" spans="1:9" x14ac:dyDescent="0.15">
      <c r="A1981" s="19" t="s">
        <v>1804</v>
      </c>
      <c r="B1981" s="49">
        <v>1005</v>
      </c>
      <c r="C1981" s="27">
        <v>19.450358041416681</v>
      </c>
      <c r="D1981" s="49">
        <v>1015</v>
      </c>
      <c r="E1981" s="79">
        <v>19.053876478318003</v>
      </c>
      <c r="F1981" s="49">
        <v>2583</v>
      </c>
      <c r="G1981" s="27">
        <v>55.039420413381634</v>
      </c>
      <c r="H1981" s="49">
        <v>1798</v>
      </c>
      <c r="I1981" s="27">
        <v>42.157092614302464</v>
      </c>
    </row>
    <row r="1982" spans="1:9" x14ac:dyDescent="0.15">
      <c r="A1982" s="22" t="s">
        <v>973</v>
      </c>
      <c r="B1982" s="50">
        <v>70</v>
      </c>
      <c r="C1982" s="28">
        <v>11.725293132328309</v>
      </c>
      <c r="D1982" s="50">
        <v>71</v>
      </c>
      <c r="E1982" s="80">
        <v>11.287758346581876</v>
      </c>
      <c r="F1982" s="50">
        <v>240</v>
      </c>
      <c r="G1982" s="28">
        <v>44.609665427509292</v>
      </c>
      <c r="H1982" s="50">
        <v>183</v>
      </c>
      <c r="I1982" s="28">
        <v>36.6</v>
      </c>
    </row>
    <row r="1983" spans="1:9" x14ac:dyDescent="0.15">
      <c r="A1983" s="22" t="s">
        <v>1805</v>
      </c>
      <c r="B1983" s="50">
        <v>237</v>
      </c>
      <c r="C1983" s="28">
        <v>11.46589259796807</v>
      </c>
      <c r="D1983" s="50">
        <v>242</v>
      </c>
      <c r="E1983" s="80">
        <v>11.436672967863894</v>
      </c>
      <c r="F1983" s="50">
        <v>471</v>
      </c>
      <c r="G1983" s="28">
        <v>38.574938574938578</v>
      </c>
      <c r="H1983" s="50">
        <v>327</v>
      </c>
      <c r="I1983" s="28">
        <v>31.716779825412221</v>
      </c>
    </row>
    <row r="1984" spans="1:9" x14ac:dyDescent="0.15">
      <c r="A1984" s="22" t="s">
        <v>1806</v>
      </c>
      <c r="B1984" s="50">
        <v>163</v>
      </c>
      <c r="C1984" s="28">
        <v>15.34839924670433</v>
      </c>
      <c r="D1984" s="50">
        <v>165</v>
      </c>
      <c r="E1984" s="80">
        <v>15.207373271889402</v>
      </c>
      <c r="F1984" s="50">
        <v>587</v>
      </c>
      <c r="G1984" s="28">
        <v>55.325164938737039</v>
      </c>
      <c r="H1984" s="50">
        <v>429</v>
      </c>
      <c r="I1984" s="28">
        <v>44.4559585492228</v>
      </c>
    </row>
    <row r="1985" spans="1:9" x14ac:dyDescent="0.15">
      <c r="A1985" s="22" t="s">
        <v>1807</v>
      </c>
      <c r="B1985" s="50">
        <v>141</v>
      </c>
      <c r="C1985" s="28">
        <v>30.921052631578949</v>
      </c>
      <c r="D1985" s="50">
        <v>142</v>
      </c>
      <c r="E1985" s="80">
        <v>30.472103004291846</v>
      </c>
      <c r="F1985" s="50">
        <v>558</v>
      </c>
      <c r="G1985" s="28">
        <v>72.279792746113998</v>
      </c>
      <c r="H1985" s="50">
        <v>370</v>
      </c>
      <c r="I1985" s="28">
        <v>53.935860058309039</v>
      </c>
    </row>
    <row r="1986" spans="1:9" x14ac:dyDescent="0.15">
      <c r="A1986" s="22" t="s">
        <v>1808</v>
      </c>
      <c r="B1986" s="50">
        <v>129</v>
      </c>
      <c r="C1986" s="28">
        <v>53.305785123966942</v>
      </c>
      <c r="D1986" s="50">
        <v>130</v>
      </c>
      <c r="E1986" s="80">
        <v>50.583657587548636</v>
      </c>
      <c r="F1986" s="50">
        <v>424</v>
      </c>
      <c r="G1986" s="28">
        <v>81.070745697896754</v>
      </c>
      <c r="H1986" s="50">
        <v>306</v>
      </c>
      <c r="I1986" s="28">
        <v>61.693548387096776</v>
      </c>
    </row>
    <row r="1987" spans="1:9" x14ac:dyDescent="0.15">
      <c r="A1987" s="22" t="s">
        <v>1804</v>
      </c>
      <c r="B1987" s="50">
        <v>265</v>
      </c>
      <c r="C1987" s="28">
        <v>35.666218034993271</v>
      </c>
      <c r="D1987" s="50">
        <v>265</v>
      </c>
      <c r="E1987" s="80">
        <v>34.23772609819121</v>
      </c>
      <c r="F1987" s="50">
        <v>303</v>
      </c>
      <c r="G1987" s="28">
        <v>52.422145328719729</v>
      </c>
      <c r="H1987" s="50">
        <v>183</v>
      </c>
      <c r="I1987" s="28">
        <v>31.175468483816015</v>
      </c>
    </row>
    <row r="1988" spans="1:9" x14ac:dyDescent="0.15">
      <c r="A1988" s="37" t="s">
        <v>1809</v>
      </c>
      <c r="B1988" s="47">
        <v>2016</v>
      </c>
      <c r="C1988" s="48">
        <v>13.793103448275861</v>
      </c>
      <c r="D1988" s="47">
        <v>2040</v>
      </c>
      <c r="E1988" s="78">
        <v>13.348164627363737</v>
      </c>
      <c r="F1988" s="47">
        <v>6519</v>
      </c>
      <c r="G1988" s="48">
        <v>50.487918215613384</v>
      </c>
      <c r="H1988" s="47">
        <v>4277</v>
      </c>
      <c r="I1988" s="48">
        <v>40.390971763150439</v>
      </c>
    </row>
    <row r="1989" spans="1:9" x14ac:dyDescent="0.15">
      <c r="A1989" s="19" t="s">
        <v>1810</v>
      </c>
      <c r="B1989" s="49">
        <v>188</v>
      </c>
      <c r="C1989" s="27">
        <v>14.329268292682926</v>
      </c>
      <c r="D1989" s="49">
        <v>190</v>
      </c>
      <c r="E1989" s="79">
        <v>13.858497447118893</v>
      </c>
      <c r="F1989" s="49">
        <v>1126</v>
      </c>
      <c r="G1989" s="27">
        <v>66.313309776207305</v>
      </c>
      <c r="H1989" s="49">
        <v>658</v>
      </c>
      <c r="I1989" s="27">
        <v>45.917655268667133</v>
      </c>
    </row>
    <row r="1990" spans="1:9" x14ac:dyDescent="0.15">
      <c r="A1990" s="22" t="s">
        <v>1811</v>
      </c>
      <c r="B1990" s="50">
        <v>11</v>
      </c>
      <c r="C1990" s="28">
        <v>3.1884057971014492</v>
      </c>
      <c r="D1990" s="50">
        <v>11</v>
      </c>
      <c r="E1990" s="80">
        <v>2.9810298102981028</v>
      </c>
      <c r="F1990" s="50">
        <v>261</v>
      </c>
      <c r="G1990" s="28">
        <v>61.411764705882355</v>
      </c>
      <c r="H1990" s="50">
        <v>158</v>
      </c>
      <c r="I1990" s="28">
        <v>40.616966580976865</v>
      </c>
    </row>
    <row r="1991" spans="1:9" x14ac:dyDescent="0.15">
      <c r="A1991" s="22" t="s">
        <v>1787</v>
      </c>
      <c r="B1991" s="50">
        <v>3</v>
      </c>
      <c r="C1991" s="28">
        <v>1.5873015873015872</v>
      </c>
      <c r="D1991" s="50">
        <v>4</v>
      </c>
      <c r="E1991" s="80">
        <v>2.030456852791878</v>
      </c>
      <c r="F1991" s="50">
        <v>142</v>
      </c>
      <c r="G1991" s="28">
        <v>72.081218274111677</v>
      </c>
      <c r="H1991" s="50">
        <v>98</v>
      </c>
      <c r="I1991" s="28">
        <v>59.393939393939398</v>
      </c>
    </row>
    <row r="1992" spans="1:9" x14ac:dyDescent="0.15">
      <c r="A1992" s="22" t="s">
        <v>1812</v>
      </c>
      <c r="B1992" s="50">
        <v>6</v>
      </c>
      <c r="C1992" s="28">
        <v>2.510460251046025</v>
      </c>
      <c r="D1992" s="50">
        <v>6</v>
      </c>
      <c r="E1992" s="80">
        <v>2.4193548387096775</v>
      </c>
      <c r="F1992" s="50">
        <v>232</v>
      </c>
      <c r="G1992" s="28">
        <v>63.73626373626373</v>
      </c>
      <c r="H1992" s="50">
        <v>130</v>
      </c>
      <c r="I1992" s="28">
        <v>44.067796610169488</v>
      </c>
    </row>
    <row r="1993" spans="1:9" x14ac:dyDescent="0.15">
      <c r="A1993" s="22" t="s">
        <v>1813</v>
      </c>
      <c r="B1993" s="50">
        <v>168</v>
      </c>
      <c r="C1993" s="28">
        <v>31.168831168831169</v>
      </c>
      <c r="D1993" s="50">
        <v>169</v>
      </c>
      <c r="E1993" s="80">
        <v>30.341113105924595</v>
      </c>
      <c r="F1993" s="50">
        <v>491</v>
      </c>
      <c r="G1993" s="28">
        <v>68.960674157303373</v>
      </c>
      <c r="H1993" s="50">
        <v>272</v>
      </c>
      <c r="I1993" s="28">
        <v>46.575342465753423</v>
      </c>
    </row>
    <row r="1994" spans="1:9" x14ac:dyDescent="0.15">
      <c r="A1994" s="19" t="s">
        <v>1814</v>
      </c>
      <c r="B1994" s="49">
        <v>127</v>
      </c>
      <c r="C1994" s="27">
        <v>4.8124289503599851</v>
      </c>
      <c r="D1994" s="49">
        <v>127</v>
      </c>
      <c r="E1994" s="79">
        <v>4.573280518545193</v>
      </c>
      <c r="F1994" s="49">
        <v>580</v>
      </c>
      <c r="G1994" s="27">
        <v>36.137071651090338</v>
      </c>
      <c r="H1994" s="49">
        <v>425</v>
      </c>
      <c r="I1994" s="27">
        <v>30.03533568904594</v>
      </c>
    </row>
    <row r="1995" spans="1:9" x14ac:dyDescent="0.15">
      <c r="A1995" s="22" t="s">
        <v>1814</v>
      </c>
      <c r="B1995" s="50">
        <v>49</v>
      </c>
      <c r="C1995" s="28">
        <v>6.0794044665012406</v>
      </c>
      <c r="D1995" s="50">
        <v>49</v>
      </c>
      <c r="E1995" s="80">
        <v>5.6976744186046515</v>
      </c>
      <c r="F1995" s="50">
        <v>219</v>
      </c>
      <c r="G1995" s="28">
        <v>41.555977229601524</v>
      </c>
      <c r="H1995" s="50">
        <v>183</v>
      </c>
      <c r="I1995" s="28">
        <v>39.869281045751634</v>
      </c>
    </row>
    <row r="1996" spans="1:9" x14ac:dyDescent="0.15">
      <c r="A1996" s="22" t="s">
        <v>1815</v>
      </c>
      <c r="B1996" s="50">
        <v>8</v>
      </c>
      <c r="C1996" s="28">
        <v>2.572347266881029</v>
      </c>
      <c r="D1996" s="50">
        <v>8</v>
      </c>
      <c r="E1996" s="80">
        <v>2.5396825396825395</v>
      </c>
      <c r="F1996" s="50">
        <v>94</v>
      </c>
      <c r="G1996" s="28">
        <v>40.869565217391305</v>
      </c>
      <c r="H1996" s="50">
        <v>59</v>
      </c>
      <c r="I1996" s="28">
        <v>26.339285714285715</v>
      </c>
    </row>
    <row r="1997" spans="1:9" x14ac:dyDescent="0.15">
      <c r="A1997" s="22" t="s">
        <v>1816</v>
      </c>
      <c r="B1997" s="50">
        <v>12</v>
      </c>
      <c r="C1997" s="28">
        <v>3.2432432432432434</v>
      </c>
      <c r="D1997" s="50">
        <v>12</v>
      </c>
      <c r="E1997" s="80">
        <v>3.0379746835443036</v>
      </c>
      <c r="F1997" s="50">
        <v>64</v>
      </c>
      <c r="G1997" s="28">
        <v>27.586206896551722</v>
      </c>
      <c r="H1997" s="50">
        <v>32</v>
      </c>
      <c r="I1997" s="28">
        <v>22.068965517241381</v>
      </c>
    </row>
    <row r="1998" spans="1:9" x14ac:dyDescent="0.15">
      <c r="A1998" s="22" t="s">
        <v>1817</v>
      </c>
      <c r="B1998" s="50">
        <v>43</v>
      </c>
      <c r="C1998" s="28">
        <v>7.7477477477477477</v>
      </c>
      <c r="D1998" s="50">
        <v>43</v>
      </c>
      <c r="E1998" s="80">
        <v>7.4265975820379975</v>
      </c>
      <c r="F1998" s="50">
        <v>154</v>
      </c>
      <c r="G1998" s="28">
        <v>47.094801223241589</v>
      </c>
      <c r="H1998" s="50">
        <v>105</v>
      </c>
      <c r="I1998" s="28">
        <v>31.343283582089555</v>
      </c>
    </row>
    <row r="1999" spans="1:9" x14ac:dyDescent="0.15">
      <c r="A1999" s="22" t="s">
        <v>1818</v>
      </c>
      <c r="B1999" s="50">
        <v>15</v>
      </c>
      <c r="C1999" s="28">
        <v>2.512562814070352</v>
      </c>
      <c r="D1999" s="50">
        <v>15</v>
      </c>
      <c r="E1999" s="80">
        <v>2.3885350318471339</v>
      </c>
      <c r="F1999" s="50">
        <v>49</v>
      </c>
      <c r="G1999" s="28">
        <v>16.955017301038062</v>
      </c>
      <c r="H1999" s="50">
        <v>46</v>
      </c>
      <c r="I1999" s="28">
        <v>18.253968253968253</v>
      </c>
    </row>
    <row r="2000" spans="1:9" x14ac:dyDescent="0.15">
      <c r="A2000" s="19" t="s">
        <v>1819</v>
      </c>
      <c r="B2000" s="49">
        <v>651</v>
      </c>
      <c r="C2000" s="27">
        <v>24.575311438278597</v>
      </c>
      <c r="D2000" s="49">
        <v>651</v>
      </c>
      <c r="E2000" s="79">
        <v>23.863636363636363</v>
      </c>
      <c r="F2000" s="49">
        <v>1497</v>
      </c>
      <c r="G2000" s="27">
        <v>55.941704035874437</v>
      </c>
      <c r="H2000" s="49">
        <v>1063</v>
      </c>
      <c r="I2000" s="27">
        <v>48.716773602199815</v>
      </c>
    </row>
    <row r="2001" spans="1:9" x14ac:dyDescent="0.15">
      <c r="A2001" s="22" t="s">
        <v>1820</v>
      </c>
      <c r="B2001" s="50">
        <v>166</v>
      </c>
      <c r="C2001" s="28">
        <v>22.462787550744249</v>
      </c>
      <c r="D2001" s="50">
        <v>169</v>
      </c>
      <c r="E2001" s="80">
        <v>21.834625322997418</v>
      </c>
      <c r="F2001" s="50">
        <v>652</v>
      </c>
      <c r="G2001" s="28">
        <v>63.984298331697744</v>
      </c>
      <c r="H2001" s="50">
        <v>440</v>
      </c>
      <c r="I2001" s="28">
        <v>56.482670089858786</v>
      </c>
    </row>
    <row r="2002" spans="1:9" x14ac:dyDescent="0.15">
      <c r="A2002" s="22" t="s">
        <v>1819</v>
      </c>
      <c r="B2002" s="50">
        <v>163</v>
      </c>
      <c r="C2002" s="28">
        <v>49.847094801223243</v>
      </c>
      <c r="D2002" s="50">
        <v>164</v>
      </c>
      <c r="E2002" s="80">
        <v>49.397590361445779</v>
      </c>
      <c r="F2002" s="50">
        <v>344</v>
      </c>
      <c r="G2002" s="28">
        <v>72.881355932203391</v>
      </c>
      <c r="H2002" s="50">
        <v>256</v>
      </c>
      <c r="I2002" s="28">
        <v>59.673659673659671</v>
      </c>
    </row>
    <row r="2003" spans="1:9" x14ac:dyDescent="0.15">
      <c r="A2003" s="22" t="s">
        <v>1821</v>
      </c>
      <c r="B2003" s="50">
        <v>198</v>
      </c>
      <c r="C2003" s="28">
        <v>36.330275229357802</v>
      </c>
      <c r="D2003" s="50">
        <v>199</v>
      </c>
      <c r="E2003" s="80">
        <v>35.221238938053098</v>
      </c>
      <c r="F2003" s="50">
        <v>228</v>
      </c>
      <c r="G2003" s="28">
        <v>53.647058823529413</v>
      </c>
      <c r="H2003" s="50">
        <v>161</v>
      </c>
      <c r="I2003" s="28">
        <v>48.348348348348345</v>
      </c>
    </row>
    <row r="2004" spans="1:9" x14ac:dyDescent="0.15">
      <c r="A2004" s="22" t="s">
        <v>1822</v>
      </c>
      <c r="B2004" s="50">
        <v>84</v>
      </c>
      <c r="C2004" s="28">
        <v>9.8130841121495322</v>
      </c>
      <c r="D2004" s="50">
        <v>80</v>
      </c>
      <c r="E2004" s="80">
        <v>9.1638029782359673</v>
      </c>
      <c r="F2004" s="50">
        <v>154</v>
      </c>
      <c r="G2004" s="28">
        <v>27.747747747747749</v>
      </c>
      <c r="H2004" s="50">
        <v>129</v>
      </c>
      <c r="I2004" s="28">
        <v>26.98744769874477</v>
      </c>
    </row>
    <row r="2005" spans="1:9" x14ac:dyDescent="0.15">
      <c r="A2005" s="22" t="s">
        <v>1823</v>
      </c>
      <c r="B2005" s="50">
        <v>40</v>
      </c>
      <c r="C2005" s="28">
        <v>21.978021978021978</v>
      </c>
      <c r="D2005" s="50">
        <v>39</v>
      </c>
      <c r="E2005" s="80">
        <v>21.195652173913043</v>
      </c>
      <c r="F2005" s="50">
        <v>119</v>
      </c>
      <c r="G2005" s="28">
        <v>58.048780487804876</v>
      </c>
      <c r="H2005" s="50">
        <v>77</v>
      </c>
      <c r="I2005" s="28">
        <v>47.239263803680984</v>
      </c>
    </row>
    <row r="2006" spans="1:9" x14ac:dyDescent="0.15">
      <c r="A2006" s="19" t="s">
        <v>1824</v>
      </c>
      <c r="B2006" s="49">
        <v>287</v>
      </c>
      <c r="C2006" s="27">
        <v>8.0279720279720266</v>
      </c>
      <c r="D2006" s="49">
        <v>296</v>
      </c>
      <c r="E2006" s="79">
        <v>7.8828229027962715</v>
      </c>
      <c r="F2006" s="49">
        <v>1396</v>
      </c>
      <c r="G2006" s="27">
        <v>45.936163211582759</v>
      </c>
      <c r="H2006" s="49">
        <v>876</v>
      </c>
      <c r="I2006" s="27">
        <v>37.856525496974939</v>
      </c>
    </row>
    <row r="2007" spans="1:9" x14ac:dyDescent="0.15">
      <c r="A2007" s="22" t="s">
        <v>1825</v>
      </c>
      <c r="B2007" s="50">
        <v>116</v>
      </c>
      <c r="C2007" s="28">
        <v>11.70534813319879</v>
      </c>
      <c r="D2007" s="50">
        <v>119</v>
      </c>
      <c r="E2007" s="80">
        <v>11.376673040152964</v>
      </c>
      <c r="F2007" s="50">
        <v>390</v>
      </c>
      <c r="G2007" s="28">
        <v>45.401629802095464</v>
      </c>
      <c r="H2007" s="50">
        <v>233</v>
      </c>
      <c r="I2007" s="28">
        <v>35.196374622356494</v>
      </c>
    </row>
    <row r="2008" spans="1:9" x14ac:dyDescent="0.15">
      <c r="A2008" s="22" t="s">
        <v>1826</v>
      </c>
      <c r="B2008" s="50">
        <v>41</v>
      </c>
      <c r="C2008" s="28">
        <v>8.6680761099365746</v>
      </c>
      <c r="D2008" s="50">
        <v>44</v>
      </c>
      <c r="E2008" s="80">
        <v>9.2243186582809216</v>
      </c>
      <c r="F2008" s="50">
        <v>227</v>
      </c>
      <c r="G2008" s="28">
        <v>46.232179226069249</v>
      </c>
      <c r="H2008" s="50">
        <v>166</v>
      </c>
      <c r="I2008" s="28">
        <v>43.455497382198956</v>
      </c>
    </row>
    <row r="2009" spans="1:9" x14ac:dyDescent="0.15">
      <c r="A2009" s="22" t="s">
        <v>1827</v>
      </c>
      <c r="B2009" s="50">
        <v>26</v>
      </c>
      <c r="C2009" s="28">
        <v>3.2911392405063293</v>
      </c>
      <c r="D2009" s="50">
        <v>26</v>
      </c>
      <c r="E2009" s="80">
        <v>3.0624263839811543</v>
      </c>
      <c r="F2009" s="50">
        <v>428</v>
      </c>
      <c r="G2009" s="28">
        <v>53.904282115869016</v>
      </c>
      <c r="H2009" s="50">
        <v>278</v>
      </c>
      <c r="I2009" s="28">
        <v>44.48</v>
      </c>
    </row>
    <row r="2010" spans="1:9" x14ac:dyDescent="0.15">
      <c r="A2010" s="22" t="s">
        <v>1828</v>
      </c>
      <c r="B2010" s="50">
        <v>60</v>
      </c>
      <c r="C2010" s="28">
        <v>6.607929515418502</v>
      </c>
      <c r="D2010" s="50">
        <v>62</v>
      </c>
      <c r="E2010" s="80">
        <v>6.4921465968586389</v>
      </c>
      <c r="F2010" s="50">
        <v>217</v>
      </c>
      <c r="G2010" s="28">
        <v>35.113268608414238</v>
      </c>
      <c r="H2010" s="50">
        <v>113</v>
      </c>
      <c r="I2010" s="28">
        <v>26.401869158878505</v>
      </c>
    </row>
    <row r="2011" spans="1:9" x14ac:dyDescent="0.15">
      <c r="A2011" s="22" t="s">
        <v>1829</v>
      </c>
      <c r="B2011" s="50">
        <v>44</v>
      </c>
      <c r="C2011" s="28">
        <v>10.653753026634384</v>
      </c>
      <c r="D2011" s="50">
        <v>45</v>
      </c>
      <c r="E2011" s="80">
        <v>10.514018691588785</v>
      </c>
      <c r="F2011" s="50">
        <v>134</v>
      </c>
      <c r="G2011" s="28">
        <v>48.375451263537904</v>
      </c>
      <c r="H2011" s="50">
        <v>86</v>
      </c>
      <c r="I2011" s="28">
        <v>39.631336405529957</v>
      </c>
    </row>
    <row r="2012" spans="1:9" x14ac:dyDescent="0.15">
      <c r="A2012" s="19" t="s">
        <v>1830</v>
      </c>
      <c r="B2012" s="49">
        <v>88</v>
      </c>
      <c r="C2012" s="27">
        <v>13.814756671899527</v>
      </c>
      <c r="D2012" s="49">
        <v>92</v>
      </c>
      <c r="E2012" s="79">
        <v>13.73134328358209</v>
      </c>
      <c r="F2012" s="49">
        <v>399</v>
      </c>
      <c r="G2012" s="27">
        <v>56.355932203389834</v>
      </c>
      <c r="H2012" s="49">
        <v>239</v>
      </c>
      <c r="I2012" s="27">
        <v>38.424437299035368</v>
      </c>
    </row>
    <row r="2013" spans="1:9" x14ac:dyDescent="0.15">
      <c r="A2013" s="22" t="s">
        <v>1831</v>
      </c>
      <c r="B2013" s="50">
        <v>35</v>
      </c>
      <c r="C2013" s="28">
        <v>29.914529914529915</v>
      </c>
      <c r="D2013" s="50">
        <v>35</v>
      </c>
      <c r="E2013" s="80">
        <v>29.166666666666668</v>
      </c>
      <c r="F2013" s="50">
        <v>90</v>
      </c>
      <c r="G2013" s="28">
        <v>59.602649006622521</v>
      </c>
      <c r="H2013" s="50">
        <v>50</v>
      </c>
      <c r="I2013" s="28">
        <v>32.467532467532465</v>
      </c>
    </row>
    <row r="2014" spans="1:9" x14ac:dyDescent="0.15">
      <c r="A2014" s="22" t="s">
        <v>1832</v>
      </c>
      <c r="B2014" s="50">
        <v>25</v>
      </c>
      <c r="C2014" s="28">
        <v>10.416666666666668</v>
      </c>
      <c r="D2014" s="50">
        <v>25</v>
      </c>
      <c r="E2014" s="80">
        <v>9.6525096525096519</v>
      </c>
      <c r="F2014" s="50">
        <v>89</v>
      </c>
      <c r="G2014" s="28">
        <v>43.414634146341463</v>
      </c>
      <c r="H2014" s="50">
        <v>40</v>
      </c>
      <c r="I2014" s="28">
        <v>25</v>
      </c>
    </row>
    <row r="2015" spans="1:9" x14ac:dyDescent="0.15">
      <c r="A2015" s="22" t="s">
        <v>1405</v>
      </c>
      <c r="B2015" s="50">
        <v>19</v>
      </c>
      <c r="C2015" s="28">
        <v>14.17910447761194</v>
      </c>
      <c r="D2015" s="50">
        <v>19</v>
      </c>
      <c r="E2015" s="80">
        <v>13.571428571428571</v>
      </c>
      <c r="F2015" s="50">
        <v>88</v>
      </c>
      <c r="G2015" s="28">
        <v>57.51633986928104</v>
      </c>
      <c r="H2015" s="50">
        <v>67</v>
      </c>
      <c r="I2015" s="28">
        <v>47.857142857142861</v>
      </c>
    </row>
    <row r="2016" spans="1:9" x14ac:dyDescent="0.15">
      <c r="A2016" s="22" t="s">
        <v>1833</v>
      </c>
      <c r="B2016" s="50">
        <v>9</v>
      </c>
      <c r="C2016" s="28">
        <v>6.1643835616438354</v>
      </c>
      <c r="D2016" s="50">
        <v>13</v>
      </c>
      <c r="E2016" s="80">
        <v>8.6092715231788084</v>
      </c>
      <c r="F2016" s="50">
        <v>132</v>
      </c>
      <c r="G2016" s="28">
        <v>66.331658291457288</v>
      </c>
      <c r="H2016" s="50">
        <v>82</v>
      </c>
      <c r="I2016" s="28">
        <v>48.80952380952381</v>
      </c>
    </row>
    <row r="2017" spans="1:9" x14ac:dyDescent="0.15">
      <c r="A2017" s="19" t="s">
        <v>1769</v>
      </c>
      <c r="B2017" s="49">
        <v>222</v>
      </c>
      <c r="C2017" s="27">
        <v>10.930576070901035</v>
      </c>
      <c r="D2017" s="49">
        <v>223</v>
      </c>
      <c r="E2017" s="79">
        <v>10.381750465549349</v>
      </c>
      <c r="F2017" s="49">
        <v>643</v>
      </c>
      <c r="G2017" s="27">
        <v>40.593434343434339</v>
      </c>
      <c r="H2017" s="49">
        <v>476</v>
      </c>
      <c r="I2017" s="27">
        <v>34.618181818181817</v>
      </c>
    </row>
    <row r="2018" spans="1:9" x14ac:dyDescent="0.15">
      <c r="A2018" s="22" t="s">
        <v>1834</v>
      </c>
      <c r="B2018" s="50">
        <v>72</v>
      </c>
      <c r="C2018" s="28">
        <v>14.5748987854251</v>
      </c>
      <c r="D2018" s="50">
        <v>72</v>
      </c>
      <c r="E2018" s="80">
        <v>13.8996138996139</v>
      </c>
      <c r="F2018" s="50">
        <v>199</v>
      </c>
      <c r="G2018" s="28">
        <v>44.222222222222221</v>
      </c>
      <c r="H2018" s="50">
        <v>180</v>
      </c>
      <c r="I2018" s="28">
        <v>47.745358090185675</v>
      </c>
    </row>
    <row r="2019" spans="1:9" x14ac:dyDescent="0.15">
      <c r="A2019" s="22" t="s">
        <v>1835</v>
      </c>
      <c r="B2019" s="50">
        <v>44</v>
      </c>
      <c r="C2019" s="28">
        <v>13.095238095238097</v>
      </c>
      <c r="D2019" s="50">
        <v>44</v>
      </c>
      <c r="E2019" s="80">
        <v>12.429378531073446</v>
      </c>
      <c r="F2019" s="50">
        <v>138</v>
      </c>
      <c r="G2019" s="28">
        <v>49.462365591397848</v>
      </c>
      <c r="H2019" s="50">
        <v>82</v>
      </c>
      <c r="I2019" s="28">
        <v>33.198380566801625</v>
      </c>
    </row>
    <row r="2020" spans="1:9" x14ac:dyDescent="0.15">
      <c r="A2020" s="22" t="s">
        <v>1836</v>
      </c>
      <c r="B2020" s="50">
        <v>19</v>
      </c>
      <c r="C2020" s="28">
        <v>4.8843187660668379</v>
      </c>
      <c r="D2020" s="50">
        <v>19</v>
      </c>
      <c r="E2020" s="80">
        <v>4.7029702970297027</v>
      </c>
      <c r="F2020" s="50">
        <v>115</v>
      </c>
      <c r="G2020" s="28">
        <v>45.275590551181097</v>
      </c>
      <c r="H2020" s="50">
        <v>76</v>
      </c>
      <c r="I2020" s="28">
        <v>37.073170731707314</v>
      </c>
    </row>
    <row r="2021" spans="1:9" x14ac:dyDescent="0.15">
      <c r="A2021" s="22" t="s">
        <v>1837</v>
      </c>
      <c r="B2021" s="50">
        <v>42</v>
      </c>
      <c r="C2021" s="28">
        <v>25.301204819277107</v>
      </c>
      <c r="D2021" s="50">
        <v>42</v>
      </c>
      <c r="E2021" s="80">
        <v>24.852071005917161</v>
      </c>
      <c r="F2021" s="50">
        <v>83</v>
      </c>
      <c r="G2021" s="28">
        <v>47.159090909090914</v>
      </c>
      <c r="H2021" s="50">
        <v>65</v>
      </c>
      <c r="I2021" s="28">
        <v>40.372670807453417</v>
      </c>
    </row>
    <row r="2022" spans="1:9" x14ac:dyDescent="0.15">
      <c r="A2022" s="22" t="s">
        <v>1769</v>
      </c>
      <c r="B2022" s="50">
        <v>45</v>
      </c>
      <c r="C2022" s="28">
        <v>6.96594427244582</v>
      </c>
      <c r="D2022" s="50">
        <v>46</v>
      </c>
      <c r="E2022" s="80">
        <v>6.5433854907539111</v>
      </c>
      <c r="F2022" s="50">
        <v>108</v>
      </c>
      <c r="G2022" s="28">
        <v>25.411764705882351</v>
      </c>
      <c r="H2022" s="50">
        <v>73</v>
      </c>
      <c r="I2022" s="28">
        <v>18.961038961038962</v>
      </c>
    </row>
    <row r="2023" spans="1:9" x14ac:dyDescent="0.15">
      <c r="A2023" s="19" t="s">
        <v>1838</v>
      </c>
      <c r="B2023" s="49">
        <v>453</v>
      </c>
      <c r="C2023" s="27">
        <v>25.549915397631136</v>
      </c>
      <c r="D2023" s="49">
        <v>461</v>
      </c>
      <c r="E2023" s="79">
        <v>25.136314067611774</v>
      </c>
      <c r="F2023" s="49">
        <v>878</v>
      </c>
      <c r="G2023" s="27">
        <v>54.806491885143572</v>
      </c>
      <c r="H2023" s="49">
        <v>540</v>
      </c>
      <c r="I2023" s="27">
        <v>43.269230769230774</v>
      </c>
    </row>
    <row r="2024" spans="1:9" x14ac:dyDescent="0.15">
      <c r="A2024" s="22" t="s">
        <v>1839</v>
      </c>
      <c r="B2024" s="50">
        <v>270</v>
      </c>
      <c r="C2024" s="28">
        <v>85.17350157728707</v>
      </c>
      <c r="D2024" s="50">
        <v>271</v>
      </c>
      <c r="E2024" s="80">
        <v>84.952978056426332</v>
      </c>
      <c r="F2024" s="50">
        <v>355</v>
      </c>
      <c r="G2024" s="28">
        <v>78.539823008849567</v>
      </c>
      <c r="H2024" s="50">
        <v>181</v>
      </c>
      <c r="I2024" s="28">
        <v>52.76967930029155</v>
      </c>
    </row>
    <row r="2025" spans="1:9" x14ac:dyDescent="0.15">
      <c r="A2025" s="22" t="s">
        <v>1840</v>
      </c>
      <c r="B2025" s="50">
        <v>19</v>
      </c>
      <c r="C2025" s="28">
        <v>3.4420289855072466</v>
      </c>
      <c r="D2025" s="50">
        <v>19</v>
      </c>
      <c r="E2025" s="80">
        <v>3.3043478260869561</v>
      </c>
      <c r="F2025" s="50">
        <v>116</v>
      </c>
      <c r="G2025" s="28">
        <v>32.31197771587744</v>
      </c>
      <c r="H2025" s="50">
        <v>72</v>
      </c>
      <c r="I2025" s="28">
        <v>25.352112676056336</v>
      </c>
    </row>
    <row r="2026" spans="1:9" x14ac:dyDescent="0.15">
      <c r="A2026" s="22" t="s">
        <v>1841</v>
      </c>
      <c r="B2026" s="50">
        <v>7</v>
      </c>
      <c r="C2026" s="28">
        <v>14.285714285714285</v>
      </c>
      <c r="D2026" s="50">
        <v>11</v>
      </c>
      <c r="E2026" s="80">
        <v>20.37037037037037</v>
      </c>
      <c r="F2026" s="50">
        <v>67</v>
      </c>
      <c r="G2026" s="28">
        <v>74.444444444444443</v>
      </c>
      <c r="H2026" s="50">
        <v>44</v>
      </c>
      <c r="I2026" s="28">
        <v>51.162790697674424</v>
      </c>
    </row>
    <row r="2027" spans="1:9" x14ac:dyDescent="0.15">
      <c r="A2027" s="22" t="s">
        <v>1838</v>
      </c>
      <c r="B2027" s="50">
        <v>157</v>
      </c>
      <c r="C2027" s="28">
        <v>18.362573099415204</v>
      </c>
      <c r="D2027" s="50">
        <v>160</v>
      </c>
      <c r="E2027" s="80">
        <v>18.058690744920995</v>
      </c>
      <c r="F2027" s="50">
        <v>340</v>
      </c>
      <c r="G2027" s="28">
        <v>48.502139800285306</v>
      </c>
      <c r="H2027" s="50">
        <v>243</v>
      </c>
      <c r="I2027" s="28">
        <v>45.420560747663551</v>
      </c>
    </row>
    <row r="2028" spans="1:9" x14ac:dyDescent="0.15">
      <c r="A2028" s="37" t="s">
        <v>1842</v>
      </c>
      <c r="B2028" s="47">
        <v>2838</v>
      </c>
      <c r="C2028" s="48">
        <v>11.463887542413961</v>
      </c>
      <c r="D2028" s="47">
        <v>2876</v>
      </c>
      <c r="E2028" s="78">
        <v>11.176310573971165</v>
      </c>
      <c r="F2028" s="47">
        <v>8520</v>
      </c>
      <c r="G2028" s="48">
        <v>43.881334981458593</v>
      </c>
      <c r="H2028" s="47">
        <v>5354</v>
      </c>
      <c r="I2028" s="48">
        <v>33.976392943266916</v>
      </c>
    </row>
    <row r="2029" spans="1:9" x14ac:dyDescent="0.15">
      <c r="A2029" s="19" t="s">
        <v>1843</v>
      </c>
      <c r="B2029" s="49">
        <v>257</v>
      </c>
      <c r="C2029" s="27">
        <v>19.30879038317055</v>
      </c>
      <c r="D2029" s="49">
        <v>259</v>
      </c>
      <c r="E2029" s="79">
        <v>18.768115942028984</v>
      </c>
      <c r="F2029" s="49">
        <v>593</v>
      </c>
      <c r="G2029" s="27">
        <v>51.076658053402234</v>
      </c>
      <c r="H2029" s="49">
        <v>307</v>
      </c>
      <c r="I2029" s="27">
        <v>33.04628632938644</v>
      </c>
    </row>
    <row r="2030" spans="1:9" x14ac:dyDescent="0.15">
      <c r="A2030" s="22" t="s">
        <v>1843</v>
      </c>
      <c r="B2030" s="50">
        <v>104</v>
      </c>
      <c r="C2030" s="28">
        <v>37.545126353790614</v>
      </c>
      <c r="D2030" s="50">
        <v>105</v>
      </c>
      <c r="E2030" s="80">
        <v>36.206896551724135</v>
      </c>
      <c r="F2030" s="50">
        <v>137</v>
      </c>
      <c r="G2030" s="28">
        <v>59.051724137931039</v>
      </c>
      <c r="H2030" s="50">
        <v>60</v>
      </c>
      <c r="I2030" s="28">
        <v>32.967032967032964</v>
      </c>
    </row>
    <row r="2031" spans="1:9" x14ac:dyDescent="0.15">
      <c r="A2031" s="22" t="s">
        <v>1844</v>
      </c>
      <c r="B2031" s="50">
        <v>50</v>
      </c>
      <c r="C2031" s="28">
        <v>10.570824524312897</v>
      </c>
      <c r="D2031" s="50">
        <v>50</v>
      </c>
      <c r="E2031" s="80">
        <v>10.204081632653061</v>
      </c>
      <c r="F2031" s="50">
        <v>106</v>
      </c>
      <c r="G2031" s="28">
        <v>37.588652482269502</v>
      </c>
      <c r="H2031" s="50">
        <v>61</v>
      </c>
      <c r="I2031" s="28">
        <v>25</v>
      </c>
    </row>
    <row r="2032" spans="1:9" x14ac:dyDescent="0.15">
      <c r="A2032" s="22" t="s">
        <v>1845</v>
      </c>
      <c r="B2032" s="50">
        <v>19</v>
      </c>
      <c r="C2032" s="28">
        <v>8.5201793721973083</v>
      </c>
      <c r="D2032" s="50">
        <v>19</v>
      </c>
      <c r="E2032" s="80">
        <v>8.1896551724137936</v>
      </c>
      <c r="F2032" s="50">
        <v>222</v>
      </c>
      <c r="G2032" s="28">
        <v>56.345177664974621</v>
      </c>
      <c r="H2032" s="50">
        <v>114</v>
      </c>
      <c r="I2032" s="28">
        <v>40.569395017793596</v>
      </c>
    </row>
    <row r="2033" spans="1:9" x14ac:dyDescent="0.15">
      <c r="A2033" s="22" t="s">
        <v>1846</v>
      </c>
      <c r="B2033" s="50">
        <v>84</v>
      </c>
      <c r="C2033" s="28">
        <v>23.463687150837988</v>
      </c>
      <c r="D2033" s="50">
        <v>85</v>
      </c>
      <c r="E2033" s="80">
        <v>23.097826086956523</v>
      </c>
      <c r="F2033" s="50">
        <v>128</v>
      </c>
      <c r="G2033" s="28">
        <v>50.59288537549407</v>
      </c>
      <c r="H2033" s="50">
        <v>72</v>
      </c>
      <c r="I2033" s="28">
        <v>32.432432432432435</v>
      </c>
    </row>
    <row r="2034" spans="1:9" x14ac:dyDescent="0.15">
      <c r="A2034" s="19" t="s">
        <v>1847</v>
      </c>
      <c r="B2034" s="49">
        <v>371</v>
      </c>
      <c r="C2034" s="27">
        <v>17.136258660508084</v>
      </c>
      <c r="D2034" s="49">
        <v>380</v>
      </c>
      <c r="E2034" s="79">
        <v>16.586643387167179</v>
      </c>
      <c r="F2034" s="49">
        <v>530</v>
      </c>
      <c r="G2034" s="27">
        <v>40.989945862335652</v>
      </c>
      <c r="H2034" s="49">
        <v>332</v>
      </c>
      <c r="I2034" s="27">
        <v>29.963898916967509</v>
      </c>
    </row>
    <row r="2035" spans="1:9" x14ac:dyDescent="0.15">
      <c r="A2035" s="22" t="s">
        <v>1848</v>
      </c>
      <c r="B2035" s="50">
        <v>13</v>
      </c>
      <c r="C2035" s="28">
        <v>3.7681159420289858</v>
      </c>
      <c r="D2035" s="50">
        <v>13</v>
      </c>
      <c r="E2035" s="80">
        <v>3.5230352303523031</v>
      </c>
      <c r="F2035" s="50">
        <v>67</v>
      </c>
      <c r="G2035" s="28">
        <v>34.536082474226802</v>
      </c>
      <c r="H2035" s="50">
        <v>44</v>
      </c>
      <c r="I2035" s="28">
        <v>27.500000000000004</v>
      </c>
    </row>
    <row r="2036" spans="1:9" x14ac:dyDescent="0.15">
      <c r="A2036" s="22" t="s">
        <v>1849</v>
      </c>
      <c r="B2036" s="50">
        <v>94</v>
      </c>
      <c r="C2036" s="28">
        <v>38.84297520661157</v>
      </c>
      <c r="D2036" s="50">
        <v>97</v>
      </c>
      <c r="E2036" s="80">
        <v>36.194029850746269</v>
      </c>
      <c r="F2036" s="50">
        <v>87</v>
      </c>
      <c r="G2036" s="28">
        <v>52.095808383233532</v>
      </c>
      <c r="H2036" s="50">
        <v>59</v>
      </c>
      <c r="I2036" s="28">
        <v>33.333333333333329</v>
      </c>
    </row>
    <row r="2037" spans="1:9" x14ac:dyDescent="0.15">
      <c r="A2037" s="22" t="s">
        <v>1850</v>
      </c>
      <c r="B2037" s="50">
        <v>11</v>
      </c>
      <c r="C2037" s="28">
        <v>3.5143769968051117</v>
      </c>
      <c r="D2037" s="50">
        <v>11</v>
      </c>
      <c r="E2037" s="80">
        <v>3.4055727554179565</v>
      </c>
      <c r="F2037" s="50">
        <v>70</v>
      </c>
      <c r="G2037" s="28">
        <v>40.935672514619881</v>
      </c>
      <c r="H2037" s="50">
        <v>69</v>
      </c>
      <c r="I2037" s="28">
        <v>38.547486033519554</v>
      </c>
    </row>
    <row r="2038" spans="1:9" x14ac:dyDescent="0.15">
      <c r="A2038" s="22" t="s">
        <v>1851</v>
      </c>
      <c r="B2038" s="50">
        <v>171</v>
      </c>
      <c r="C2038" s="28">
        <v>36</v>
      </c>
      <c r="D2038" s="50">
        <v>173</v>
      </c>
      <c r="E2038" s="80">
        <v>35.234215885947044</v>
      </c>
      <c r="F2038" s="50">
        <v>141</v>
      </c>
      <c r="G2038" s="28">
        <v>46.078431372549019</v>
      </c>
      <c r="H2038" s="50">
        <v>70</v>
      </c>
      <c r="I2038" s="28">
        <v>29.411764705882355</v>
      </c>
    </row>
    <row r="2039" spans="1:9" x14ac:dyDescent="0.15">
      <c r="A2039" s="22" t="s">
        <v>1852</v>
      </c>
      <c r="B2039" s="50">
        <v>10</v>
      </c>
      <c r="C2039" s="28">
        <v>3.5842293906810032</v>
      </c>
      <c r="D2039" s="50">
        <v>10</v>
      </c>
      <c r="E2039" s="80">
        <v>3.3670033670033668</v>
      </c>
      <c r="F2039" s="50">
        <v>102</v>
      </c>
      <c r="G2039" s="28">
        <v>46.788990825688074</v>
      </c>
      <c r="H2039" s="50">
        <v>60</v>
      </c>
      <c r="I2039" s="28">
        <v>36.363636363636367</v>
      </c>
    </row>
    <row r="2040" spans="1:9" x14ac:dyDescent="0.15">
      <c r="A2040" s="22" t="s">
        <v>1853</v>
      </c>
      <c r="B2040" s="50">
        <v>72</v>
      </c>
      <c r="C2040" s="28">
        <v>14.090019569471623</v>
      </c>
      <c r="D2040" s="50">
        <v>76</v>
      </c>
      <c r="E2040" s="80">
        <v>13.996316758747698</v>
      </c>
      <c r="F2040" s="50">
        <v>63</v>
      </c>
      <c r="G2040" s="28">
        <v>26.582278481012654</v>
      </c>
      <c r="H2040" s="50">
        <v>30</v>
      </c>
      <c r="I2040" s="28">
        <v>15.873015873015872</v>
      </c>
    </row>
    <row r="2041" spans="1:9" x14ac:dyDescent="0.15">
      <c r="A2041" s="19" t="s">
        <v>1854</v>
      </c>
      <c r="B2041" s="49">
        <v>190</v>
      </c>
      <c r="C2041" s="27">
        <v>12.768817204301076</v>
      </c>
      <c r="D2041" s="49">
        <v>194</v>
      </c>
      <c r="E2041" s="79">
        <v>12.47588424437299</v>
      </c>
      <c r="F2041" s="49">
        <v>479</v>
      </c>
      <c r="G2041" s="27">
        <v>43.387681159420289</v>
      </c>
      <c r="H2041" s="49">
        <v>341</v>
      </c>
      <c r="I2041" s="27">
        <v>32.383665716999047</v>
      </c>
    </row>
    <row r="2042" spans="1:9" x14ac:dyDescent="0.15">
      <c r="A2042" s="22" t="s">
        <v>1846</v>
      </c>
      <c r="B2042" s="50">
        <v>68</v>
      </c>
      <c r="C2042" s="28">
        <v>10.897435897435898</v>
      </c>
      <c r="D2042" s="50">
        <v>67</v>
      </c>
      <c r="E2042" s="80">
        <v>10.403726708074535</v>
      </c>
      <c r="F2042" s="50">
        <v>156</v>
      </c>
      <c r="G2042" s="28">
        <v>35.779816513761467</v>
      </c>
      <c r="H2042" s="50">
        <v>123</v>
      </c>
      <c r="I2042" s="28">
        <v>29.927007299270077</v>
      </c>
    </row>
    <row r="2043" spans="1:9" x14ac:dyDescent="0.15">
      <c r="A2043" s="22" t="s">
        <v>1855</v>
      </c>
      <c r="B2043" s="50">
        <v>60</v>
      </c>
      <c r="C2043" s="28">
        <v>22.900763358778626</v>
      </c>
      <c r="D2043" s="50">
        <v>61</v>
      </c>
      <c r="E2043" s="80">
        <v>22.426470588235293</v>
      </c>
      <c r="F2043" s="50">
        <v>157</v>
      </c>
      <c r="G2043" s="28">
        <v>55.281690140845072</v>
      </c>
      <c r="H2043" s="50">
        <v>101</v>
      </c>
      <c r="I2043" s="28">
        <v>38.549618320610683</v>
      </c>
    </row>
    <row r="2044" spans="1:9" x14ac:dyDescent="0.15">
      <c r="A2044" s="22" t="s">
        <v>1856</v>
      </c>
      <c r="B2044" s="50">
        <v>62</v>
      </c>
      <c r="C2044" s="28">
        <v>10.299003322259136</v>
      </c>
      <c r="D2044" s="50">
        <v>66</v>
      </c>
      <c r="E2044" s="80">
        <v>10.328638497652582</v>
      </c>
      <c r="F2044" s="50">
        <v>166</v>
      </c>
      <c r="G2044" s="28">
        <v>43.229166666666671</v>
      </c>
      <c r="H2044" s="50">
        <v>117</v>
      </c>
      <c r="I2044" s="28">
        <v>30.789473684210527</v>
      </c>
    </row>
    <row r="2045" spans="1:9" x14ac:dyDescent="0.15">
      <c r="A2045" s="19" t="s">
        <v>1857</v>
      </c>
      <c r="B2045" s="49">
        <v>499</v>
      </c>
      <c r="C2045" s="27">
        <v>12.785037150909556</v>
      </c>
      <c r="D2045" s="49">
        <v>503</v>
      </c>
      <c r="E2045" s="79">
        <v>12.584438328746561</v>
      </c>
      <c r="F2045" s="49">
        <v>1561</v>
      </c>
      <c r="G2045" s="27">
        <v>41.704515094843707</v>
      </c>
      <c r="H2045" s="49">
        <v>901</v>
      </c>
      <c r="I2045" s="27">
        <v>33.296378418329638</v>
      </c>
    </row>
    <row r="2046" spans="1:9" x14ac:dyDescent="0.15">
      <c r="A2046" s="22" t="s">
        <v>1858</v>
      </c>
      <c r="B2046" s="50">
        <v>147</v>
      </c>
      <c r="C2046" s="28">
        <v>17.458432304038006</v>
      </c>
      <c r="D2046" s="50">
        <v>148</v>
      </c>
      <c r="E2046" s="80">
        <v>17.070357554786618</v>
      </c>
      <c r="F2046" s="50">
        <v>427</v>
      </c>
      <c r="G2046" s="28">
        <v>49.250288350634371</v>
      </c>
      <c r="H2046" s="50">
        <v>211</v>
      </c>
      <c r="I2046" s="28">
        <v>37.213403880070544</v>
      </c>
    </row>
    <row r="2047" spans="1:9" x14ac:dyDescent="0.15">
      <c r="A2047" s="22" t="s">
        <v>1859</v>
      </c>
      <c r="B2047" s="50">
        <v>199</v>
      </c>
      <c r="C2047" s="28">
        <v>12.208588957055214</v>
      </c>
      <c r="D2047" s="50">
        <v>202</v>
      </c>
      <c r="E2047" s="80">
        <v>12.11757648470306</v>
      </c>
      <c r="F2047" s="50">
        <v>649</v>
      </c>
      <c r="G2047" s="28">
        <v>42.197659297789336</v>
      </c>
      <c r="H2047" s="50">
        <v>378</v>
      </c>
      <c r="I2047" s="28">
        <v>32.558139534883722</v>
      </c>
    </row>
    <row r="2048" spans="1:9" x14ac:dyDescent="0.15">
      <c r="A2048" s="22" t="s">
        <v>1860</v>
      </c>
      <c r="B2048" s="50">
        <v>153</v>
      </c>
      <c r="C2048" s="28">
        <v>10.691823899371069</v>
      </c>
      <c r="D2048" s="50">
        <v>153</v>
      </c>
      <c r="E2048" s="80">
        <v>10.457963089542037</v>
      </c>
      <c r="F2048" s="50">
        <v>485</v>
      </c>
      <c r="G2048" s="28">
        <v>36.248131539611364</v>
      </c>
      <c r="H2048" s="50">
        <v>312</v>
      </c>
      <c r="I2048" s="28">
        <v>31.901840490797547</v>
      </c>
    </row>
    <row r="2049" spans="1:9" x14ac:dyDescent="0.15">
      <c r="A2049" s="19" t="s">
        <v>1861</v>
      </c>
      <c r="B2049" s="49">
        <v>406</v>
      </c>
      <c r="C2049" s="27">
        <v>9.1297503935237234</v>
      </c>
      <c r="D2049" s="49">
        <v>412</v>
      </c>
      <c r="E2049" s="79">
        <v>8.9351550639774455</v>
      </c>
      <c r="F2049" s="49">
        <v>1294</v>
      </c>
      <c r="G2049" s="27">
        <v>41.183959261616806</v>
      </c>
      <c r="H2049" s="49">
        <v>861</v>
      </c>
      <c r="I2049" s="27">
        <v>33.230412967966039</v>
      </c>
    </row>
    <row r="2050" spans="1:9" x14ac:dyDescent="0.15">
      <c r="A2050" s="22" t="s">
        <v>1862</v>
      </c>
      <c r="B2050" s="50">
        <v>11</v>
      </c>
      <c r="C2050" s="28">
        <v>1.3285024154589371</v>
      </c>
      <c r="D2050" s="50">
        <v>11</v>
      </c>
      <c r="E2050" s="80">
        <v>1.2761020881670533</v>
      </c>
      <c r="F2050" s="50">
        <v>167</v>
      </c>
      <c r="G2050" s="28">
        <v>32.938856015779095</v>
      </c>
      <c r="H2050" s="50">
        <v>128</v>
      </c>
      <c r="I2050" s="28">
        <v>28.256070640176599</v>
      </c>
    </row>
    <row r="2051" spans="1:9" x14ac:dyDescent="0.15">
      <c r="A2051" s="22" t="s">
        <v>1861</v>
      </c>
      <c r="B2051" s="50">
        <v>157</v>
      </c>
      <c r="C2051" s="28">
        <v>14.017857142857142</v>
      </c>
      <c r="D2051" s="50">
        <v>160</v>
      </c>
      <c r="E2051" s="80">
        <v>13.973799126637553</v>
      </c>
      <c r="F2051" s="50">
        <v>324</v>
      </c>
      <c r="G2051" s="28">
        <v>42.242503259452413</v>
      </c>
      <c r="H2051" s="50">
        <v>194</v>
      </c>
      <c r="I2051" s="28">
        <v>30.359937402190923</v>
      </c>
    </row>
    <row r="2052" spans="1:9" x14ac:dyDescent="0.15">
      <c r="A2052" s="22" t="s">
        <v>1863</v>
      </c>
      <c r="B2052" s="50">
        <v>45</v>
      </c>
      <c r="C2052" s="28">
        <v>11.627906976744185</v>
      </c>
      <c r="D2052" s="50">
        <v>46</v>
      </c>
      <c r="E2052" s="80">
        <v>11.5</v>
      </c>
      <c r="F2052" s="50">
        <v>180</v>
      </c>
      <c r="G2052" s="28">
        <v>44.334975369458128</v>
      </c>
      <c r="H2052" s="50">
        <v>108</v>
      </c>
      <c r="I2052" s="28">
        <v>34.95145631067961</v>
      </c>
    </row>
    <row r="2053" spans="1:9" x14ac:dyDescent="0.15">
      <c r="A2053" s="22" t="s">
        <v>1864</v>
      </c>
      <c r="B2053" s="50">
        <v>72</v>
      </c>
      <c r="C2053" s="28">
        <v>15.550755939524837</v>
      </c>
      <c r="D2053" s="50">
        <v>73</v>
      </c>
      <c r="E2053" s="80">
        <v>14.989733059548255</v>
      </c>
      <c r="F2053" s="50">
        <v>361</v>
      </c>
      <c r="G2053" s="28">
        <v>64.234875444839858</v>
      </c>
      <c r="H2053" s="50">
        <v>271</v>
      </c>
      <c r="I2053" s="28">
        <v>58.785249457700651</v>
      </c>
    </row>
    <row r="2054" spans="1:9" x14ac:dyDescent="0.15">
      <c r="A2054" s="22" t="s">
        <v>1865</v>
      </c>
      <c r="B2054" s="50">
        <v>51</v>
      </c>
      <c r="C2054" s="28">
        <v>4.8897411313518697</v>
      </c>
      <c r="D2054" s="50">
        <v>51</v>
      </c>
      <c r="E2054" s="80">
        <v>4.7441860465116283</v>
      </c>
      <c r="F2054" s="50">
        <v>149</v>
      </c>
      <c r="G2054" s="28">
        <v>28.007518796992482</v>
      </c>
      <c r="H2054" s="50">
        <v>98</v>
      </c>
      <c r="I2054" s="28">
        <v>22.121896162528216</v>
      </c>
    </row>
    <row r="2055" spans="1:9" x14ac:dyDescent="0.15">
      <c r="A2055" s="22" t="s">
        <v>1866</v>
      </c>
      <c r="B2055" s="50">
        <v>70</v>
      </c>
      <c r="C2055" s="28">
        <v>11.55115511551155</v>
      </c>
      <c r="D2055" s="50">
        <v>71</v>
      </c>
      <c r="E2055" s="80">
        <v>11.059190031152648</v>
      </c>
      <c r="F2055" s="50">
        <v>113</v>
      </c>
      <c r="G2055" s="28">
        <v>30.706521739130434</v>
      </c>
      <c r="H2055" s="50">
        <v>62</v>
      </c>
      <c r="I2055" s="28">
        <v>21.678321678321677</v>
      </c>
    </row>
    <row r="2056" spans="1:9" x14ac:dyDescent="0.15">
      <c r="A2056" s="19" t="s">
        <v>1867</v>
      </c>
      <c r="B2056" s="49">
        <v>130</v>
      </c>
      <c r="C2056" s="27">
        <v>4.1720154043645703</v>
      </c>
      <c r="D2056" s="49">
        <v>131</v>
      </c>
      <c r="E2056" s="79">
        <v>4.1040100250626566</v>
      </c>
      <c r="F2056" s="49">
        <v>512</v>
      </c>
      <c r="G2056" s="27">
        <v>27.765726681127983</v>
      </c>
      <c r="H2056" s="49">
        <v>339</v>
      </c>
      <c r="I2056" s="27">
        <v>22.405816259087903</v>
      </c>
    </row>
    <row r="2057" spans="1:9" x14ac:dyDescent="0.15">
      <c r="A2057" s="22" t="s">
        <v>1867</v>
      </c>
      <c r="B2057" s="50">
        <v>8</v>
      </c>
      <c r="C2057" s="28">
        <v>1.5238095238095237</v>
      </c>
      <c r="D2057" s="50">
        <v>8</v>
      </c>
      <c r="E2057" s="80">
        <v>1.486988847583643</v>
      </c>
      <c r="F2057" s="50">
        <v>40</v>
      </c>
      <c r="G2057" s="28">
        <v>16.393442622950818</v>
      </c>
      <c r="H2057" s="50">
        <v>32</v>
      </c>
      <c r="I2057" s="28">
        <v>16.666666666666664</v>
      </c>
    </row>
    <row r="2058" spans="1:9" x14ac:dyDescent="0.15">
      <c r="A2058" s="22" t="s">
        <v>1868</v>
      </c>
      <c r="B2058" s="50">
        <v>23</v>
      </c>
      <c r="C2058" s="28">
        <v>2.9299363057324843</v>
      </c>
      <c r="D2058" s="50">
        <v>23</v>
      </c>
      <c r="E2058" s="80">
        <v>2.8606965174129355</v>
      </c>
      <c r="F2058" s="50">
        <v>96</v>
      </c>
      <c r="G2058" s="28">
        <v>19.834710743801654</v>
      </c>
      <c r="H2058" s="50">
        <v>63</v>
      </c>
      <c r="I2058" s="28">
        <v>17.166212534059948</v>
      </c>
    </row>
    <row r="2059" spans="1:9" x14ac:dyDescent="0.15">
      <c r="A2059" s="22" t="s">
        <v>1869</v>
      </c>
      <c r="B2059" s="50">
        <v>29</v>
      </c>
      <c r="C2059" s="28">
        <v>5.244122965641953</v>
      </c>
      <c r="D2059" s="50">
        <v>29</v>
      </c>
      <c r="E2059" s="80">
        <v>5.1509769094138544</v>
      </c>
      <c r="F2059" s="50">
        <v>135</v>
      </c>
      <c r="G2059" s="28">
        <v>36.885245901639344</v>
      </c>
      <c r="H2059" s="50">
        <v>86</v>
      </c>
      <c r="I2059" s="28">
        <v>29.054054054054053</v>
      </c>
    </row>
    <row r="2060" spans="1:9" x14ac:dyDescent="0.15">
      <c r="A2060" s="22" t="s">
        <v>1870</v>
      </c>
      <c r="B2060" s="50">
        <v>33</v>
      </c>
      <c r="C2060" s="28">
        <v>4.2199488491048589</v>
      </c>
      <c r="D2060" s="50">
        <v>33</v>
      </c>
      <c r="E2060" s="80">
        <v>4.1561712846347607</v>
      </c>
      <c r="F2060" s="50">
        <v>187</v>
      </c>
      <c r="G2060" s="28">
        <v>35.483870967741936</v>
      </c>
      <c r="H2060" s="50">
        <v>119</v>
      </c>
      <c r="I2060" s="28">
        <v>25.158562367864697</v>
      </c>
    </row>
    <row r="2061" spans="1:9" x14ac:dyDescent="0.15">
      <c r="A2061" s="22" t="s">
        <v>1871</v>
      </c>
      <c r="B2061" s="50">
        <v>37</v>
      </c>
      <c r="C2061" s="28">
        <v>7.8556263269639066</v>
      </c>
      <c r="D2061" s="50">
        <v>38</v>
      </c>
      <c r="E2061" s="80">
        <v>7.7079107505070992</v>
      </c>
      <c r="F2061" s="50">
        <v>54</v>
      </c>
      <c r="G2061" s="28">
        <v>24.215246636771301</v>
      </c>
      <c r="H2061" s="50">
        <v>39</v>
      </c>
      <c r="I2061" s="28">
        <v>21.081081081081081</v>
      </c>
    </row>
    <row r="2062" spans="1:9" x14ac:dyDescent="0.15">
      <c r="A2062" s="19" t="s">
        <v>1872</v>
      </c>
      <c r="B2062" s="49">
        <v>327</v>
      </c>
      <c r="C2062" s="27">
        <v>15.638450502152079</v>
      </c>
      <c r="D2062" s="49">
        <v>329</v>
      </c>
      <c r="E2062" s="79">
        <v>15.217391304347828</v>
      </c>
      <c r="F2062" s="49">
        <v>1442</v>
      </c>
      <c r="G2062" s="27">
        <v>59.537572254335259</v>
      </c>
      <c r="H2062" s="49">
        <v>967</v>
      </c>
      <c r="I2062" s="27">
        <v>46.06955693187232</v>
      </c>
    </row>
    <row r="2063" spans="1:9" x14ac:dyDescent="0.15">
      <c r="A2063" s="22" t="s">
        <v>1873</v>
      </c>
      <c r="B2063" s="50">
        <v>30</v>
      </c>
      <c r="C2063" s="28">
        <v>5.3859964093357267</v>
      </c>
      <c r="D2063" s="50">
        <v>30</v>
      </c>
      <c r="E2063" s="80">
        <v>5.2631578947368416</v>
      </c>
      <c r="F2063" s="50">
        <v>225</v>
      </c>
      <c r="G2063" s="28">
        <v>44.031311154598825</v>
      </c>
      <c r="H2063" s="50">
        <v>167</v>
      </c>
      <c r="I2063" s="28">
        <v>40.533980582524272</v>
      </c>
    </row>
    <row r="2064" spans="1:9" x14ac:dyDescent="0.15">
      <c r="A2064" s="22" t="s">
        <v>1874</v>
      </c>
      <c r="B2064" s="50">
        <v>49</v>
      </c>
      <c r="C2064" s="28">
        <v>10.187110187110187</v>
      </c>
      <c r="D2064" s="50">
        <v>51</v>
      </c>
      <c r="E2064" s="80">
        <v>10.450819672131148</v>
      </c>
      <c r="F2064" s="50">
        <v>436</v>
      </c>
      <c r="G2064" s="28">
        <v>66.160849772382406</v>
      </c>
      <c r="H2064" s="50">
        <v>311</v>
      </c>
      <c r="I2064" s="28">
        <v>51.151315789473685</v>
      </c>
    </row>
    <row r="2065" spans="1:9" x14ac:dyDescent="0.15">
      <c r="A2065" s="22" t="s">
        <v>1875</v>
      </c>
      <c r="B2065" s="50">
        <v>125</v>
      </c>
      <c r="C2065" s="28">
        <v>21.663778162911612</v>
      </c>
      <c r="D2065" s="50">
        <v>124</v>
      </c>
      <c r="E2065" s="80">
        <v>20.875420875420875</v>
      </c>
      <c r="F2065" s="50">
        <v>336</v>
      </c>
      <c r="G2065" s="28">
        <v>57.337883959044369</v>
      </c>
      <c r="H2065" s="50">
        <v>187</v>
      </c>
      <c r="I2065" s="28">
        <v>39.20335429769392</v>
      </c>
    </row>
    <row r="2066" spans="1:9" x14ac:dyDescent="0.15">
      <c r="A2066" s="22" t="s">
        <v>1876</v>
      </c>
      <c r="B2066" s="50">
        <v>118</v>
      </c>
      <c r="C2066" s="28">
        <v>29.573934837092729</v>
      </c>
      <c r="D2066" s="50">
        <v>118</v>
      </c>
      <c r="E2066" s="80">
        <v>27.570093457943923</v>
      </c>
      <c r="F2066" s="50">
        <v>311</v>
      </c>
      <c r="G2066" s="28">
        <v>67.025862068965509</v>
      </c>
      <c r="H2066" s="50">
        <v>178</v>
      </c>
      <c r="I2066" s="28">
        <v>45.524296675191813</v>
      </c>
    </row>
    <row r="2067" spans="1:9" x14ac:dyDescent="0.15">
      <c r="A2067" s="22" t="s">
        <v>1877</v>
      </c>
      <c r="B2067" s="50">
        <v>5</v>
      </c>
      <c r="C2067" s="28">
        <v>6.4935064935064926</v>
      </c>
      <c r="D2067" s="50">
        <v>6</v>
      </c>
      <c r="E2067" s="80">
        <v>7.3170731707317067</v>
      </c>
      <c r="F2067" s="50">
        <v>134</v>
      </c>
      <c r="G2067" s="28">
        <v>66.336633663366342</v>
      </c>
      <c r="H2067" s="50">
        <v>124</v>
      </c>
      <c r="I2067" s="28">
        <v>58.767772511848335</v>
      </c>
    </row>
    <row r="2068" spans="1:9" x14ac:dyDescent="0.15">
      <c r="A2068" s="19" t="s">
        <v>1878</v>
      </c>
      <c r="B2068" s="49">
        <v>207</v>
      </c>
      <c r="C2068" s="27">
        <v>11.442786069651742</v>
      </c>
      <c r="D2068" s="49">
        <v>207</v>
      </c>
      <c r="E2068" s="79">
        <v>10.725388601036268</v>
      </c>
      <c r="F2068" s="49">
        <v>772</v>
      </c>
      <c r="G2068" s="27">
        <v>48.492462311557787</v>
      </c>
      <c r="H2068" s="49">
        <v>527</v>
      </c>
      <c r="I2068" s="27">
        <v>38.921713441654362</v>
      </c>
    </row>
    <row r="2069" spans="1:9" x14ac:dyDescent="0.15">
      <c r="A2069" s="22" t="s">
        <v>1879</v>
      </c>
      <c r="B2069" s="50">
        <v>38</v>
      </c>
      <c r="C2069" s="28">
        <v>17.84037558685446</v>
      </c>
      <c r="D2069" s="50">
        <v>38</v>
      </c>
      <c r="E2069" s="80">
        <v>17.272727272727273</v>
      </c>
      <c r="F2069" s="50">
        <v>77</v>
      </c>
      <c r="G2069" s="28">
        <v>46.385542168674696</v>
      </c>
      <c r="H2069" s="50">
        <v>46</v>
      </c>
      <c r="I2069" s="28">
        <v>31.292517006802722</v>
      </c>
    </row>
    <row r="2070" spans="1:9" x14ac:dyDescent="0.15">
      <c r="A2070" s="22" t="s">
        <v>1880</v>
      </c>
      <c r="B2070" s="50">
        <v>14</v>
      </c>
      <c r="C2070" s="28">
        <v>5.0179211469534053</v>
      </c>
      <c r="D2070" s="50">
        <v>14</v>
      </c>
      <c r="E2070" s="80">
        <v>4.6052631578947363</v>
      </c>
      <c r="F2070" s="50">
        <v>89</v>
      </c>
      <c r="G2070" s="28">
        <v>41.981132075471699</v>
      </c>
      <c r="H2070" s="50">
        <v>60</v>
      </c>
      <c r="I2070" s="28">
        <v>30</v>
      </c>
    </row>
    <row r="2071" spans="1:9" x14ac:dyDescent="0.15">
      <c r="A2071" s="22" t="s">
        <v>1881</v>
      </c>
      <c r="B2071" s="50">
        <v>57</v>
      </c>
      <c r="C2071" s="28">
        <v>15.616438356164384</v>
      </c>
      <c r="D2071" s="50">
        <v>58</v>
      </c>
      <c r="E2071" s="80">
        <v>14.758269720101779</v>
      </c>
      <c r="F2071" s="50">
        <v>105</v>
      </c>
      <c r="G2071" s="28">
        <v>37.5</v>
      </c>
      <c r="H2071" s="50">
        <v>67</v>
      </c>
      <c r="I2071" s="28">
        <v>30.316742081447963</v>
      </c>
    </row>
    <row r="2072" spans="1:9" x14ac:dyDescent="0.15">
      <c r="A2072" s="22" t="s">
        <v>1882</v>
      </c>
      <c r="B2072" s="50">
        <v>28</v>
      </c>
      <c r="C2072" s="28">
        <v>21.052631578947366</v>
      </c>
      <c r="D2072" s="50">
        <v>28</v>
      </c>
      <c r="E2072" s="80">
        <v>19.444444444444446</v>
      </c>
      <c r="F2072" s="50">
        <v>162</v>
      </c>
      <c r="G2072" s="28">
        <v>66.942148760330582</v>
      </c>
      <c r="H2072" s="50">
        <v>114</v>
      </c>
      <c r="I2072" s="28">
        <v>55.609756097560982</v>
      </c>
    </row>
    <row r="2073" spans="1:9" x14ac:dyDescent="0.15">
      <c r="A2073" s="22" t="s">
        <v>1883</v>
      </c>
      <c r="B2073" s="50">
        <v>1</v>
      </c>
      <c r="C2073" s="28">
        <v>0.44444444444444442</v>
      </c>
      <c r="D2073" s="50">
        <v>1</v>
      </c>
      <c r="E2073" s="80">
        <v>0.38167938931297707</v>
      </c>
      <c r="F2073" s="50">
        <v>65</v>
      </c>
      <c r="G2073" s="28">
        <v>44.827586206896555</v>
      </c>
      <c r="H2073" s="50">
        <v>49</v>
      </c>
      <c r="I2073" s="28">
        <v>39.837398373983739</v>
      </c>
    </row>
    <row r="2074" spans="1:9" x14ac:dyDescent="0.15">
      <c r="A2074" s="22" t="s">
        <v>1878</v>
      </c>
      <c r="B2074" s="50">
        <v>34</v>
      </c>
      <c r="C2074" s="28">
        <v>12.142857142857142</v>
      </c>
      <c r="D2074" s="50">
        <v>33</v>
      </c>
      <c r="E2074" s="80">
        <v>11.418685121107266</v>
      </c>
      <c r="F2074" s="50">
        <v>178</v>
      </c>
      <c r="G2074" s="28">
        <v>55.799373040752357</v>
      </c>
      <c r="H2074" s="50">
        <v>121</v>
      </c>
      <c r="I2074" s="28">
        <v>44.981412639405207</v>
      </c>
    </row>
    <row r="2075" spans="1:9" x14ac:dyDescent="0.15">
      <c r="A2075" s="22" t="s">
        <v>1884</v>
      </c>
      <c r="B2075" s="50">
        <v>35</v>
      </c>
      <c r="C2075" s="28">
        <v>11.146496815286625</v>
      </c>
      <c r="D2075" s="50">
        <v>35</v>
      </c>
      <c r="E2075" s="80">
        <v>11.0062893081761</v>
      </c>
      <c r="F2075" s="50">
        <v>96</v>
      </c>
      <c r="G2075" s="28">
        <v>42.105263157894733</v>
      </c>
      <c r="H2075" s="50">
        <v>70</v>
      </c>
      <c r="I2075" s="28">
        <v>37.037037037037038</v>
      </c>
    </row>
    <row r="2076" spans="1:9" x14ac:dyDescent="0.15">
      <c r="A2076" s="19" t="s">
        <v>1852</v>
      </c>
      <c r="B2076" s="49">
        <v>451</v>
      </c>
      <c r="C2076" s="27">
        <v>10.236041761234679</v>
      </c>
      <c r="D2076" s="49">
        <v>461</v>
      </c>
      <c r="E2076" s="79">
        <v>9.9891657638136504</v>
      </c>
      <c r="F2076" s="49">
        <v>1337</v>
      </c>
      <c r="G2076" s="27">
        <v>42.921348314606746</v>
      </c>
      <c r="H2076" s="49">
        <v>779</v>
      </c>
      <c r="I2076" s="27">
        <v>32.390852390852395</v>
      </c>
    </row>
    <row r="2077" spans="1:9" x14ac:dyDescent="0.15">
      <c r="A2077" s="22" t="s">
        <v>1885</v>
      </c>
      <c r="B2077" s="50">
        <v>50</v>
      </c>
      <c r="C2077" s="28">
        <v>9.5969289827255277</v>
      </c>
      <c r="D2077" s="50">
        <v>53</v>
      </c>
      <c r="E2077" s="80">
        <v>9.6892138939670929</v>
      </c>
      <c r="F2077" s="50">
        <v>256</v>
      </c>
      <c r="G2077" s="28">
        <v>55.773420479302835</v>
      </c>
      <c r="H2077" s="50">
        <v>135</v>
      </c>
      <c r="I2077" s="28">
        <v>38.461538461538467</v>
      </c>
    </row>
    <row r="2078" spans="1:9" x14ac:dyDescent="0.15">
      <c r="A2078" s="22" t="s">
        <v>1886</v>
      </c>
      <c r="B2078" s="50">
        <v>169</v>
      </c>
      <c r="C2078" s="28">
        <v>48.011363636363633</v>
      </c>
      <c r="D2078" s="50">
        <v>170</v>
      </c>
      <c r="E2078" s="80">
        <v>47.619047619047613</v>
      </c>
      <c r="F2078" s="50">
        <v>350</v>
      </c>
      <c r="G2078" s="28">
        <v>75.107296137339048</v>
      </c>
      <c r="H2078" s="50">
        <v>191</v>
      </c>
      <c r="I2078" s="28">
        <v>56.176470588235297</v>
      </c>
    </row>
    <row r="2079" spans="1:9" x14ac:dyDescent="0.15">
      <c r="A2079" s="22" t="s">
        <v>1887</v>
      </c>
      <c r="B2079" s="50">
        <v>87</v>
      </c>
      <c r="C2079" s="28">
        <v>8.0630213160333639</v>
      </c>
      <c r="D2079" s="50">
        <v>94</v>
      </c>
      <c r="E2079" s="80">
        <v>8.370436331255565</v>
      </c>
      <c r="F2079" s="50">
        <v>235</v>
      </c>
      <c r="G2079" s="28">
        <v>35.444947209653094</v>
      </c>
      <c r="H2079" s="50">
        <v>133</v>
      </c>
      <c r="I2079" s="28">
        <v>24.675324675324674</v>
      </c>
    </row>
    <row r="2080" spans="1:9" x14ac:dyDescent="0.15">
      <c r="A2080" s="22" t="s">
        <v>1888</v>
      </c>
      <c r="B2080" s="50">
        <v>32</v>
      </c>
      <c r="C2080" s="28">
        <v>10.031347962382444</v>
      </c>
      <c r="D2080" s="50">
        <v>32</v>
      </c>
      <c r="E2080" s="80">
        <v>9.4395280235988199</v>
      </c>
      <c r="F2080" s="50">
        <v>171</v>
      </c>
      <c r="G2080" s="28">
        <v>52.61538461538462</v>
      </c>
      <c r="H2080" s="50">
        <v>93</v>
      </c>
      <c r="I2080" s="28">
        <v>37.651821862348179</v>
      </c>
    </row>
    <row r="2081" spans="1:9" x14ac:dyDescent="0.15">
      <c r="A2081" s="22" t="s">
        <v>1889</v>
      </c>
      <c r="B2081" s="50">
        <v>84</v>
      </c>
      <c r="C2081" s="28">
        <v>10.755441741357235</v>
      </c>
      <c r="D2081" s="50">
        <v>84</v>
      </c>
      <c r="E2081" s="80">
        <v>10</v>
      </c>
      <c r="F2081" s="50">
        <v>187</v>
      </c>
      <c r="G2081" s="28">
        <v>36.381322957198442</v>
      </c>
      <c r="H2081" s="50">
        <v>143</v>
      </c>
      <c r="I2081" s="28">
        <v>35.396039603960396</v>
      </c>
    </row>
    <row r="2082" spans="1:9" x14ac:dyDescent="0.15">
      <c r="A2082" s="22" t="s">
        <v>1059</v>
      </c>
      <c r="B2082" s="50">
        <v>29</v>
      </c>
      <c r="C2082" s="28">
        <v>2.1418020679468244</v>
      </c>
      <c r="D2082" s="50">
        <v>28</v>
      </c>
      <c r="E2082" s="80">
        <v>1.9872249822569199</v>
      </c>
      <c r="F2082" s="50">
        <v>138</v>
      </c>
      <c r="G2082" s="28">
        <v>20.058139534883722</v>
      </c>
      <c r="H2082" s="50">
        <v>84</v>
      </c>
      <c r="I2082" s="28">
        <v>16.030534351145036</v>
      </c>
    </row>
    <row r="2083" spans="1:9" x14ac:dyDescent="0.15">
      <c r="A2083" s="40" t="s">
        <v>1890</v>
      </c>
      <c r="B2083" s="47">
        <v>10065</v>
      </c>
      <c r="C2083" s="48">
        <v>28.607566154108515</v>
      </c>
      <c r="D2083" s="47">
        <v>10055</v>
      </c>
      <c r="E2083" s="78">
        <v>28.422421347202985</v>
      </c>
      <c r="F2083" s="47">
        <v>24929</v>
      </c>
      <c r="G2083" s="48">
        <v>64.653249649878106</v>
      </c>
      <c r="H2083" s="47">
        <v>20806</v>
      </c>
      <c r="I2083" s="48">
        <v>58.471742124047999</v>
      </c>
    </row>
    <row r="2084" spans="1:9" x14ac:dyDescent="0.15">
      <c r="A2084" s="37" t="s">
        <v>1891</v>
      </c>
      <c r="B2084" s="47">
        <v>10065</v>
      </c>
      <c r="C2084" s="48">
        <v>28.607566154108515</v>
      </c>
      <c r="D2084" s="47">
        <v>10055</v>
      </c>
      <c r="E2084" s="78">
        <v>28.422421347202985</v>
      </c>
      <c r="F2084" s="47">
        <v>24929</v>
      </c>
      <c r="G2084" s="48">
        <v>64.653249649878106</v>
      </c>
      <c r="H2084" s="47">
        <v>20806</v>
      </c>
      <c r="I2084" s="48">
        <v>58.471742124047999</v>
      </c>
    </row>
    <row r="2085" spans="1:9" x14ac:dyDescent="0.15">
      <c r="A2085" s="19" t="s">
        <v>1892</v>
      </c>
      <c r="B2085" s="49">
        <v>463</v>
      </c>
      <c r="C2085" s="27">
        <v>14.731148584155266</v>
      </c>
      <c r="D2085" s="49">
        <v>462</v>
      </c>
      <c r="E2085" s="79">
        <v>14.464621164683782</v>
      </c>
      <c r="F2085" s="49">
        <v>2321</v>
      </c>
      <c r="G2085" s="27">
        <v>62.392473118279568</v>
      </c>
      <c r="H2085" s="49">
        <v>2032</v>
      </c>
      <c r="I2085" s="27">
        <v>55.824175824175825</v>
      </c>
    </row>
    <row r="2086" spans="1:9" x14ac:dyDescent="0.15">
      <c r="A2086" s="22" t="s">
        <v>1892</v>
      </c>
      <c r="B2086" s="50">
        <v>49</v>
      </c>
      <c r="C2086" s="28">
        <v>16.955017301038062</v>
      </c>
      <c r="D2086" s="50">
        <v>49</v>
      </c>
      <c r="E2086" s="80">
        <v>16.279069767441861</v>
      </c>
      <c r="F2086" s="50">
        <v>140</v>
      </c>
      <c r="G2086" s="28">
        <v>49.822064056939503</v>
      </c>
      <c r="H2086" s="50">
        <v>118</v>
      </c>
      <c r="I2086" s="28">
        <v>43.703703703703702</v>
      </c>
    </row>
    <row r="2087" spans="1:9" x14ac:dyDescent="0.15">
      <c r="A2087" s="22" t="s">
        <v>1893</v>
      </c>
      <c r="B2087" s="50">
        <v>188</v>
      </c>
      <c r="C2087" s="28">
        <v>43.020594965675059</v>
      </c>
      <c r="D2087" s="50">
        <v>188</v>
      </c>
      <c r="E2087" s="80">
        <v>41.777777777777779</v>
      </c>
      <c r="F2087" s="50">
        <v>591</v>
      </c>
      <c r="G2087" s="28">
        <v>75.47892720306514</v>
      </c>
      <c r="H2087" s="50">
        <v>504</v>
      </c>
      <c r="I2087" s="28">
        <v>66.141732283464577</v>
      </c>
    </row>
    <row r="2088" spans="1:9" x14ac:dyDescent="0.15">
      <c r="A2088" s="22" t="s">
        <v>1894</v>
      </c>
      <c r="B2088" s="50">
        <v>192</v>
      </c>
      <c r="C2088" s="28">
        <v>15.815485996705107</v>
      </c>
      <c r="D2088" s="50">
        <v>191</v>
      </c>
      <c r="E2088" s="80">
        <v>15.579119086460032</v>
      </c>
      <c r="F2088" s="50">
        <v>1038</v>
      </c>
      <c r="G2088" s="28">
        <v>66.368286445012785</v>
      </c>
      <c r="H2088" s="50">
        <v>931</v>
      </c>
      <c r="I2088" s="28">
        <v>59.564939219449776</v>
      </c>
    </row>
    <row r="2089" spans="1:9" x14ac:dyDescent="0.15">
      <c r="A2089" s="22" t="s">
        <v>1895</v>
      </c>
      <c r="B2089" s="50">
        <v>34</v>
      </c>
      <c r="C2089" s="28">
        <v>2.8262676641729012</v>
      </c>
      <c r="D2089" s="50">
        <v>34</v>
      </c>
      <c r="E2089" s="80">
        <v>2.7937551355792936</v>
      </c>
      <c r="F2089" s="50">
        <v>552</v>
      </c>
      <c r="G2089" s="28">
        <v>50.549450549450547</v>
      </c>
      <c r="H2089" s="50">
        <v>479</v>
      </c>
      <c r="I2089" s="28">
        <v>45.837320574162682</v>
      </c>
    </row>
    <row r="2090" spans="1:9" x14ac:dyDescent="0.15">
      <c r="A2090" s="19" t="s">
        <v>1896</v>
      </c>
      <c r="B2090" s="49">
        <v>496</v>
      </c>
      <c r="C2090" s="27">
        <v>25.164890918315574</v>
      </c>
      <c r="D2090" s="49">
        <v>500</v>
      </c>
      <c r="E2090" s="79">
        <v>25.163563160543532</v>
      </c>
      <c r="F2090" s="49">
        <v>1754</v>
      </c>
      <c r="G2090" s="27">
        <v>66.014301844185169</v>
      </c>
      <c r="H2090" s="49">
        <v>1462</v>
      </c>
      <c r="I2090" s="27">
        <v>59.26226185650588</v>
      </c>
    </row>
    <row r="2091" spans="1:9" x14ac:dyDescent="0.15">
      <c r="A2091" s="22" t="s">
        <v>1897</v>
      </c>
      <c r="B2091" s="50">
        <v>64</v>
      </c>
      <c r="C2091" s="28">
        <v>16.040100250626566</v>
      </c>
      <c r="D2091" s="50">
        <v>64</v>
      </c>
      <c r="E2091" s="80">
        <v>15.88089330024814</v>
      </c>
      <c r="F2091" s="50">
        <v>315</v>
      </c>
      <c r="G2091" s="28">
        <v>61.284046692607006</v>
      </c>
      <c r="H2091" s="50">
        <v>262</v>
      </c>
      <c r="I2091" s="28">
        <v>59.009009009009006</v>
      </c>
    </row>
    <row r="2092" spans="1:9" x14ac:dyDescent="0.15">
      <c r="A2092" s="22" t="s">
        <v>1898</v>
      </c>
      <c r="B2092" s="50">
        <v>59</v>
      </c>
      <c r="C2092" s="28">
        <v>25.877192982456144</v>
      </c>
      <c r="D2092" s="50">
        <v>63</v>
      </c>
      <c r="E2092" s="80">
        <v>27.038626609442062</v>
      </c>
      <c r="F2092" s="50">
        <v>270</v>
      </c>
      <c r="G2092" s="28">
        <v>72.58064516129032</v>
      </c>
      <c r="H2092" s="50">
        <v>215</v>
      </c>
      <c r="I2092" s="28">
        <v>61.07954545454546</v>
      </c>
    </row>
    <row r="2093" spans="1:9" x14ac:dyDescent="0.15">
      <c r="A2093" s="22" t="s">
        <v>1899</v>
      </c>
      <c r="B2093" s="50">
        <v>199</v>
      </c>
      <c r="C2093" s="28">
        <v>44.026548672566371</v>
      </c>
      <c r="D2093" s="50">
        <v>199</v>
      </c>
      <c r="E2093" s="80">
        <v>43.832599118942731</v>
      </c>
      <c r="F2093" s="50">
        <v>462</v>
      </c>
      <c r="G2093" s="28">
        <v>72.870662460567829</v>
      </c>
      <c r="H2093" s="50">
        <v>386</v>
      </c>
      <c r="I2093" s="28">
        <v>61.661341853035147</v>
      </c>
    </row>
    <row r="2094" spans="1:9" x14ac:dyDescent="0.15">
      <c r="A2094" s="22" t="s">
        <v>1900</v>
      </c>
      <c r="B2094" s="50">
        <v>60</v>
      </c>
      <c r="C2094" s="28">
        <v>10.968921389396709</v>
      </c>
      <c r="D2094" s="50">
        <v>60</v>
      </c>
      <c r="E2094" s="80">
        <v>10.849909584086799</v>
      </c>
      <c r="F2094" s="50">
        <v>347</v>
      </c>
      <c r="G2094" s="28">
        <v>54.645669291338585</v>
      </c>
      <c r="H2094" s="50">
        <v>291</v>
      </c>
      <c r="I2094" s="28">
        <v>51.595744680851062</v>
      </c>
    </row>
    <row r="2095" spans="1:9" x14ac:dyDescent="0.15">
      <c r="A2095" s="22" t="s">
        <v>1901</v>
      </c>
      <c r="B2095" s="50">
        <v>114</v>
      </c>
      <c r="C2095" s="28">
        <v>33.043478260869563</v>
      </c>
      <c r="D2095" s="50">
        <v>114</v>
      </c>
      <c r="E2095" s="80">
        <v>33.139534883720927</v>
      </c>
      <c r="F2095" s="50">
        <v>360</v>
      </c>
      <c r="G2095" s="28">
        <v>71.713147410358573</v>
      </c>
      <c r="H2095" s="50">
        <v>308</v>
      </c>
      <c r="I2095" s="28">
        <v>64.033264033264032</v>
      </c>
    </row>
    <row r="2096" spans="1:9" x14ac:dyDescent="0.15">
      <c r="A2096" s="19" t="s">
        <v>1890</v>
      </c>
      <c r="B2096" s="49">
        <v>1410</v>
      </c>
      <c r="C2096" s="27">
        <v>26.355140186915886</v>
      </c>
      <c r="D2096" s="49">
        <v>1412</v>
      </c>
      <c r="E2096" s="79">
        <v>26.362957430918595</v>
      </c>
      <c r="F2096" s="49">
        <v>3660</v>
      </c>
      <c r="G2096" s="27">
        <v>64.905125022167056</v>
      </c>
      <c r="H2096" s="49">
        <v>3020</v>
      </c>
      <c r="I2096" s="27">
        <v>57.898773006134974</v>
      </c>
    </row>
    <row r="2097" spans="1:9" x14ac:dyDescent="0.15">
      <c r="A2097" s="22" t="s">
        <v>1902</v>
      </c>
      <c r="B2097" s="50">
        <v>587</v>
      </c>
      <c r="C2097" s="28">
        <v>46.922462030375698</v>
      </c>
      <c r="D2097" s="50">
        <v>588</v>
      </c>
      <c r="E2097" s="80">
        <v>46.445497630331758</v>
      </c>
      <c r="F2097" s="50">
        <v>1146</v>
      </c>
      <c r="G2097" s="28">
        <v>76.400000000000006</v>
      </c>
      <c r="H2097" s="50">
        <v>945</v>
      </c>
      <c r="I2097" s="28">
        <v>67.164179104477611</v>
      </c>
    </row>
    <row r="2098" spans="1:9" x14ac:dyDescent="0.15">
      <c r="A2098" s="22" t="s">
        <v>1903</v>
      </c>
      <c r="B2098" s="50">
        <v>215</v>
      </c>
      <c r="C2098" s="28">
        <v>18.695652173913043</v>
      </c>
      <c r="D2098" s="50">
        <v>214</v>
      </c>
      <c r="E2098" s="80">
        <v>18.384879725085913</v>
      </c>
      <c r="F2098" s="50">
        <v>719</v>
      </c>
      <c r="G2098" s="28">
        <v>60.675105485232073</v>
      </c>
      <c r="H2098" s="50">
        <v>606</v>
      </c>
      <c r="I2098" s="28">
        <v>52.331606217616574</v>
      </c>
    </row>
    <row r="2099" spans="1:9" x14ac:dyDescent="0.15">
      <c r="A2099" s="22" t="s">
        <v>1904</v>
      </c>
      <c r="B2099" s="50">
        <v>442</v>
      </c>
      <c r="C2099" s="28">
        <v>19.635717458907152</v>
      </c>
      <c r="D2099" s="50">
        <v>443</v>
      </c>
      <c r="E2099" s="80">
        <v>19.865470852017939</v>
      </c>
      <c r="F2099" s="50">
        <v>1026</v>
      </c>
      <c r="G2099" s="28">
        <v>54.02843601895735</v>
      </c>
      <c r="H2099" s="50">
        <v>822</v>
      </c>
      <c r="I2099" s="28">
        <v>51.024208566108008</v>
      </c>
    </row>
    <row r="2100" spans="1:9" x14ac:dyDescent="0.15">
      <c r="A2100" s="22" t="s">
        <v>1905</v>
      </c>
      <c r="B2100" s="50">
        <v>166</v>
      </c>
      <c r="C2100" s="28">
        <v>23.782234957020059</v>
      </c>
      <c r="D2100" s="50">
        <v>167</v>
      </c>
      <c r="E2100" s="80">
        <v>23.994252873563219</v>
      </c>
      <c r="F2100" s="50">
        <v>769</v>
      </c>
      <c r="G2100" s="28">
        <v>72.890995260663502</v>
      </c>
      <c r="H2100" s="50">
        <v>647</v>
      </c>
      <c r="I2100" s="28">
        <v>62.21153846153846</v>
      </c>
    </row>
    <row r="2101" spans="1:9" x14ac:dyDescent="0.15">
      <c r="A2101" s="19" t="s">
        <v>1906</v>
      </c>
      <c r="B2101" s="49">
        <v>1481</v>
      </c>
      <c r="C2101" s="27">
        <v>39.567192091904893</v>
      </c>
      <c r="D2101" s="49">
        <v>1490</v>
      </c>
      <c r="E2101" s="79">
        <v>39.47019867549669</v>
      </c>
      <c r="F2101" s="49">
        <v>2128</v>
      </c>
      <c r="G2101" s="27">
        <v>62.149532710280376</v>
      </c>
      <c r="H2101" s="49">
        <v>1738</v>
      </c>
      <c r="I2101" s="27">
        <v>56.10071013557134</v>
      </c>
    </row>
    <row r="2102" spans="1:9" x14ac:dyDescent="0.15">
      <c r="A2102" s="22" t="s">
        <v>127</v>
      </c>
      <c r="B2102" s="50">
        <v>197</v>
      </c>
      <c r="C2102" s="28">
        <v>36.891385767790261</v>
      </c>
      <c r="D2102" s="50">
        <v>201</v>
      </c>
      <c r="E2102" s="80">
        <v>37.5</v>
      </c>
      <c r="F2102" s="50">
        <v>311</v>
      </c>
      <c r="G2102" s="28">
        <v>62.955465587044536</v>
      </c>
      <c r="H2102" s="50">
        <v>239</v>
      </c>
      <c r="I2102" s="28">
        <v>56.103286384976528</v>
      </c>
    </row>
    <row r="2103" spans="1:9" x14ac:dyDescent="0.15">
      <c r="A2103" s="22" t="s">
        <v>560</v>
      </c>
      <c r="B2103" s="50">
        <v>281</v>
      </c>
      <c r="C2103" s="28">
        <v>29.028925619834713</v>
      </c>
      <c r="D2103" s="50">
        <v>287</v>
      </c>
      <c r="E2103" s="80">
        <v>29.255861365953105</v>
      </c>
      <c r="F2103" s="50">
        <v>405</v>
      </c>
      <c r="G2103" s="28">
        <v>50.751879699248128</v>
      </c>
      <c r="H2103" s="50">
        <v>354</v>
      </c>
      <c r="I2103" s="28">
        <v>46.274509803921568</v>
      </c>
    </row>
    <row r="2104" spans="1:9" x14ac:dyDescent="0.15">
      <c r="A2104" s="22" t="s">
        <v>1907</v>
      </c>
      <c r="B2104" s="50">
        <v>223</v>
      </c>
      <c r="C2104" s="28">
        <v>40.76782449725777</v>
      </c>
      <c r="D2104" s="50">
        <v>228</v>
      </c>
      <c r="E2104" s="80">
        <v>41.229656419529839</v>
      </c>
      <c r="F2104" s="50">
        <v>534</v>
      </c>
      <c r="G2104" s="28">
        <v>72.162162162162161</v>
      </c>
      <c r="H2104" s="50">
        <v>417</v>
      </c>
      <c r="I2104" s="28">
        <v>62.238805970149258</v>
      </c>
    </row>
    <row r="2105" spans="1:9" x14ac:dyDescent="0.15">
      <c r="A2105" s="22" t="s">
        <v>594</v>
      </c>
      <c r="B2105" s="50">
        <v>780</v>
      </c>
      <c r="C2105" s="28">
        <v>46.044864226682407</v>
      </c>
      <c r="D2105" s="50">
        <v>774</v>
      </c>
      <c r="E2105" s="80">
        <v>45.395894428152495</v>
      </c>
      <c r="F2105" s="50">
        <v>878</v>
      </c>
      <c r="G2105" s="28">
        <v>63.074712643678168</v>
      </c>
      <c r="H2105" s="50">
        <v>728</v>
      </c>
      <c r="I2105" s="28">
        <v>58.852061438965244</v>
      </c>
    </row>
    <row r="2106" spans="1:9" x14ac:dyDescent="0.15">
      <c r="A2106" s="19" t="s">
        <v>1908</v>
      </c>
      <c r="B2106" s="49">
        <v>549</v>
      </c>
      <c r="C2106" s="27">
        <v>18.497304582210241</v>
      </c>
      <c r="D2106" s="49">
        <v>541</v>
      </c>
      <c r="E2106" s="79">
        <v>18.215488215488215</v>
      </c>
      <c r="F2106" s="49">
        <v>2606</v>
      </c>
      <c r="G2106" s="27">
        <v>65.592751069720606</v>
      </c>
      <c r="H2106" s="49">
        <v>2163</v>
      </c>
      <c r="I2106" s="27">
        <v>62.334293948126806</v>
      </c>
    </row>
    <row r="2107" spans="1:9" x14ac:dyDescent="0.15">
      <c r="A2107" s="22" t="s">
        <v>1909</v>
      </c>
      <c r="B2107" s="50">
        <v>254</v>
      </c>
      <c r="C2107" s="28">
        <v>33.37713534822602</v>
      </c>
      <c r="D2107" s="50">
        <v>255</v>
      </c>
      <c r="E2107" s="80">
        <v>32.860824742268044</v>
      </c>
      <c r="F2107" s="50">
        <v>1025</v>
      </c>
      <c r="G2107" s="28">
        <v>74.708454810495624</v>
      </c>
      <c r="H2107" s="50">
        <v>840</v>
      </c>
      <c r="I2107" s="28">
        <v>68.515497553017951</v>
      </c>
    </row>
    <row r="2108" spans="1:9" x14ac:dyDescent="0.15">
      <c r="A2108" s="22" t="s">
        <v>1910</v>
      </c>
      <c r="B2108" s="50">
        <v>295</v>
      </c>
      <c r="C2108" s="28">
        <v>13.366560942455822</v>
      </c>
      <c r="D2108" s="50">
        <v>286</v>
      </c>
      <c r="E2108" s="80">
        <v>13.035551504102097</v>
      </c>
      <c r="F2108" s="50">
        <v>1581</v>
      </c>
      <c r="G2108" s="28">
        <v>60.784313725490193</v>
      </c>
      <c r="H2108" s="50">
        <v>1323</v>
      </c>
      <c r="I2108" s="28">
        <v>58.957219251336902</v>
      </c>
    </row>
    <row r="2109" spans="1:9" x14ac:dyDescent="0.15">
      <c r="A2109" s="19" t="s">
        <v>1911</v>
      </c>
      <c r="B2109" s="49">
        <v>689</v>
      </c>
      <c r="C2109" s="27">
        <v>29.723899913718721</v>
      </c>
      <c r="D2109" s="49">
        <v>688</v>
      </c>
      <c r="E2109" s="79">
        <v>29.264142917907272</v>
      </c>
      <c r="F2109" s="49">
        <v>1412</v>
      </c>
      <c r="G2109" s="27">
        <v>64.152657882780545</v>
      </c>
      <c r="H2109" s="49">
        <v>1184</v>
      </c>
      <c r="I2109" s="27">
        <v>63.113006396588489</v>
      </c>
    </row>
    <row r="2110" spans="1:9" x14ac:dyDescent="0.15">
      <c r="A2110" s="22" t="s">
        <v>560</v>
      </c>
      <c r="B2110" s="50">
        <v>271</v>
      </c>
      <c r="C2110" s="28">
        <v>42.146189735614307</v>
      </c>
      <c r="D2110" s="50">
        <v>272</v>
      </c>
      <c r="E2110" s="80">
        <v>41.717791411042946</v>
      </c>
      <c r="F2110" s="50">
        <v>632</v>
      </c>
      <c r="G2110" s="28">
        <v>76.328502415458928</v>
      </c>
      <c r="H2110" s="50">
        <v>524</v>
      </c>
      <c r="I2110" s="28">
        <v>72.777777777777771</v>
      </c>
    </row>
    <row r="2111" spans="1:9" x14ac:dyDescent="0.15">
      <c r="A2111" s="22" t="s">
        <v>1912</v>
      </c>
      <c r="B2111" s="50">
        <v>77</v>
      </c>
      <c r="C2111" s="28">
        <v>19.948186528497409</v>
      </c>
      <c r="D2111" s="50">
        <v>74</v>
      </c>
      <c r="E2111" s="80">
        <v>19.072164948453608</v>
      </c>
      <c r="F2111" s="50">
        <v>238</v>
      </c>
      <c r="G2111" s="28">
        <v>63.636363636363633</v>
      </c>
      <c r="H2111" s="50">
        <v>193</v>
      </c>
      <c r="I2111" s="28">
        <v>61.858974358974365</v>
      </c>
    </row>
    <row r="2112" spans="1:9" x14ac:dyDescent="0.15">
      <c r="A2112" s="22" t="s">
        <v>1913</v>
      </c>
      <c r="B2112" s="50">
        <v>133</v>
      </c>
      <c r="C2112" s="28">
        <v>25.478927203065133</v>
      </c>
      <c r="D2112" s="50">
        <v>132</v>
      </c>
      <c r="E2112" s="80">
        <v>25.095057034220531</v>
      </c>
      <c r="F2112" s="50">
        <v>299</v>
      </c>
      <c r="G2112" s="28">
        <v>60.896130346232184</v>
      </c>
      <c r="H2112" s="50">
        <v>235</v>
      </c>
      <c r="I2112" s="28">
        <v>58.897243107769427</v>
      </c>
    </row>
    <row r="2113" spans="1:9" x14ac:dyDescent="0.15">
      <c r="A2113" s="22" t="s">
        <v>594</v>
      </c>
      <c r="B2113" s="50">
        <v>208</v>
      </c>
      <c r="C2113" s="28">
        <v>27.118644067796609</v>
      </c>
      <c r="D2113" s="50">
        <v>210</v>
      </c>
      <c r="E2113" s="80">
        <v>26.751592356687897</v>
      </c>
      <c r="F2113" s="50">
        <v>243</v>
      </c>
      <c r="G2113" s="28">
        <v>47.834645669291334</v>
      </c>
      <c r="H2113" s="50">
        <v>232</v>
      </c>
      <c r="I2113" s="28">
        <v>52.134831460674157</v>
      </c>
    </row>
    <row r="2114" spans="1:9" x14ac:dyDescent="0.15">
      <c r="A2114" s="19" t="s">
        <v>1914</v>
      </c>
      <c r="B2114" s="49">
        <v>1060</v>
      </c>
      <c r="C2114" s="27">
        <v>35.618279569892472</v>
      </c>
      <c r="D2114" s="49">
        <v>1055</v>
      </c>
      <c r="E2114" s="79">
        <v>34.991708126036485</v>
      </c>
      <c r="F2114" s="49">
        <v>1758</v>
      </c>
      <c r="G2114" s="27">
        <v>63.169241825368303</v>
      </c>
      <c r="H2114" s="49">
        <v>1483</v>
      </c>
      <c r="I2114" s="27">
        <v>58.4548679542767</v>
      </c>
    </row>
    <row r="2115" spans="1:9" x14ac:dyDescent="0.15">
      <c r="A2115" s="22" t="s">
        <v>1914</v>
      </c>
      <c r="B2115" s="50">
        <v>387</v>
      </c>
      <c r="C2115" s="28">
        <v>55.44412607449857</v>
      </c>
      <c r="D2115" s="50">
        <v>380</v>
      </c>
      <c r="E2115" s="80">
        <v>54.054054054054056</v>
      </c>
      <c r="F2115" s="50">
        <v>458</v>
      </c>
      <c r="G2115" s="28">
        <v>72.698412698412696</v>
      </c>
      <c r="H2115" s="50">
        <v>347</v>
      </c>
      <c r="I2115" s="28">
        <v>63.553113553113548</v>
      </c>
    </row>
    <row r="2116" spans="1:9" x14ac:dyDescent="0.15">
      <c r="A2116" s="22" t="s">
        <v>1915</v>
      </c>
      <c r="B2116" s="50">
        <v>352</v>
      </c>
      <c r="C2116" s="28">
        <v>24.427480916030532</v>
      </c>
      <c r="D2116" s="50">
        <v>355</v>
      </c>
      <c r="E2116" s="80">
        <v>24.215552523874489</v>
      </c>
      <c r="F2116" s="50">
        <v>802</v>
      </c>
      <c r="G2116" s="28">
        <v>59.761549925484346</v>
      </c>
      <c r="H2116" s="50">
        <v>715</v>
      </c>
      <c r="I2116" s="28">
        <v>56.12244897959183</v>
      </c>
    </row>
    <row r="2117" spans="1:9" x14ac:dyDescent="0.15">
      <c r="A2117" s="22" t="s">
        <v>1916</v>
      </c>
      <c r="B2117" s="50">
        <v>321</v>
      </c>
      <c r="C2117" s="28">
        <v>38.351254480286741</v>
      </c>
      <c r="D2117" s="50">
        <v>320</v>
      </c>
      <c r="E2117" s="80">
        <v>37.825059101654844</v>
      </c>
      <c r="F2117" s="50">
        <v>498</v>
      </c>
      <c r="G2117" s="28">
        <v>61.405672009864368</v>
      </c>
      <c r="H2117" s="50">
        <v>421</v>
      </c>
      <c r="I2117" s="28">
        <v>58.716875871687591</v>
      </c>
    </row>
    <row r="2118" spans="1:9" x14ac:dyDescent="0.15">
      <c r="A2118" s="19" t="s">
        <v>1917</v>
      </c>
      <c r="B2118" s="49">
        <v>711</v>
      </c>
      <c r="C2118" s="27">
        <v>18.588235294117649</v>
      </c>
      <c r="D2118" s="49">
        <v>709</v>
      </c>
      <c r="E2118" s="79">
        <v>18.310950413223139</v>
      </c>
      <c r="F2118" s="49">
        <v>2454</v>
      </c>
      <c r="G2118" s="27">
        <v>60.309658392725481</v>
      </c>
      <c r="H2118" s="49">
        <v>2110</v>
      </c>
      <c r="I2118" s="27">
        <v>52.188968587682417</v>
      </c>
    </row>
    <row r="2119" spans="1:9" x14ac:dyDescent="0.15">
      <c r="A2119" s="22" t="s">
        <v>1918</v>
      </c>
      <c r="B2119" s="50">
        <v>108</v>
      </c>
      <c r="C2119" s="28">
        <v>8.6746987951807224</v>
      </c>
      <c r="D2119" s="50">
        <v>107</v>
      </c>
      <c r="E2119" s="80">
        <v>8.5123309466984889</v>
      </c>
      <c r="F2119" s="50">
        <v>560</v>
      </c>
      <c r="G2119" s="28">
        <v>50.862851952770207</v>
      </c>
      <c r="H2119" s="50">
        <v>514</v>
      </c>
      <c r="I2119" s="28">
        <v>47.460757156048018</v>
      </c>
    </row>
    <row r="2120" spans="1:9" x14ac:dyDescent="0.15">
      <c r="A2120" s="22" t="s">
        <v>1919</v>
      </c>
      <c r="B2120" s="50">
        <v>75</v>
      </c>
      <c r="C2120" s="28">
        <v>25.252525252525253</v>
      </c>
      <c r="D2120" s="50">
        <v>75</v>
      </c>
      <c r="E2120" s="80">
        <v>24.115755627009648</v>
      </c>
      <c r="F2120" s="50">
        <v>455</v>
      </c>
      <c r="G2120" s="28">
        <v>78.313253012048193</v>
      </c>
      <c r="H2120" s="50">
        <v>382</v>
      </c>
      <c r="I2120" s="28">
        <v>66.550522648083614</v>
      </c>
    </row>
    <row r="2121" spans="1:9" x14ac:dyDescent="0.15">
      <c r="A2121" s="22" t="s">
        <v>1920</v>
      </c>
      <c r="B2121" s="50">
        <v>146</v>
      </c>
      <c r="C2121" s="28">
        <v>18.790218790218791</v>
      </c>
      <c r="D2121" s="50">
        <v>147</v>
      </c>
      <c r="E2121" s="80">
        <v>18.60759493670886</v>
      </c>
      <c r="F2121" s="50">
        <v>460</v>
      </c>
      <c r="G2121" s="28">
        <v>56.580565805658054</v>
      </c>
      <c r="H2121" s="50">
        <v>373</v>
      </c>
      <c r="I2121" s="28">
        <v>43.625730994152043</v>
      </c>
    </row>
    <row r="2122" spans="1:9" x14ac:dyDescent="0.15">
      <c r="A2122" s="22" t="s">
        <v>1921</v>
      </c>
      <c r="B2122" s="50">
        <v>382</v>
      </c>
      <c r="C2122" s="28">
        <v>25.365205843293491</v>
      </c>
      <c r="D2122" s="50">
        <v>380</v>
      </c>
      <c r="E2122" s="80">
        <v>25.099075297225891</v>
      </c>
      <c r="F2122" s="50">
        <v>979</v>
      </c>
      <c r="G2122" s="28">
        <v>62.198221092757308</v>
      </c>
      <c r="H2122" s="50">
        <v>841</v>
      </c>
      <c r="I2122" s="28">
        <v>54.931417374265187</v>
      </c>
    </row>
    <row r="2123" spans="1:9" x14ac:dyDescent="0.15">
      <c r="A2123" s="19" t="s">
        <v>1922</v>
      </c>
      <c r="B2123" s="49">
        <v>1802</v>
      </c>
      <c r="C2123" s="27">
        <v>35.479425083677889</v>
      </c>
      <c r="D2123" s="49">
        <v>1797</v>
      </c>
      <c r="E2123" s="79">
        <v>35.7185450208706</v>
      </c>
      <c r="F2123" s="49">
        <v>4642</v>
      </c>
      <c r="G2123" s="27">
        <v>70.772983686537586</v>
      </c>
      <c r="H2123" s="49">
        <v>3802</v>
      </c>
      <c r="I2123" s="27">
        <v>61.600777705767982</v>
      </c>
    </row>
    <row r="2124" spans="1:9" x14ac:dyDescent="0.15">
      <c r="A2124" s="22" t="s">
        <v>1923</v>
      </c>
      <c r="B2124" s="50">
        <v>147</v>
      </c>
      <c r="C2124" s="28">
        <v>20.792079207920793</v>
      </c>
      <c r="D2124" s="50">
        <v>146</v>
      </c>
      <c r="E2124" s="80">
        <v>21.190130624092888</v>
      </c>
      <c r="F2124" s="50">
        <v>779</v>
      </c>
      <c r="G2124" s="28">
        <v>71.336996336996336</v>
      </c>
      <c r="H2124" s="50">
        <v>628</v>
      </c>
      <c r="I2124" s="28">
        <v>60.735009671179881</v>
      </c>
    </row>
    <row r="2125" spans="1:9" x14ac:dyDescent="0.15">
      <c r="A2125" s="22" t="s">
        <v>1924</v>
      </c>
      <c r="B2125" s="50">
        <v>178</v>
      </c>
      <c r="C2125" s="28">
        <v>25.611510791366904</v>
      </c>
      <c r="D2125" s="50">
        <v>178</v>
      </c>
      <c r="E2125" s="80">
        <v>25.28409090909091</v>
      </c>
      <c r="F2125" s="50">
        <v>622</v>
      </c>
      <c r="G2125" s="28">
        <v>67.978142076502735</v>
      </c>
      <c r="H2125" s="50">
        <v>490</v>
      </c>
      <c r="I2125" s="28">
        <v>60.344827586206897</v>
      </c>
    </row>
    <row r="2126" spans="1:9" x14ac:dyDescent="0.15">
      <c r="A2126" s="22" t="s">
        <v>1855</v>
      </c>
      <c r="B2126" s="50">
        <v>517</v>
      </c>
      <c r="C2126" s="28">
        <v>70.919067215363512</v>
      </c>
      <c r="D2126" s="50">
        <v>513</v>
      </c>
      <c r="E2126" s="80">
        <v>70.563961485557087</v>
      </c>
      <c r="F2126" s="50">
        <v>1147</v>
      </c>
      <c r="G2126" s="28">
        <v>85.342261904761912</v>
      </c>
      <c r="H2126" s="50">
        <v>978</v>
      </c>
      <c r="I2126" s="28">
        <v>72.390821613619536</v>
      </c>
    </row>
    <row r="2127" spans="1:9" x14ac:dyDescent="0.15">
      <c r="A2127" s="22" t="s">
        <v>1922</v>
      </c>
      <c r="B2127" s="50">
        <v>336</v>
      </c>
      <c r="C2127" s="28">
        <v>35.668789808917197</v>
      </c>
      <c r="D2127" s="50">
        <v>339</v>
      </c>
      <c r="E2127" s="80">
        <v>36.451612903225808</v>
      </c>
      <c r="F2127" s="50">
        <v>726</v>
      </c>
      <c r="G2127" s="28">
        <v>65.229110512129381</v>
      </c>
      <c r="H2127" s="50">
        <v>583</v>
      </c>
      <c r="I2127" s="28">
        <v>57.156862745098039</v>
      </c>
    </row>
    <row r="2128" spans="1:9" x14ac:dyDescent="0.15">
      <c r="A2128" s="22" t="s">
        <v>1925</v>
      </c>
      <c r="B2128" s="50">
        <v>624</v>
      </c>
      <c r="C2128" s="28">
        <v>31.106679960119642</v>
      </c>
      <c r="D2128" s="50">
        <v>621</v>
      </c>
      <c r="E2128" s="80">
        <v>31.347804139323575</v>
      </c>
      <c r="F2128" s="50">
        <v>1368</v>
      </c>
      <c r="G2128" s="28">
        <v>65.298329355608587</v>
      </c>
      <c r="H2128" s="50">
        <v>1123</v>
      </c>
      <c r="I2128" s="28">
        <v>57.442455242966751</v>
      </c>
    </row>
    <row r="2129" spans="1:9" x14ac:dyDescent="0.15">
      <c r="A2129" s="19" t="s">
        <v>1926</v>
      </c>
      <c r="B2129" s="49">
        <v>1404</v>
      </c>
      <c r="C2129" s="27">
        <v>36.850393700787407</v>
      </c>
      <c r="D2129" s="49">
        <v>1401</v>
      </c>
      <c r="E2129" s="79">
        <v>36.617877679038159</v>
      </c>
      <c r="F2129" s="49">
        <v>2194</v>
      </c>
      <c r="G2129" s="27">
        <v>62.100198131899234</v>
      </c>
      <c r="H2129" s="49">
        <v>1812</v>
      </c>
      <c r="I2129" s="27">
        <v>59.138381201044389</v>
      </c>
    </row>
    <row r="2130" spans="1:9" x14ac:dyDescent="0.15">
      <c r="A2130" s="22" t="s">
        <v>1927</v>
      </c>
      <c r="B2130" s="50">
        <v>271</v>
      </c>
      <c r="C2130" s="28">
        <v>58.029978586723772</v>
      </c>
      <c r="D2130" s="50">
        <v>270</v>
      </c>
      <c r="E2130" s="80">
        <v>58.82352941176471</v>
      </c>
      <c r="F2130" s="50">
        <v>364</v>
      </c>
      <c r="G2130" s="28">
        <v>72.8</v>
      </c>
      <c r="H2130" s="50">
        <v>272</v>
      </c>
      <c r="I2130" s="28">
        <v>57.87234042553191</v>
      </c>
    </row>
    <row r="2131" spans="1:9" x14ac:dyDescent="0.15">
      <c r="A2131" s="22" t="s">
        <v>1928</v>
      </c>
      <c r="B2131" s="50">
        <v>181</v>
      </c>
      <c r="C2131" s="28">
        <v>32.149200710479576</v>
      </c>
      <c r="D2131" s="50">
        <v>179</v>
      </c>
      <c r="E2131" s="80">
        <v>32.021466905187836</v>
      </c>
      <c r="F2131" s="50">
        <v>277</v>
      </c>
      <c r="G2131" s="28">
        <v>60.879120879120876</v>
      </c>
      <c r="H2131" s="50">
        <v>206</v>
      </c>
      <c r="I2131" s="28">
        <v>49.164677804295941</v>
      </c>
    </row>
    <row r="2132" spans="1:9" x14ac:dyDescent="0.15">
      <c r="A2132" s="22" t="s">
        <v>1929</v>
      </c>
      <c r="B2132" s="50">
        <v>525</v>
      </c>
      <c r="C2132" s="28">
        <v>42.613636363636367</v>
      </c>
      <c r="D2132" s="50">
        <v>523</v>
      </c>
      <c r="E2132" s="80">
        <v>41.974317817014445</v>
      </c>
      <c r="F2132" s="50">
        <v>814</v>
      </c>
      <c r="G2132" s="28">
        <v>66.017842660178431</v>
      </c>
      <c r="H2132" s="50">
        <v>668</v>
      </c>
      <c r="I2132" s="28">
        <v>64.354527938342969</v>
      </c>
    </row>
    <row r="2133" spans="1:9" x14ac:dyDescent="0.15">
      <c r="A2133" s="22" t="s">
        <v>1930</v>
      </c>
      <c r="B2133" s="50">
        <v>427</v>
      </c>
      <c r="C2133" s="28">
        <v>27.583979328165377</v>
      </c>
      <c r="D2133" s="50">
        <v>429</v>
      </c>
      <c r="E2133" s="80">
        <v>27.464788732394368</v>
      </c>
      <c r="F2133" s="50">
        <v>739</v>
      </c>
      <c r="G2133" s="28">
        <v>54.944237918215613</v>
      </c>
      <c r="H2133" s="50">
        <v>666</v>
      </c>
      <c r="I2133" s="28">
        <v>58.575197889182064</v>
      </c>
    </row>
    <row r="2134" spans="1:9" x14ac:dyDescent="0.15">
      <c r="A2134" s="40" t="s">
        <v>1931</v>
      </c>
      <c r="B2134" s="47">
        <v>7414</v>
      </c>
      <c r="C2134" s="48">
        <v>11.352013474199969</v>
      </c>
      <c r="D2134" s="47">
        <v>7406</v>
      </c>
      <c r="E2134" s="78">
        <v>11.157479247329647</v>
      </c>
      <c r="F2134" s="47">
        <v>31108</v>
      </c>
      <c r="G2134" s="48">
        <v>49.838986173638595</v>
      </c>
      <c r="H2134" s="47">
        <v>24443</v>
      </c>
      <c r="I2134" s="48">
        <v>42.849379426407687</v>
      </c>
    </row>
    <row r="2135" spans="1:9" x14ac:dyDescent="0.15">
      <c r="A2135" s="37" t="s">
        <v>1932</v>
      </c>
      <c r="B2135" s="47">
        <v>2563</v>
      </c>
      <c r="C2135" s="48">
        <v>10.937566679469125</v>
      </c>
      <c r="D2135" s="47">
        <v>2559</v>
      </c>
      <c r="E2135" s="78">
        <v>10.749842470069314</v>
      </c>
      <c r="F2135" s="47">
        <v>11815</v>
      </c>
      <c r="G2135" s="48">
        <v>50.860955660783468</v>
      </c>
      <c r="H2135" s="47">
        <v>9241</v>
      </c>
      <c r="I2135" s="48">
        <v>42.697407937901403</v>
      </c>
    </row>
    <row r="2136" spans="1:9" x14ac:dyDescent="0.15">
      <c r="A2136" s="19" t="s">
        <v>1933</v>
      </c>
      <c r="B2136" s="49">
        <v>393</v>
      </c>
      <c r="C2136" s="27">
        <v>28.602620087336245</v>
      </c>
      <c r="D2136" s="49">
        <v>397</v>
      </c>
      <c r="E2136" s="79">
        <v>28.296507483962934</v>
      </c>
      <c r="F2136" s="49">
        <v>1150</v>
      </c>
      <c r="G2136" s="27">
        <v>61.861215707369553</v>
      </c>
      <c r="H2136" s="49">
        <v>878</v>
      </c>
      <c r="I2136" s="27">
        <v>50.987224157955865</v>
      </c>
    </row>
    <row r="2137" spans="1:9" x14ac:dyDescent="0.15">
      <c r="A2137" s="22" t="s">
        <v>1934</v>
      </c>
      <c r="B2137" s="50">
        <v>91</v>
      </c>
      <c r="C2137" s="28">
        <v>29.738562091503269</v>
      </c>
      <c r="D2137" s="50">
        <v>92</v>
      </c>
      <c r="E2137" s="80">
        <v>29.677419354838708</v>
      </c>
      <c r="F2137" s="50">
        <v>206</v>
      </c>
      <c r="G2137" s="28">
        <v>54.068241469816272</v>
      </c>
      <c r="H2137" s="50">
        <v>176</v>
      </c>
      <c r="I2137" s="28">
        <v>47.956403269754766</v>
      </c>
    </row>
    <row r="2138" spans="1:9" x14ac:dyDescent="0.15">
      <c r="A2138" s="22" t="s">
        <v>1935</v>
      </c>
      <c r="B2138" s="50">
        <v>87</v>
      </c>
      <c r="C2138" s="28">
        <v>18.75</v>
      </c>
      <c r="D2138" s="50">
        <v>86</v>
      </c>
      <c r="E2138" s="80">
        <v>18.41541755888651</v>
      </c>
      <c r="F2138" s="50">
        <v>332</v>
      </c>
      <c r="G2138" s="28">
        <v>56.081081081081088</v>
      </c>
      <c r="H2138" s="50">
        <v>242</v>
      </c>
      <c r="I2138" s="28">
        <v>45.746691871455575</v>
      </c>
    </row>
    <row r="2139" spans="1:9" x14ac:dyDescent="0.15">
      <c r="A2139" s="22" t="s">
        <v>1936</v>
      </c>
      <c r="B2139" s="50">
        <v>57</v>
      </c>
      <c r="C2139" s="28">
        <v>22.709163346613543</v>
      </c>
      <c r="D2139" s="50">
        <v>60</v>
      </c>
      <c r="E2139" s="80">
        <v>22.813688212927758</v>
      </c>
      <c r="F2139" s="50">
        <v>278</v>
      </c>
      <c r="G2139" s="28">
        <v>68.641975308641975</v>
      </c>
      <c r="H2139" s="50">
        <v>218</v>
      </c>
      <c r="I2139" s="28">
        <v>56.330749354005171</v>
      </c>
    </row>
    <row r="2140" spans="1:9" x14ac:dyDescent="0.15">
      <c r="A2140" s="22" t="s">
        <v>1937</v>
      </c>
      <c r="B2140" s="50">
        <v>49</v>
      </c>
      <c r="C2140" s="28">
        <v>56.97674418604651</v>
      </c>
      <c r="D2140" s="50">
        <v>50</v>
      </c>
      <c r="E2140" s="80">
        <v>56.17977528089888</v>
      </c>
      <c r="F2140" s="50">
        <v>175</v>
      </c>
      <c r="G2140" s="28">
        <v>83.732057416267949</v>
      </c>
      <c r="H2140" s="50">
        <v>123</v>
      </c>
      <c r="I2140" s="28">
        <v>62.121212121212125</v>
      </c>
    </row>
    <row r="2141" spans="1:9" x14ac:dyDescent="0.15">
      <c r="A2141" s="22" t="s">
        <v>1938</v>
      </c>
      <c r="B2141" s="50">
        <v>109</v>
      </c>
      <c r="C2141" s="28">
        <v>40.823970037453186</v>
      </c>
      <c r="D2141" s="50">
        <v>109</v>
      </c>
      <c r="E2141" s="80">
        <v>39.78102189781022</v>
      </c>
      <c r="F2141" s="50">
        <v>159</v>
      </c>
      <c r="G2141" s="28">
        <v>58.455882352941181</v>
      </c>
      <c r="H2141" s="50">
        <v>119</v>
      </c>
      <c r="I2141" s="28">
        <v>49.377593360995853</v>
      </c>
    </row>
    <row r="2142" spans="1:9" x14ac:dyDescent="0.15">
      <c r="A2142" s="19" t="s">
        <v>1939</v>
      </c>
      <c r="B2142" s="49">
        <v>108</v>
      </c>
      <c r="C2142" s="27">
        <v>6.0234244283324037</v>
      </c>
      <c r="D2142" s="49">
        <v>108</v>
      </c>
      <c r="E2142" s="79">
        <v>5.9243006034009875</v>
      </c>
      <c r="F2142" s="49">
        <v>950</v>
      </c>
      <c r="G2142" s="27">
        <v>53.072625698324025</v>
      </c>
      <c r="H2142" s="49">
        <v>765</v>
      </c>
      <c r="I2142" s="27">
        <v>46.646341463414636</v>
      </c>
    </row>
    <row r="2143" spans="1:9" x14ac:dyDescent="0.15">
      <c r="A2143" s="22" t="s">
        <v>1939</v>
      </c>
      <c r="B2143" s="50">
        <v>69</v>
      </c>
      <c r="C2143" s="28">
        <v>8.4043848964677217</v>
      </c>
      <c r="D2143" s="50">
        <v>69</v>
      </c>
      <c r="E2143" s="80">
        <v>8.2634730538922163</v>
      </c>
      <c r="F2143" s="50">
        <v>277</v>
      </c>
      <c r="G2143" s="28">
        <v>42.812982998454409</v>
      </c>
      <c r="H2143" s="50">
        <v>234</v>
      </c>
      <c r="I2143" s="28">
        <v>39.130434782608695</v>
      </c>
    </row>
    <row r="2144" spans="1:9" x14ac:dyDescent="0.15">
      <c r="A2144" s="22" t="s">
        <v>1940</v>
      </c>
      <c r="B2144" s="50">
        <v>1</v>
      </c>
      <c r="C2144" s="28">
        <v>0.47619047619047622</v>
      </c>
      <c r="D2144" s="50">
        <v>1</v>
      </c>
      <c r="E2144" s="80">
        <v>0.47393364928909953</v>
      </c>
      <c r="F2144" s="50">
        <v>351</v>
      </c>
      <c r="G2144" s="28">
        <v>77.483443708609272</v>
      </c>
      <c r="H2144" s="50">
        <v>274</v>
      </c>
      <c r="I2144" s="28">
        <v>63.869463869463871</v>
      </c>
    </row>
    <row r="2145" spans="1:9" x14ac:dyDescent="0.15">
      <c r="A2145" s="22" t="s">
        <v>1941</v>
      </c>
      <c r="B2145" s="50">
        <v>32</v>
      </c>
      <c r="C2145" s="28">
        <v>14.222222222222221</v>
      </c>
      <c r="D2145" s="50">
        <v>32</v>
      </c>
      <c r="E2145" s="80">
        <v>13.733905579399142</v>
      </c>
      <c r="F2145" s="50">
        <v>121</v>
      </c>
      <c r="G2145" s="28">
        <v>54.504504504504503</v>
      </c>
      <c r="H2145" s="50">
        <v>99</v>
      </c>
      <c r="I2145" s="28">
        <v>51.832460732984295</v>
      </c>
    </row>
    <row r="2146" spans="1:9" x14ac:dyDescent="0.15">
      <c r="A2146" s="22" t="s">
        <v>1942</v>
      </c>
      <c r="B2146" s="50">
        <v>6</v>
      </c>
      <c r="C2146" s="28">
        <v>1.1173184357541899</v>
      </c>
      <c r="D2146" s="50">
        <v>6</v>
      </c>
      <c r="E2146" s="80">
        <v>1.1029411764705883</v>
      </c>
      <c r="F2146" s="50">
        <v>201</v>
      </c>
      <c r="G2146" s="28">
        <v>42.948717948717949</v>
      </c>
      <c r="H2146" s="50">
        <v>158</v>
      </c>
      <c r="I2146" s="28">
        <v>37.440758293838861</v>
      </c>
    </row>
    <row r="2147" spans="1:9" x14ac:dyDescent="0.15">
      <c r="A2147" s="19" t="s">
        <v>1943</v>
      </c>
      <c r="B2147" s="49">
        <v>151</v>
      </c>
      <c r="C2147" s="27">
        <v>6.2707641196013286</v>
      </c>
      <c r="D2147" s="49">
        <v>151</v>
      </c>
      <c r="E2147" s="79">
        <v>6.2012320328542092</v>
      </c>
      <c r="F2147" s="49">
        <v>581</v>
      </c>
      <c r="G2147" s="27">
        <v>33.333333333333329</v>
      </c>
      <c r="H2147" s="49">
        <v>440</v>
      </c>
      <c r="I2147" s="27">
        <v>25.791324736225086</v>
      </c>
    </row>
    <row r="2148" spans="1:9" x14ac:dyDescent="0.15">
      <c r="A2148" s="22" t="s">
        <v>1944</v>
      </c>
      <c r="B2148" s="50">
        <v>17</v>
      </c>
      <c r="C2148" s="28">
        <v>2.7777777777777777</v>
      </c>
      <c r="D2148" s="50">
        <v>16</v>
      </c>
      <c r="E2148" s="80">
        <v>2.6359143327841847</v>
      </c>
      <c r="F2148" s="50">
        <v>194</v>
      </c>
      <c r="G2148" s="28">
        <v>36.534839924670429</v>
      </c>
      <c r="H2148" s="50">
        <v>134</v>
      </c>
      <c r="I2148" s="28">
        <v>27.858627858627859</v>
      </c>
    </row>
    <row r="2149" spans="1:9" x14ac:dyDescent="0.15">
      <c r="A2149" s="22" t="s">
        <v>1945</v>
      </c>
      <c r="B2149" s="50">
        <v>32</v>
      </c>
      <c r="C2149" s="28">
        <v>10.884353741496598</v>
      </c>
      <c r="D2149" s="50">
        <v>32</v>
      </c>
      <c r="E2149" s="80">
        <v>10.526315789473683</v>
      </c>
      <c r="F2149" s="50">
        <v>65</v>
      </c>
      <c r="G2149" s="28">
        <v>30.516431924882632</v>
      </c>
      <c r="H2149" s="50">
        <v>45</v>
      </c>
      <c r="I2149" s="28">
        <v>21.428571428571427</v>
      </c>
    </row>
    <row r="2150" spans="1:9" x14ac:dyDescent="0.15">
      <c r="A2150" s="22" t="s">
        <v>1946</v>
      </c>
      <c r="B2150" s="50">
        <v>16</v>
      </c>
      <c r="C2150" s="28">
        <v>4.0201005025125625</v>
      </c>
      <c r="D2150" s="50">
        <v>16</v>
      </c>
      <c r="E2150" s="80">
        <v>4</v>
      </c>
      <c r="F2150" s="50">
        <v>89</v>
      </c>
      <c r="G2150" s="28">
        <v>34.362934362934361</v>
      </c>
      <c r="H2150" s="50">
        <v>84</v>
      </c>
      <c r="I2150" s="28">
        <v>31.578947368421051</v>
      </c>
    </row>
    <row r="2151" spans="1:9" x14ac:dyDescent="0.15">
      <c r="A2151" s="22" t="s">
        <v>1947</v>
      </c>
      <c r="B2151" s="50">
        <v>5</v>
      </c>
      <c r="C2151" s="28">
        <v>1.5527950310559007</v>
      </c>
      <c r="D2151" s="50">
        <v>5</v>
      </c>
      <c r="E2151" s="80">
        <v>1.524390243902439</v>
      </c>
      <c r="F2151" s="50">
        <v>37</v>
      </c>
      <c r="G2151" s="28">
        <v>21.142857142857142</v>
      </c>
      <c r="H2151" s="50">
        <v>42</v>
      </c>
      <c r="I2151" s="28">
        <v>21.212121212121211</v>
      </c>
    </row>
    <row r="2152" spans="1:9" x14ac:dyDescent="0.15">
      <c r="A2152" s="22" t="s">
        <v>1948</v>
      </c>
      <c r="B2152" s="50">
        <v>26</v>
      </c>
      <c r="C2152" s="28">
        <v>10.236220472440944</v>
      </c>
      <c r="D2152" s="50">
        <v>26</v>
      </c>
      <c r="E2152" s="80">
        <v>10.276679841897234</v>
      </c>
      <c r="F2152" s="50">
        <v>89</v>
      </c>
      <c r="G2152" s="28">
        <v>43.842364532019708</v>
      </c>
      <c r="H2152" s="50">
        <v>62</v>
      </c>
      <c r="I2152" s="28">
        <v>29.665071770334926</v>
      </c>
    </row>
    <row r="2153" spans="1:9" x14ac:dyDescent="0.15">
      <c r="A2153" s="22" t="s">
        <v>1949</v>
      </c>
      <c r="B2153" s="50">
        <v>55</v>
      </c>
      <c r="C2153" s="28">
        <v>10.416666666666668</v>
      </c>
      <c r="D2153" s="50">
        <v>56</v>
      </c>
      <c r="E2153" s="80">
        <v>10.313075506445673</v>
      </c>
      <c r="F2153" s="50">
        <v>107</v>
      </c>
      <c r="G2153" s="28">
        <v>29.55801104972376</v>
      </c>
      <c r="H2153" s="50">
        <v>73</v>
      </c>
      <c r="I2153" s="28">
        <v>21.345029239766081</v>
      </c>
    </row>
    <row r="2154" spans="1:9" x14ac:dyDescent="0.15">
      <c r="A2154" s="19" t="s">
        <v>1950</v>
      </c>
      <c r="B2154" s="49">
        <v>371</v>
      </c>
      <c r="C2154" s="27">
        <v>20.284308365226899</v>
      </c>
      <c r="D2154" s="49">
        <v>371</v>
      </c>
      <c r="E2154" s="79">
        <v>19.967707212055974</v>
      </c>
      <c r="F2154" s="49">
        <v>1197</v>
      </c>
      <c r="G2154" s="27">
        <v>59.433962264150942</v>
      </c>
      <c r="H2154" s="49">
        <v>948</v>
      </c>
      <c r="I2154" s="27">
        <v>49.221183800623052</v>
      </c>
    </row>
    <row r="2155" spans="1:9" x14ac:dyDescent="0.15">
      <c r="A2155" s="22" t="s">
        <v>1951</v>
      </c>
      <c r="B2155" s="50">
        <v>118</v>
      </c>
      <c r="C2155" s="28">
        <v>30.102040816326532</v>
      </c>
      <c r="D2155" s="50">
        <v>117</v>
      </c>
      <c r="E2155" s="80">
        <v>29.695431472081218</v>
      </c>
      <c r="F2155" s="50">
        <v>350</v>
      </c>
      <c r="G2155" s="28">
        <v>70.564516129032256</v>
      </c>
      <c r="H2155" s="50">
        <v>284</v>
      </c>
      <c r="I2155" s="28">
        <v>59.290187891440503</v>
      </c>
    </row>
    <row r="2156" spans="1:9" x14ac:dyDescent="0.15">
      <c r="A2156" s="22" t="s">
        <v>1952</v>
      </c>
      <c r="B2156" s="50">
        <v>81</v>
      </c>
      <c r="C2156" s="28">
        <v>30.111524163568777</v>
      </c>
      <c r="D2156" s="50">
        <v>81</v>
      </c>
      <c r="E2156" s="80">
        <v>29.56204379562044</v>
      </c>
      <c r="F2156" s="50">
        <v>366</v>
      </c>
      <c r="G2156" s="28">
        <v>71.624266144814086</v>
      </c>
      <c r="H2156" s="50">
        <v>272</v>
      </c>
      <c r="I2156" s="28">
        <v>54.728370221327971</v>
      </c>
    </row>
    <row r="2157" spans="1:9" x14ac:dyDescent="0.15">
      <c r="A2157" s="22" t="s">
        <v>1953</v>
      </c>
      <c r="B2157" s="50">
        <v>7</v>
      </c>
      <c r="C2157" s="28">
        <v>5.6451612903225801</v>
      </c>
      <c r="D2157" s="50">
        <v>8</v>
      </c>
      <c r="E2157" s="80">
        <v>6.0606060606060606</v>
      </c>
      <c r="F2157" s="50">
        <v>79</v>
      </c>
      <c r="G2157" s="28">
        <v>56.834532374100718</v>
      </c>
      <c r="H2157" s="50">
        <v>71</v>
      </c>
      <c r="I2157" s="28">
        <v>52.985074626865668</v>
      </c>
    </row>
    <row r="2158" spans="1:9" x14ac:dyDescent="0.15">
      <c r="A2158" s="22" t="s">
        <v>1954</v>
      </c>
      <c r="B2158" s="50">
        <v>70</v>
      </c>
      <c r="C2158" s="28">
        <v>14.644351464435147</v>
      </c>
      <c r="D2158" s="50">
        <v>71</v>
      </c>
      <c r="E2158" s="80">
        <v>14.699792960662524</v>
      </c>
      <c r="F2158" s="50">
        <v>140</v>
      </c>
      <c r="G2158" s="28">
        <v>41.297935103244839</v>
      </c>
      <c r="H2158" s="50">
        <v>109</v>
      </c>
      <c r="I2158" s="28">
        <v>36.333333333333336</v>
      </c>
    </row>
    <row r="2159" spans="1:9" x14ac:dyDescent="0.15">
      <c r="A2159" s="22" t="s">
        <v>1955</v>
      </c>
      <c r="B2159" s="50">
        <v>67</v>
      </c>
      <c r="C2159" s="28">
        <v>19.705882352941178</v>
      </c>
      <c r="D2159" s="50">
        <v>66</v>
      </c>
      <c r="E2159" s="80">
        <v>19.075144508670519</v>
      </c>
      <c r="F2159" s="50">
        <v>119</v>
      </c>
      <c r="G2159" s="28">
        <v>44.402985074626869</v>
      </c>
      <c r="H2159" s="50">
        <v>101</v>
      </c>
      <c r="I2159" s="28">
        <v>36.594202898550726</v>
      </c>
    </row>
    <row r="2160" spans="1:9" x14ac:dyDescent="0.15">
      <c r="A2160" s="22" t="s">
        <v>1956</v>
      </c>
      <c r="B2160" s="50">
        <v>14</v>
      </c>
      <c r="C2160" s="28">
        <v>29.166666666666668</v>
      </c>
      <c r="D2160" s="50">
        <v>14</v>
      </c>
      <c r="E2160" s="80">
        <v>29.166666666666668</v>
      </c>
      <c r="F2160" s="50">
        <v>60</v>
      </c>
      <c r="G2160" s="28">
        <v>65.217391304347828</v>
      </c>
      <c r="H2160" s="50">
        <v>58</v>
      </c>
      <c r="I2160" s="28">
        <v>55.238095238095241</v>
      </c>
    </row>
    <row r="2161" spans="1:9" x14ac:dyDescent="0.15">
      <c r="A2161" s="22" t="s">
        <v>1957</v>
      </c>
      <c r="B2161" s="50">
        <v>14</v>
      </c>
      <c r="C2161" s="28">
        <v>7.8651685393258424</v>
      </c>
      <c r="D2161" s="50">
        <v>14</v>
      </c>
      <c r="E2161" s="80">
        <v>7.7348066298342539</v>
      </c>
      <c r="F2161" s="50">
        <v>83</v>
      </c>
      <c r="G2161" s="28">
        <v>49.112426035502956</v>
      </c>
      <c r="H2161" s="50">
        <v>53</v>
      </c>
      <c r="I2161" s="28">
        <v>39.25925925925926</v>
      </c>
    </row>
    <row r="2162" spans="1:9" x14ac:dyDescent="0.15">
      <c r="A2162" s="19" t="s">
        <v>1958</v>
      </c>
      <c r="B2162" s="49">
        <v>76</v>
      </c>
      <c r="C2162" s="27">
        <v>6.2706270627062706</v>
      </c>
      <c r="D2162" s="49">
        <v>77</v>
      </c>
      <c r="E2162" s="79">
        <v>6.2146892655367232</v>
      </c>
      <c r="F2162" s="49">
        <v>336</v>
      </c>
      <c r="G2162" s="27">
        <v>36.442516268980476</v>
      </c>
      <c r="H2162" s="49">
        <v>248</v>
      </c>
      <c r="I2162" s="27">
        <v>30.024213075060537</v>
      </c>
    </row>
    <row r="2163" spans="1:9" x14ac:dyDescent="0.15">
      <c r="A2163" s="22" t="s">
        <v>1959</v>
      </c>
      <c r="B2163" s="50">
        <v>33</v>
      </c>
      <c r="C2163" s="28">
        <v>19.075144508670519</v>
      </c>
      <c r="D2163" s="50">
        <v>35</v>
      </c>
      <c r="E2163" s="80">
        <v>20.467836257309941</v>
      </c>
      <c r="F2163" s="50">
        <v>107</v>
      </c>
      <c r="G2163" s="28">
        <v>58.152173913043484</v>
      </c>
      <c r="H2163" s="50">
        <v>78</v>
      </c>
      <c r="I2163" s="28">
        <v>46.987951807228917</v>
      </c>
    </row>
    <row r="2164" spans="1:9" x14ac:dyDescent="0.15">
      <c r="A2164" s="22" t="s">
        <v>1960</v>
      </c>
      <c r="B2164" s="50">
        <v>18</v>
      </c>
      <c r="C2164" s="28">
        <v>9.3264248704663206</v>
      </c>
      <c r="D2164" s="50">
        <v>18</v>
      </c>
      <c r="E2164" s="80">
        <v>8.9552238805970141</v>
      </c>
      <c r="F2164" s="50">
        <v>142</v>
      </c>
      <c r="G2164" s="28">
        <v>60.425531914893618</v>
      </c>
      <c r="H2164" s="50">
        <v>96</v>
      </c>
      <c r="I2164" s="28">
        <v>52.173913043478258</v>
      </c>
    </row>
    <row r="2165" spans="1:9" x14ac:dyDescent="0.15">
      <c r="A2165" s="22" t="s">
        <v>1961</v>
      </c>
      <c r="B2165" s="50">
        <v>9</v>
      </c>
      <c r="C2165" s="28">
        <v>2.8125</v>
      </c>
      <c r="D2165" s="50">
        <v>9</v>
      </c>
      <c r="E2165" s="80">
        <v>2.7439024390243905</v>
      </c>
      <c r="F2165" s="50">
        <v>33</v>
      </c>
      <c r="G2165" s="28">
        <v>15.714285714285714</v>
      </c>
      <c r="H2165" s="50">
        <v>23</v>
      </c>
      <c r="I2165" s="28">
        <v>12.994350282485875</v>
      </c>
    </row>
    <row r="2166" spans="1:9" x14ac:dyDescent="0.15">
      <c r="A2166" s="22" t="s">
        <v>1962</v>
      </c>
      <c r="B2166" s="50">
        <v>16</v>
      </c>
      <c r="C2166" s="28">
        <v>3.041825095057034</v>
      </c>
      <c r="D2166" s="50">
        <v>15</v>
      </c>
      <c r="E2166" s="80">
        <v>2.7829313543599259</v>
      </c>
      <c r="F2166" s="50">
        <v>54</v>
      </c>
      <c r="G2166" s="28">
        <v>18.430034129692832</v>
      </c>
      <c r="H2166" s="50">
        <v>51</v>
      </c>
      <c r="I2166" s="28">
        <v>17.056856187290968</v>
      </c>
    </row>
    <row r="2167" spans="1:9" x14ac:dyDescent="0.15">
      <c r="A2167" s="19" t="s">
        <v>1963</v>
      </c>
      <c r="B2167" s="49">
        <v>162</v>
      </c>
      <c r="C2167" s="27">
        <v>15.083798882681565</v>
      </c>
      <c r="D2167" s="49">
        <v>161</v>
      </c>
      <c r="E2167" s="79">
        <v>14.79779411764706</v>
      </c>
      <c r="F2167" s="49">
        <v>556</v>
      </c>
      <c r="G2167" s="27">
        <v>54.403131115459878</v>
      </c>
      <c r="H2167" s="49">
        <v>448</v>
      </c>
      <c r="I2167" s="27">
        <v>48.223896663078577</v>
      </c>
    </row>
    <row r="2168" spans="1:9" x14ac:dyDescent="0.15">
      <c r="A2168" s="22" t="s">
        <v>1963</v>
      </c>
      <c r="B2168" s="50">
        <v>61</v>
      </c>
      <c r="C2168" s="28">
        <v>26.872246696035241</v>
      </c>
      <c r="D2168" s="50">
        <v>59</v>
      </c>
      <c r="E2168" s="80">
        <v>25.877192982456144</v>
      </c>
      <c r="F2168" s="50">
        <v>156</v>
      </c>
      <c r="G2168" s="28">
        <v>60.700389105058363</v>
      </c>
      <c r="H2168" s="50">
        <v>112</v>
      </c>
      <c r="I2168" s="28">
        <v>48.695652173913047</v>
      </c>
    </row>
    <row r="2169" spans="1:9" x14ac:dyDescent="0.15">
      <c r="A2169" s="22" t="s">
        <v>1964</v>
      </c>
      <c r="B2169" s="50">
        <v>82</v>
      </c>
      <c r="C2169" s="28">
        <v>22.343324250681199</v>
      </c>
      <c r="D2169" s="50">
        <v>83</v>
      </c>
      <c r="E2169" s="80">
        <v>22.25201072386059</v>
      </c>
      <c r="F2169" s="50">
        <v>141</v>
      </c>
      <c r="G2169" s="28">
        <v>46.229508196721312</v>
      </c>
      <c r="H2169" s="50">
        <v>103</v>
      </c>
      <c r="I2169" s="28">
        <v>39.163498098859314</v>
      </c>
    </row>
    <row r="2170" spans="1:9" x14ac:dyDescent="0.15">
      <c r="A2170" s="22" t="s">
        <v>1965</v>
      </c>
      <c r="B2170" s="50">
        <v>11</v>
      </c>
      <c r="C2170" s="28">
        <v>4.6413502109704643</v>
      </c>
      <c r="D2170" s="50">
        <v>11</v>
      </c>
      <c r="E2170" s="80">
        <v>4.700854700854701</v>
      </c>
      <c r="F2170" s="50">
        <v>95</v>
      </c>
      <c r="G2170" s="28">
        <v>49.222797927461137</v>
      </c>
      <c r="H2170" s="50">
        <v>88</v>
      </c>
      <c r="I2170" s="28">
        <v>47.311827956989248</v>
      </c>
    </row>
    <row r="2171" spans="1:9" x14ac:dyDescent="0.15">
      <c r="A2171" s="22" t="s">
        <v>1966</v>
      </c>
      <c r="B2171" s="50">
        <v>8</v>
      </c>
      <c r="C2171" s="28">
        <v>3.2921810699588478</v>
      </c>
      <c r="D2171" s="50">
        <v>8</v>
      </c>
      <c r="E2171" s="80">
        <v>3.1620553359683794</v>
      </c>
      <c r="F2171" s="50">
        <v>164</v>
      </c>
      <c r="G2171" s="28">
        <v>61.423220973782769</v>
      </c>
      <c r="H2171" s="50">
        <v>145</v>
      </c>
      <c r="I2171" s="28">
        <v>57.999999999999993</v>
      </c>
    </row>
    <row r="2172" spans="1:9" x14ac:dyDescent="0.15">
      <c r="A2172" s="19" t="s">
        <v>1967</v>
      </c>
      <c r="B2172" s="49">
        <v>228</v>
      </c>
      <c r="C2172" s="27">
        <v>12.652608213096558</v>
      </c>
      <c r="D2172" s="49">
        <v>223</v>
      </c>
      <c r="E2172" s="79">
        <v>12.327252625760089</v>
      </c>
      <c r="F2172" s="49">
        <v>664</v>
      </c>
      <c r="G2172" s="27">
        <v>42.078580481622311</v>
      </c>
      <c r="H2172" s="49">
        <v>510</v>
      </c>
      <c r="I2172" s="27">
        <v>34.599728629579374</v>
      </c>
    </row>
    <row r="2173" spans="1:9" x14ac:dyDescent="0.15">
      <c r="A2173" s="22" t="s">
        <v>1967</v>
      </c>
      <c r="B2173" s="50">
        <v>40</v>
      </c>
      <c r="C2173" s="28">
        <v>20</v>
      </c>
      <c r="D2173" s="50">
        <v>39</v>
      </c>
      <c r="E2173" s="80">
        <v>19.306930693069308</v>
      </c>
      <c r="F2173" s="50">
        <v>140</v>
      </c>
      <c r="G2173" s="28">
        <v>61.946902654867252</v>
      </c>
      <c r="H2173" s="50">
        <v>117</v>
      </c>
      <c r="I2173" s="28">
        <v>53.669724770642205</v>
      </c>
    </row>
    <row r="2174" spans="1:9" x14ac:dyDescent="0.15">
      <c r="A2174" s="22" t="s">
        <v>1968</v>
      </c>
      <c r="B2174" s="50">
        <v>101</v>
      </c>
      <c r="C2174" s="28">
        <v>23.325635103926096</v>
      </c>
      <c r="D2174" s="50">
        <v>97</v>
      </c>
      <c r="E2174" s="80">
        <v>22.24770642201835</v>
      </c>
      <c r="F2174" s="50">
        <v>140</v>
      </c>
      <c r="G2174" s="28">
        <v>40</v>
      </c>
      <c r="H2174" s="50">
        <v>124</v>
      </c>
      <c r="I2174" s="28">
        <v>38.390092879256969</v>
      </c>
    </row>
    <row r="2175" spans="1:9" x14ac:dyDescent="0.15">
      <c r="A2175" s="22" t="s">
        <v>1969</v>
      </c>
      <c r="B2175" s="50">
        <v>13</v>
      </c>
      <c r="C2175" s="28">
        <v>2.4809160305343512</v>
      </c>
      <c r="D2175" s="50">
        <v>13</v>
      </c>
      <c r="E2175" s="80">
        <v>2.4621212121212119</v>
      </c>
      <c r="F2175" s="50">
        <v>72</v>
      </c>
      <c r="G2175" s="28">
        <v>22.429906542056074</v>
      </c>
      <c r="H2175" s="50">
        <v>50</v>
      </c>
      <c r="I2175" s="28">
        <v>17.482517482517483</v>
      </c>
    </row>
    <row r="2176" spans="1:9" x14ac:dyDescent="0.15">
      <c r="A2176" s="22" t="s">
        <v>1970</v>
      </c>
      <c r="B2176" s="50">
        <v>74</v>
      </c>
      <c r="C2176" s="28">
        <v>11.472868217054263</v>
      </c>
      <c r="D2176" s="50">
        <v>74</v>
      </c>
      <c r="E2176" s="80">
        <v>11.508553654743391</v>
      </c>
      <c r="F2176" s="50">
        <v>312</v>
      </c>
      <c r="G2176" s="28">
        <v>45.814977973568283</v>
      </c>
      <c r="H2176" s="50">
        <v>219</v>
      </c>
      <c r="I2176" s="28">
        <v>33.848531684698607</v>
      </c>
    </row>
    <row r="2177" spans="1:9" x14ac:dyDescent="0.15">
      <c r="A2177" s="19" t="s">
        <v>1971</v>
      </c>
      <c r="B2177" s="49">
        <v>52</v>
      </c>
      <c r="C2177" s="27">
        <v>4.9195837275307479</v>
      </c>
      <c r="D2177" s="49">
        <v>50</v>
      </c>
      <c r="E2177" s="79">
        <v>4.6641791044776122</v>
      </c>
      <c r="F2177" s="49">
        <v>312</v>
      </c>
      <c r="G2177" s="27">
        <v>38.282208588957054</v>
      </c>
      <c r="H2177" s="49">
        <v>256</v>
      </c>
      <c r="I2177" s="27">
        <v>32.947232947232948</v>
      </c>
    </row>
    <row r="2178" spans="1:9" x14ac:dyDescent="0.15">
      <c r="A2178" s="22" t="s">
        <v>1972</v>
      </c>
      <c r="B2178" s="50">
        <v>0</v>
      </c>
      <c r="C2178" s="28">
        <v>0</v>
      </c>
      <c r="D2178" s="50">
        <v>0</v>
      </c>
      <c r="E2178" s="80">
        <v>0</v>
      </c>
      <c r="F2178" s="50">
        <v>56</v>
      </c>
      <c r="G2178" s="28">
        <v>37.837837837837839</v>
      </c>
      <c r="H2178" s="50">
        <v>64</v>
      </c>
      <c r="I2178" s="28">
        <v>42.95302013422819</v>
      </c>
    </row>
    <row r="2179" spans="1:9" x14ac:dyDescent="0.15">
      <c r="A2179" s="22" t="s">
        <v>1973</v>
      </c>
      <c r="B2179" s="50">
        <v>5</v>
      </c>
      <c r="C2179" s="28">
        <v>1.8382352941176472</v>
      </c>
      <c r="D2179" s="50">
        <v>5</v>
      </c>
      <c r="E2179" s="80">
        <v>1.8050541516245486</v>
      </c>
      <c r="F2179" s="50">
        <v>42</v>
      </c>
      <c r="G2179" s="28">
        <v>25.149700598802394</v>
      </c>
      <c r="H2179" s="50">
        <v>34</v>
      </c>
      <c r="I2179" s="28">
        <v>22.516556291390728</v>
      </c>
    </row>
    <row r="2180" spans="1:9" x14ac:dyDescent="0.15">
      <c r="A2180" s="22" t="s">
        <v>1974</v>
      </c>
      <c r="B2180" s="50">
        <v>13</v>
      </c>
      <c r="C2180" s="28">
        <v>13.978494623655912</v>
      </c>
      <c r="D2180" s="50">
        <v>11</v>
      </c>
      <c r="E2180" s="80">
        <v>11.578947368421053</v>
      </c>
      <c r="F2180" s="50">
        <v>87</v>
      </c>
      <c r="G2180" s="28">
        <v>67.441860465116278</v>
      </c>
      <c r="H2180" s="50">
        <v>66</v>
      </c>
      <c r="I2180" s="28">
        <v>52.800000000000004</v>
      </c>
    </row>
    <row r="2181" spans="1:9" x14ac:dyDescent="0.15">
      <c r="A2181" s="22" t="s">
        <v>1975</v>
      </c>
      <c r="B2181" s="50">
        <v>33</v>
      </c>
      <c r="C2181" s="28">
        <v>10.509554140127388</v>
      </c>
      <c r="D2181" s="50">
        <v>33</v>
      </c>
      <c r="E2181" s="80">
        <v>10.377358490566039</v>
      </c>
      <c r="F2181" s="50">
        <v>90</v>
      </c>
      <c r="G2181" s="28">
        <v>34.749034749034749</v>
      </c>
      <c r="H2181" s="50">
        <v>65</v>
      </c>
      <c r="I2181" s="28">
        <v>24.714828897338403</v>
      </c>
    </row>
    <row r="2182" spans="1:9" x14ac:dyDescent="0.15">
      <c r="A2182" s="22" t="s">
        <v>1976</v>
      </c>
      <c r="B2182" s="50">
        <v>1</v>
      </c>
      <c r="C2182" s="28">
        <v>0.68493150684931503</v>
      </c>
      <c r="D2182" s="50">
        <v>1</v>
      </c>
      <c r="E2182" s="80">
        <v>0.68965517241379315</v>
      </c>
      <c r="F2182" s="50">
        <v>37</v>
      </c>
      <c r="G2182" s="28">
        <v>33.035714285714285</v>
      </c>
      <c r="H2182" s="50">
        <v>27</v>
      </c>
      <c r="I2182" s="28">
        <v>30.337078651685395</v>
      </c>
    </row>
    <row r="2183" spans="1:9" x14ac:dyDescent="0.15">
      <c r="A2183" s="19" t="s">
        <v>1977</v>
      </c>
      <c r="B2183" s="49">
        <v>71</v>
      </c>
      <c r="C2183" s="27">
        <v>7.9775280898876408</v>
      </c>
      <c r="D2183" s="49">
        <v>66</v>
      </c>
      <c r="E2183" s="79">
        <v>7.3991031390134534</v>
      </c>
      <c r="F2183" s="49">
        <v>581</v>
      </c>
      <c r="G2183" s="27">
        <v>54.197761194029844</v>
      </c>
      <c r="H2183" s="49">
        <v>423</v>
      </c>
      <c r="I2183" s="27">
        <v>43.653250773993804</v>
      </c>
    </row>
    <row r="2184" spans="1:9" x14ac:dyDescent="0.15">
      <c r="A2184" s="22" t="s">
        <v>1978</v>
      </c>
      <c r="B2184" s="50">
        <v>54</v>
      </c>
      <c r="C2184" s="28">
        <v>24.107142857142858</v>
      </c>
      <c r="D2184" s="50">
        <v>48</v>
      </c>
      <c r="E2184" s="80">
        <v>22.018348623853214</v>
      </c>
      <c r="F2184" s="50">
        <v>125</v>
      </c>
      <c r="G2184" s="28">
        <v>51.440329218106996</v>
      </c>
      <c r="H2184" s="50">
        <v>86</v>
      </c>
      <c r="I2184" s="28">
        <v>39.090909090909093</v>
      </c>
    </row>
    <row r="2185" spans="1:9" x14ac:dyDescent="0.15">
      <c r="A2185" s="22" t="s">
        <v>1979</v>
      </c>
      <c r="B2185" s="50">
        <v>17</v>
      </c>
      <c r="C2185" s="28">
        <v>2.5525525525525525</v>
      </c>
      <c r="D2185" s="50">
        <v>18</v>
      </c>
      <c r="E2185" s="80">
        <v>2.6706231454005933</v>
      </c>
      <c r="F2185" s="50">
        <v>456</v>
      </c>
      <c r="G2185" s="28">
        <v>55.006031363088056</v>
      </c>
      <c r="H2185" s="50">
        <v>337</v>
      </c>
      <c r="I2185" s="28">
        <v>44.99332443257677</v>
      </c>
    </row>
    <row r="2186" spans="1:9" x14ac:dyDescent="0.15">
      <c r="A2186" s="19" t="s">
        <v>1980</v>
      </c>
      <c r="B2186" s="49">
        <v>376</v>
      </c>
      <c r="C2186" s="27">
        <v>20.865704772475027</v>
      </c>
      <c r="D2186" s="49">
        <v>377</v>
      </c>
      <c r="E2186" s="79">
        <v>20.44468546637744</v>
      </c>
      <c r="F2186" s="49">
        <v>1296</v>
      </c>
      <c r="G2186" s="27">
        <v>60.930888575458397</v>
      </c>
      <c r="H2186" s="49">
        <v>1103</v>
      </c>
      <c r="I2186" s="27">
        <v>53.647859922178988</v>
      </c>
    </row>
    <row r="2187" spans="1:9" x14ac:dyDescent="0.15">
      <c r="A2187" s="22" t="s">
        <v>1981</v>
      </c>
      <c r="B2187" s="50">
        <v>5</v>
      </c>
      <c r="C2187" s="28">
        <v>4.4642857142857144</v>
      </c>
      <c r="D2187" s="50">
        <v>5</v>
      </c>
      <c r="E2187" s="80">
        <v>4.5045045045045047</v>
      </c>
      <c r="F2187" s="50">
        <v>165</v>
      </c>
      <c r="G2187" s="28">
        <v>75.688073394495419</v>
      </c>
      <c r="H2187" s="50">
        <v>149</v>
      </c>
      <c r="I2187" s="28">
        <v>67.72727272727272</v>
      </c>
    </row>
    <row r="2188" spans="1:9" x14ac:dyDescent="0.15">
      <c r="A2188" s="22" t="s">
        <v>1982</v>
      </c>
      <c r="B2188" s="50">
        <v>86</v>
      </c>
      <c r="C2188" s="28">
        <v>20.623501199040767</v>
      </c>
      <c r="D2188" s="50">
        <v>85</v>
      </c>
      <c r="E2188" s="80">
        <v>19.953051643192488</v>
      </c>
      <c r="F2188" s="50">
        <v>167</v>
      </c>
      <c r="G2188" s="28">
        <v>48.126801152737755</v>
      </c>
      <c r="H2188" s="50">
        <v>136</v>
      </c>
      <c r="I2188" s="28">
        <v>40.718562874251496</v>
      </c>
    </row>
    <row r="2189" spans="1:9" x14ac:dyDescent="0.15">
      <c r="A2189" s="22" t="s">
        <v>1983</v>
      </c>
      <c r="B2189" s="50">
        <v>53</v>
      </c>
      <c r="C2189" s="28">
        <v>8.8333333333333339</v>
      </c>
      <c r="D2189" s="50">
        <v>55</v>
      </c>
      <c r="E2189" s="80">
        <v>8.89967637540453</v>
      </c>
      <c r="F2189" s="50">
        <v>232</v>
      </c>
      <c r="G2189" s="28">
        <v>44.701348747591524</v>
      </c>
      <c r="H2189" s="50">
        <v>184</v>
      </c>
      <c r="I2189" s="28">
        <v>38.574423480083858</v>
      </c>
    </row>
    <row r="2190" spans="1:9" x14ac:dyDescent="0.15">
      <c r="A2190" s="22" t="s">
        <v>1980</v>
      </c>
      <c r="B2190" s="50">
        <v>232</v>
      </c>
      <c r="C2190" s="28">
        <v>34.472511144130756</v>
      </c>
      <c r="D2190" s="50">
        <v>232</v>
      </c>
      <c r="E2190" s="80">
        <v>33.671988388969524</v>
      </c>
      <c r="F2190" s="50">
        <v>732</v>
      </c>
      <c r="G2190" s="28">
        <v>70.182166826462137</v>
      </c>
      <c r="H2190" s="50">
        <v>634</v>
      </c>
      <c r="I2190" s="28">
        <v>61.853658536585364</v>
      </c>
    </row>
    <row r="2191" spans="1:9" x14ac:dyDescent="0.15">
      <c r="A2191" s="19" t="s">
        <v>1984</v>
      </c>
      <c r="B2191" s="49">
        <v>21</v>
      </c>
      <c r="C2191" s="27">
        <v>2.3204419889502765</v>
      </c>
      <c r="D2191" s="49">
        <v>22</v>
      </c>
      <c r="E2191" s="79">
        <v>2.3579849946409435</v>
      </c>
      <c r="F2191" s="49">
        <v>571</v>
      </c>
      <c r="G2191" s="27">
        <v>53.918791312559023</v>
      </c>
      <c r="H2191" s="49">
        <v>446</v>
      </c>
      <c r="I2191" s="27">
        <v>44.071146245059289</v>
      </c>
    </row>
    <row r="2192" spans="1:9" x14ac:dyDescent="0.15">
      <c r="A2192" s="22" t="s">
        <v>1985</v>
      </c>
      <c r="B2192" s="50">
        <v>18</v>
      </c>
      <c r="C2192" s="28">
        <v>4.2154566744730682</v>
      </c>
      <c r="D2192" s="50">
        <v>19</v>
      </c>
      <c r="E2192" s="80">
        <v>4.2222222222222223</v>
      </c>
      <c r="F2192" s="50">
        <v>242</v>
      </c>
      <c r="G2192" s="28">
        <v>49.794238683127574</v>
      </c>
      <c r="H2192" s="50">
        <v>182</v>
      </c>
      <c r="I2192" s="28">
        <v>38.888888888888893</v>
      </c>
    </row>
    <row r="2193" spans="1:9" x14ac:dyDescent="0.15">
      <c r="A2193" s="22" t="s">
        <v>1986</v>
      </c>
      <c r="B2193" s="50">
        <v>0</v>
      </c>
      <c r="C2193" s="28">
        <v>0</v>
      </c>
      <c r="D2193" s="50">
        <v>0</v>
      </c>
      <c r="E2193" s="80">
        <v>0</v>
      </c>
      <c r="F2193" s="50">
        <v>69</v>
      </c>
      <c r="G2193" s="28">
        <v>54.761904761904766</v>
      </c>
      <c r="H2193" s="50">
        <v>51</v>
      </c>
      <c r="I2193" s="28">
        <v>42.148760330578511</v>
      </c>
    </row>
    <row r="2194" spans="1:9" x14ac:dyDescent="0.15">
      <c r="A2194" s="22" t="s">
        <v>1987</v>
      </c>
      <c r="B2194" s="50">
        <v>3</v>
      </c>
      <c r="C2194" s="28">
        <v>1.4285714285714286</v>
      </c>
      <c r="D2194" s="50">
        <v>3</v>
      </c>
      <c r="E2194" s="80">
        <v>1.4150943396226416</v>
      </c>
      <c r="F2194" s="50">
        <v>59</v>
      </c>
      <c r="G2194" s="28">
        <v>41.25874125874126</v>
      </c>
      <c r="H2194" s="50">
        <v>47</v>
      </c>
      <c r="I2194" s="28">
        <v>34.814814814814817</v>
      </c>
    </row>
    <row r="2195" spans="1:9" x14ac:dyDescent="0.15">
      <c r="A2195" s="22" t="s">
        <v>1984</v>
      </c>
      <c r="B2195" s="50">
        <v>0</v>
      </c>
      <c r="C2195" s="28">
        <v>0</v>
      </c>
      <c r="D2195" s="50">
        <v>0</v>
      </c>
      <c r="E2195" s="80">
        <v>0</v>
      </c>
      <c r="F2195" s="50">
        <v>201</v>
      </c>
      <c r="G2195" s="28">
        <v>66.118421052631575</v>
      </c>
      <c r="H2195" s="50">
        <v>166</v>
      </c>
      <c r="I2195" s="28">
        <v>57.638888888888886</v>
      </c>
    </row>
    <row r="2196" spans="1:9" x14ac:dyDescent="0.15">
      <c r="A2196" s="19" t="s">
        <v>1988</v>
      </c>
      <c r="B2196" s="49">
        <v>198</v>
      </c>
      <c r="C2196" s="27">
        <v>7.1274298056155514</v>
      </c>
      <c r="D2196" s="49">
        <v>197</v>
      </c>
      <c r="E2196" s="79">
        <v>7.0508231925554758</v>
      </c>
      <c r="F2196" s="49">
        <v>1175</v>
      </c>
      <c r="G2196" s="27">
        <v>44.507575757575758</v>
      </c>
      <c r="H2196" s="49">
        <v>921</v>
      </c>
      <c r="I2196" s="27">
        <v>37.454249694997962</v>
      </c>
    </row>
    <row r="2197" spans="1:9" x14ac:dyDescent="0.15">
      <c r="A2197" s="22" t="s">
        <v>1989</v>
      </c>
      <c r="B2197" s="50">
        <v>58</v>
      </c>
      <c r="C2197" s="28">
        <v>5.6695992179863142</v>
      </c>
      <c r="D2197" s="50">
        <v>58</v>
      </c>
      <c r="E2197" s="80">
        <v>5.6807051909892259</v>
      </c>
      <c r="F2197" s="50">
        <v>334</v>
      </c>
      <c r="G2197" s="28">
        <v>39.386792452830186</v>
      </c>
      <c r="H2197" s="50">
        <v>288</v>
      </c>
      <c r="I2197" s="28">
        <v>36.923076923076927</v>
      </c>
    </row>
    <row r="2198" spans="1:9" x14ac:dyDescent="0.15">
      <c r="A2198" s="22" t="s">
        <v>1990</v>
      </c>
      <c r="B2198" s="50">
        <v>9</v>
      </c>
      <c r="C2198" s="28">
        <v>2.2900763358778624</v>
      </c>
      <c r="D2198" s="50">
        <v>9</v>
      </c>
      <c r="E2198" s="80">
        <v>2.25</v>
      </c>
      <c r="F2198" s="50">
        <v>77</v>
      </c>
      <c r="G2198" s="28">
        <v>28.624535315985128</v>
      </c>
      <c r="H2198" s="50">
        <v>57</v>
      </c>
      <c r="I2198" s="28">
        <v>22.983870967741936</v>
      </c>
    </row>
    <row r="2199" spans="1:9" x14ac:dyDescent="0.15">
      <c r="A2199" s="22" t="s">
        <v>1991</v>
      </c>
      <c r="B2199" s="50">
        <v>10</v>
      </c>
      <c r="C2199" s="28">
        <v>6.8965517241379306</v>
      </c>
      <c r="D2199" s="50">
        <v>10</v>
      </c>
      <c r="E2199" s="80">
        <v>6.6225165562913908</v>
      </c>
      <c r="F2199" s="50">
        <v>223</v>
      </c>
      <c r="G2199" s="28">
        <v>73.841059602649011</v>
      </c>
      <c r="H2199" s="50">
        <v>152</v>
      </c>
      <c r="I2199" s="28">
        <v>63.070539419087133</v>
      </c>
    </row>
    <row r="2200" spans="1:9" x14ac:dyDescent="0.15">
      <c r="A2200" s="22" t="s">
        <v>1992</v>
      </c>
      <c r="B2200" s="50">
        <v>27</v>
      </c>
      <c r="C2200" s="28">
        <v>11.48936170212766</v>
      </c>
      <c r="D2200" s="50">
        <v>26</v>
      </c>
      <c r="E2200" s="80">
        <v>11.111111111111111</v>
      </c>
      <c r="F2200" s="50">
        <v>178</v>
      </c>
      <c r="G2200" s="28">
        <v>55.625</v>
      </c>
      <c r="H2200" s="50">
        <v>133</v>
      </c>
      <c r="I2200" s="28">
        <v>42.222222222222221</v>
      </c>
    </row>
    <row r="2201" spans="1:9" x14ac:dyDescent="0.15">
      <c r="A2201" s="22" t="s">
        <v>1993</v>
      </c>
      <c r="B2201" s="50">
        <v>50</v>
      </c>
      <c r="C2201" s="28">
        <v>7.9617834394904454</v>
      </c>
      <c r="D2201" s="50">
        <v>50</v>
      </c>
      <c r="E2201" s="80">
        <v>7.8988941548183256</v>
      </c>
      <c r="F2201" s="50">
        <v>111</v>
      </c>
      <c r="G2201" s="28">
        <v>28.244274809160309</v>
      </c>
      <c r="H2201" s="50">
        <v>103</v>
      </c>
      <c r="I2201" s="28">
        <v>25.814536340852129</v>
      </c>
    </row>
    <row r="2202" spans="1:9" x14ac:dyDescent="0.15">
      <c r="A2202" s="22" t="s">
        <v>1994</v>
      </c>
      <c r="B2202" s="50">
        <v>44</v>
      </c>
      <c r="C2202" s="28">
        <v>12.429378531073446</v>
      </c>
      <c r="D2202" s="50">
        <v>44</v>
      </c>
      <c r="E2202" s="80">
        <v>12.394366197183098</v>
      </c>
      <c r="F2202" s="50">
        <v>252</v>
      </c>
      <c r="G2202" s="28">
        <v>49.606299212598429</v>
      </c>
      <c r="H2202" s="50">
        <v>188</v>
      </c>
      <c r="I2202" s="28">
        <v>39.495798319327733</v>
      </c>
    </row>
    <row r="2203" spans="1:9" x14ac:dyDescent="0.15">
      <c r="A2203" s="19" t="s">
        <v>1995</v>
      </c>
      <c r="B2203" s="49">
        <v>205</v>
      </c>
      <c r="C2203" s="27">
        <v>7.0157426420260096</v>
      </c>
      <c r="D2203" s="49">
        <v>207</v>
      </c>
      <c r="E2203" s="79">
        <v>6.925393108062897</v>
      </c>
      <c r="F2203" s="49">
        <v>1382</v>
      </c>
      <c r="G2203" s="27">
        <v>49.963846710050611</v>
      </c>
      <c r="H2203" s="49">
        <v>1058</v>
      </c>
      <c r="I2203" s="27">
        <v>43.2719836400818</v>
      </c>
    </row>
    <row r="2204" spans="1:9" x14ac:dyDescent="0.15">
      <c r="A2204" s="22" t="s">
        <v>1996</v>
      </c>
      <c r="B2204" s="50">
        <v>21</v>
      </c>
      <c r="C2204" s="28">
        <v>6.3063063063063058</v>
      </c>
      <c r="D2204" s="50">
        <v>20</v>
      </c>
      <c r="E2204" s="80">
        <v>5.9171597633136095</v>
      </c>
      <c r="F2204" s="50">
        <v>128</v>
      </c>
      <c r="G2204" s="28">
        <v>47.232472324723247</v>
      </c>
      <c r="H2204" s="50">
        <v>92</v>
      </c>
      <c r="I2204" s="28">
        <v>38.333333333333336</v>
      </c>
    </row>
    <row r="2205" spans="1:9" x14ac:dyDescent="0.15">
      <c r="A2205" s="22" t="s">
        <v>1934</v>
      </c>
      <c r="B2205" s="50">
        <v>8</v>
      </c>
      <c r="C2205" s="28">
        <v>3.8834951456310676</v>
      </c>
      <c r="D2205" s="50">
        <v>8</v>
      </c>
      <c r="E2205" s="80">
        <v>3.7383177570093453</v>
      </c>
      <c r="F2205" s="50">
        <v>182</v>
      </c>
      <c r="G2205" s="28">
        <v>65.94202898550725</v>
      </c>
      <c r="H2205" s="50">
        <v>142</v>
      </c>
      <c r="I2205" s="28">
        <v>60.425531914893618</v>
      </c>
    </row>
    <row r="2206" spans="1:9" x14ac:dyDescent="0.15">
      <c r="A2206" s="22" t="s">
        <v>1997</v>
      </c>
      <c r="B2206" s="50">
        <v>14</v>
      </c>
      <c r="C2206" s="28">
        <v>3.125</v>
      </c>
      <c r="D2206" s="50">
        <v>15</v>
      </c>
      <c r="E2206" s="80">
        <v>3.3482142857142856</v>
      </c>
      <c r="F2206" s="50">
        <v>63</v>
      </c>
      <c r="G2206" s="28">
        <v>23.42007434944238</v>
      </c>
      <c r="H2206" s="50">
        <v>50</v>
      </c>
      <c r="I2206" s="28">
        <v>20.74688796680498</v>
      </c>
    </row>
    <row r="2207" spans="1:9" x14ac:dyDescent="0.15">
      <c r="A2207" s="22" t="s">
        <v>1998</v>
      </c>
      <c r="B2207" s="50">
        <v>89</v>
      </c>
      <c r="C2207" s="28">
        <v>17.764471057884233</v>
      </c>
      <c r="D2207" s="50">
        <v>91</v>
      </c>
      <c r="E2207" s="80">
        <v>17.948717948717949</v>
      </c>
      <c r="F2207" s="50">
        <v>103</v>
      </c>
      <c r="G2207" s="28">
        <v>32.907348242811501</v>
      </c>
      <c r="H2207" s="50">
        <v>99</v>
      </c>
      <c r="I2207" s="28">
        <v>33.673469387755098</v>
      </c>
    </row>
    <row r="2208" spans="1:9" x14ac:dyDescent="0.15">
      <c r="A2208" s="22" t="s">
        <v>1995</v>
      </c>
      <c r="B2208" s="50">
        <v>37</v>
      </c>
      <c r="C2208" s="28">
        <v>3.6062378167641325</v>
      </c>
      <c r="D2208" s="50">
        <v>38</v>
      </c>
      <c r="E2208" s="80">
        <v>3.5916824196597354</v>
      </c>
      <c r="F2208" s="50">
        <v>463</v>
      </c>
      <c r="G2208" s="28">
        <v>47.584789311408016</v>
      </c>
      <c r="H2208" s="50">
        <v>382</v>
      </c>
      <c r="I2208" s="28">
        <v>43.018018018018019</v>
      </c>
    </row>
    <row r="2209" spans="1:9" x14ac:dyDescent="0.15">
      <c r="A2209" s="22" t="s">
        <v>1999</v>
      </c>
      <c r="B2209" s="50">
        <v>36</v>
      </c>
      <c r="C2209" s="28">
        <v>8.8235294117647065</v>
      </c>
      <c r="D2209" s="50">
        <v>35</v>
      </c>
      <c r="E2209" s="80">
        <v>8.2547169811320753</v>
      </c>
      <c r="F2209" s="50">
        <v>443</v>
      </c>
      <c r="G2209" s="28">
        <v>66.716867469879517</v>
      </c>
      <c r="H2209" s="50">
        <v>293</v>
      </c>
      <c r="I2209" s="28">
        <v>53.564899451553927</v>
      </c>
    </row>
    <row r="2210" spans="1:9" x14ac:dyDescent="0.15">
      <c r="A2210" s="19" t="s">
        <v>2000</v>
      </c>
      <c r="B2210" s="49">
        <v>151</v>
      </c>
      <c r="C2210" s="27">
        <v>9.5148078134845626</v>
      </c>
      <c r="D2210" s="49">
        <v>152</v>
      </c>
      <c r="E2210" s="79">
        <v>9.3480934809348089</v>
      </c>
      <c r="F2210" s="49">
        <v>1064</v>
      </c>
      <c r="G2210" s="27">
        <v>58.365331870543059</v>
      </c>
      <c r="H2210" s="49">
        <v>797</v>
      </c>
      <c r="I2210" s="27">
        <v>46.827262044653352</v>
      </c>
    </row>
    <row r="2211" spans="1:9" x14ac:dyDescent="0.15">
      <c r="A2211" s="22" t="s">
        <v>2001</v>
      </c>
      <c r="B2211" s="50">
        <v>13</v>
      </c>
      <c r="C2211" s="28">
        <v>2.3679417122040074</v>
      </c>
      <c r="D2211" s="50">
        <v>13</v>
      </c>
      <c r="E2211" s="80">
        <v>2.3090586145648313</v>
      </c>
      <c r="F2211" s="50">
        <v>237</v>
      </c>
      <c r="G2211" s="28">
        <v>47.494989979959918</v>
      </c>
      <c r="H2211" s="50">
        <v>204</v>
      </c>
      <c r="I2211" s="28">
        <v>38.490566037735853</v>
      </c>
    </row>
    <row r="2212" spans="1:9" x14ac:dyDescent="0.15">
      <c r="A2212" s="22" t="s">
        <v>2002</v>
      </c>
      <c r="B2212" s="50">
        <v>116</v>
      </c>
      <c r="C2212" s="28">
        <v>15.243101182654403</v>
      </c>
      <c r="D2212" s="50">
        <v>117</v>
      </c>
      <c r="E2212" s="80">
        <v>15.096774193548388</v>
      </c>
      <c r="F2212" s="50">
        <v>554</v>
      </c>
      <c r="G2212" s="28">
        <v>61.62402669632926</v>
      </c>
      <c r="H2212" s="50">
        <v>387</v>
      </c>
      <c r="I2212" s="28">
        <v>48.863636363636367</v>
      </c>
    </row>
    <row r="2213" spans="1:9" x14ac:dyDescent="0.15">
      <c r="A2213" s="22" t="s">
        <v>2003</v>
      </c>
      <c r="B2213" s="50">
        <v>22</v>
      </c>
      <c r="C2213" s="28">
        <v>7.9422382671480145</v>
      </c>
      <c r="D2213" s="50">
        <v>22</v>
      </c>
      <c r="E2213" s="80">
        <v>7.6388888888888893</v>
      </c>
      <c r="F2213" s="50">
        <v>273</v>
      </c>
      <c r="G2213" s="28">
        <v>64.235294117647058</v>
      </c>
      <c r="H2213" s="50">
        <v>206</v>
      </c>
      <c r="I2213" s="28">
        <v>54.210526315789473</v>
      </c>
    </row>
    <row r="2214" spans="1:9" x14ac:dyDescent="0.15">
      <c r="A2214" s="37" t="s">
        <v>2004</v>
      </c>
      <c r="B2214" s="47">
        <v>4851</v>
      </c>
      <c r="C2214" s="48">
        <v>11.583924349881796</v>
      </c>
      <c r="D2214" s="47">
        <v>4847</v>
      </c>
      <c r="E2214" s="78">
        <v>11.385417645400734</v>
      </c>
      <c r="F2214" s="47">
        <v>19293</v>
      </c>
      <c r="G2214" s="48">
        <v>49.233164059509534</v>
      </c>
      <c r="H2214" s="47">
        <v>15202</v>
      </c>
      <c r="I2214" s="48">
        <v>42.942289765825826</v>
      </c>
    </row>
    <row r="2215" spans="1:9" x14ac:dyDescent="0.15">
      <c r="A2215" s="19" t="s">
        <v>2005</v>
      </c>
      <c r="B2215" s="49">
        <v>99</v>
      </c>
      <c r="C2215" s="27">
        <v>4.8011639185257033</v>
      </c>
      <c r="D2215" s="49">
        <v>100</v>
      </c>
      <c r="E2215" s="79">
        <v>4.7125353440150803</v>
      </c>
      <c r="F2215" s="49">
        <v>1197</v>
      </c>
      <c r="G2215" s="27">
        <v>54.607664233576649</v>
      </c>
      <c r="H2215" s="49">
        <v>931</v>
      </c>
      <c r="I2215" s="27">
        <v>47.355035605289928</v>
      </c>
    </row>
    <row r="2216" spans="1:9" x14ac:dyDescent="0.15">
      <c r="A2216" s="22" t="s">
        <v>2006</v>
      </c>
      <c r="B2216" s="50">
        <v>5</v>
      </c>
      <c r="C2216" s="28">
        <v>3.90625</v>
      </c>
      <c r="D2216" s="50">
        <v>6</v>
      </c>
      <c r="E2216" s="80">
        <v>4.5112781954887211</v>
      </c>
      <c r="F2216" s="50">
        <v>98</v>
      </c>
      <c r="G2216" s="28">
        <v>56.321839080459768</v>
      </c>
      <c r="H2216" s="50">
        <v>87</v>
      </c>
      <c r="I2216" s="28">
        <v>55.414012738853501</v>
      </c>
    </row>
    <row r="2217" spans="1:9" x14ac:dyDescent="0.15">
      <c r="A2217" s="22" t="s">
        <v>2007</v>
      </c>
      <c r="B2217" s="50">
        <v>45</v>
      </c>
      <c r="C2217" s="28">
        <v>4.2938931297709928</v>
      </c>
      <c r="D2217" s="50">
        <v>43</v>
      </c>
      <c r="E2217" s="80">
        <v>4.0719696969696972</v>
      </c>
      <c r="F2217" s="50">
        <v>627</v>
      </c>
      <c r="G2217" s="28">
        <v>55.000000000000007</v>
      </c>
      <c r="H2217" s="50">
        <v>471</v>
      </c>
      <c r="I2217" s="28">
        <v>46.041055718475072</v>
      </c>
    </row>
    <row r="2218" spans="1:9" x14ac:dyDescent="0.15">
      <c r="A2218" s="22" t="s">
        <v>2008</v>
      </c>
      <c r="B2218" s="50">
        <v>4</v>
      </c>
      <c r="C2218" s="28">
        <v>1.7167381974248928</v>
      </c>
      <c r="D2218" s="50">
        <v>4</v>
      </c>
      <c r="E2218" s="80">
        <v>1.7467248908296942</v>
      </c>
      <c r="F2218" s="50">
        <v>175</v>
      </c>
      <c r="G2218" s="28">
        <v>61.837455830388691</v>
      </c>
      <c r="H2218" s="50">
        <v>121</v>
      </c>
      <c r="I2218" s="28">
        <v>50.627615062761514</v>
      </c>
    </row>
    <row r="2219" spans="1:9" x14ac:dyDescent="0.15">
      <c r="A2219" s="22" t="s">
        <v>2009</v>
      </c>
      <c r="B2219" s="50">
        <v>32</v>
      </c>
      <c r="C2219" s="28">
        <v>8</v>
      </c>
      <c r="D2219" s="50">
        <v>33</v>
      </c>
      <c r="E2219" s="80">
        <v>7.5342465753424657</v>
      </c>
      <c r="F2219" s="50">
        <v>233</v>
      </c>
      <c r="G2219" s="28">
        <v>55.344418052256529</v>
      </c>
      <c r="H2219" s="50">
        <v>208</v>
      </c>
      <c r="I2219" s="28">
        <v>53.470437017994854</v>
      </c>
    </row>
    <row r="2220" spans="1:9" x14ac:dyDescent="0.15">
      <c r="A2220" s="22" t="s">
        <v>2010</v>
      </c>
      <c r="B2220" s="50">
        <v>13</v>
      </c>
      <c r="C2220" s="28">
        <v>5.1383399209486171</v>
      </c>
      <c r="D2220" s="50">
        <v>14</v>
      </c>
      <c r="E2220" s="80">
        <v>5.2631578947368416</v>
      </c>
      <c r="F2220" s="50">
        <v>64</v>
      </c>
      <c r="G2220" s="28">
        <v>36.781609195402297</v>
      </c>
      <c r="H2220" s="50">
        <v>44</v>
      </c>
      <c r="I2220" s="28">
        <v>27.848101265822784</v>
      </c>
    </row>
    <row r="2221" spans="1:9" x14ac:dyDescent="0.15">
      <c r="A2221" s="19" t="s">
        <v>2011</v>
      </c>
      <c r="B2221" s="49">
        <v>522</v>
      </c>
      <c r="C2221" s="27">
        <v>13.668499607227021</v>
      </c>
      <c r="D2221" s="49">
        <v>531</v>
      </c>
      <c r="E2221" s="79">
        <v>13.577090258245972</v>
      </c>
      <c r="F2221" s="49">
        <v>1482</v>
      </c>
      <c r="G2221" s="27">
        <v>46.197007481296758</v>
      </c>
      <c r="H2221" s="49">
        <v>1137</v>
      </c>
      <c r="I2221" s="27">
        <v>39.112487100103202</v>
      </c>
    </row>
    <row r="2222" spans="1:9" x14ac:dyDescent="0.15">
      <c r="A2222" s="22" t="s">
        <v>2011</v>
      </c>
      <c r="B2222" s="50">
        <v>275</v>
      </c>
      <c r="C2222" s="28">
        <v>24.841915085817526</v>
      </c>
      <c r="D2222" s="50">
        <v>278</v>
      </c>
      <c r="E2222" s="80">
        <v>24.450307827616534</v>
      </c>
      <c r="F2222" s="50">
        <v>439</v>
      </c>
      <c r="G2222" s="28">
        <v>49.050279329608934</v>
      </c>
      <c r="H2222" s="50">
        <v>361</v>
      </c>
      <c r="I2222" s="28">
        <v>41.97674418604651</v>
      </c>
    </row>
    <row r="2223" spans="1:9" x14ac:dyDescent="0.15">
      <c r="A2223" s="22" t="s">
        <v>1959</v>
      </c>
      <c r="B2223" s="50">
        <v>77</v>
      </c>
      <c r="C2223" s="28">
        <v>26.101694915254235</v>
      </c>
      <c r="D2223" s="50">
        <v>77</v>
      </c>
      <c r="E2223" s="80">
        <v>26.27986348122867</v>
      </c>
      <c r="F2223" s="50">
        <v>288</v>
      </c>
      <c r="G2223" s="28">
        <v>69.064748201438846</v>
      </c>
      <c r="H2223" s="50">
        <v>216</v>
      </c>
      <c r="I2223" s="28">
        <v>57.446808510638306</v>
      </c>
    </row>
    <row r="2224" spans="1:9" x14ac:dyDescent="0.15">
      <c r="A2224" s="22" t="s">
        <v>2012</v>
      </c>
      <c r="B2224" s="50">
        <v>91</v>
      </c>
      <c r="C2224" s="28">
        <v>10.099889012208656</v>
      </c>
      <c r="D2224" s="50">
        <v>94</v>
      </c>
      <c r="E2224" s="80">
        <v>10.129310344827585</v>
      </c>
      <c r="F2224" s="50">
        <v>234</v>
      </c>
      <c r="G2224" s="28">
        <v>35.889570552147241</v>
      </c>
      <c r="H2224" s="50">
        <v>152</v>
      </c>
      <c r="I2224" s="28">
        <v>27.387387387387385</v>
      </c>
    </row>
    <row r="2225" spans="1:9" x14ac:dyDescent="0.15">
      <c r="A2225" s="22" t="s">
        <v>2013</v>
      </c>
      <c r="B2225" s="50">
        <v>55</v>
      </c>
      <c r="C2225" s="28">
        <v>6.1383928571428568</v>
      </c>
      <c r="D2225" s="50">
        <v>58</v>
      </c>
      <c r="E2225" s="80">
        <v>6.236559139784946</v>
      </c>
      <c r="F2225" s="50">
        <v>355</v>
      </c>
      <c r="G2225" s="28">
        <v>45.338441890166024</v>
      </c>
      <c r="H2225" s="50">
        <v>267</v>
      </c>
      <c r="I2225" s="28">
        <v>38.307030129124819</v>
      </c>
    </row>
    <row r="2226" spans="1:9" x14ac:dyDescent="0.15">
      <c r="A2226" s="22" t="s">
        <v>2014</v>
      </c>
      <c r="B2226" s="50">
        <v>24</v>
      </c>
      <c r="C2226" s="28">
        <v>3.870967741935484</v>
      </c>
      <c r="D2226" s="50">
        <v>24</v>
      </c>
      <c r="E2226" s="80">
        <v>3.8523274478330656</v>
      </c>
      <c r="F2226" s="50">
        <v>166</v>
      </c>
      <c r="G2226" s="28">
        <v>36.008676789587852</v>
      </c>
      <c r="H2226" s="50">
        <v>141</v>
      </c>
      <c r="I2226" s="28">
        <v>33.651551312649161</v>
      </c>
    </row>
    <row r="2227" spans="1:9" x14ac:dyDescent="0.15">
      <c r="A2227" s="19" t="s">
        <v>2015</v>
      </c>
      <c r="B2227" s="49">
        <v>163</v>
      </c>
      <c r="C2227" s="27">
        <v>8.0374753451676515</v>
      </c>
      <c r="D2227" s="49">
        <v>163</v>
      </c>
      <c r="E2227" s="79">
        <v>7.9512195121951219</v>
      </c>
      <c r="F2227" s="49">
        <v>720</v>
      </c>
      <c r="G2227" s="27">
        <v>41.739130434782609</v>
      </c>
      <c r="H2227" s="49">
        <v>577</v>
      </c>
      <c r="I2227" s="27">
        <v>35.18292682926829</v>
      </c>
    </row>
    <row r="2228" spans="1:9" x14ac:dyDescent="0.15">
      <c r="A2228" s="22" t="s">
        <v>2016</v>
      </c>
      <c r="B2228" s="50">
        <v>69</v>
      </c>
      <c r="C2228" s="28">
        <v>15.54054054054054</v>
      </c>
      <c r="D2228" s="50">
        <v>68</v>
      </c>
      <c r="E2228" s="80">
        <v>15.315315315315313</v>
      </c>
      <c r="F2228" s="50">
        <v>165</v>
      </c>
      <c r="G2228" s="28">
        <v>45.454545454545453</v>
      </c>
      <c r="H2228" s="50">
        <v>137</v>
      </c>
      <c r="I2228" s="28">
        <v>38.700564971751412</v>
      </c>
    </row>
    <row r="2229" spans="1:9" x14ac:dyDescent="0.15">
      <c r="A2229" s="22" t="s">
        <v>2017</v>
      </c>
      <c r="B2229" s="50">
        <v>9</v>
      </c>
      <c r="C2229" s="28">
        <v>4.455445544554455</v>
      </c>
      <c r="D2229" s="50">
        <v>9</v>
      </c>
      <c r="E2229" s="80">
        <v>4.3478260869565215</v>
      </c>
      <c r="F2229" s="50">
        <v>80</v>
      </c>
      <c r="G2229" s="28">
        <v>41.666666666666671</v>
      </c>
      <c r="H2229" s="50">
        <v>77</v>
      </c>
      <c r="I2229" s="28">
        <v>40.526315789473685</v>
      </c>
    </row>
    <row r="2230" spans="1:9" x14ac:dyDescent="0.15">
      <c r="A2230" s="22" t="s">
        <v>2018</v>
      </c>
      <c r="B2230" s="50">
        <v>26</v>
      </c>
      <c r="C2230" s="28">
        <v>5.1896207584830334</v>
      </c>
      <c r="D2230" s="50">
        <v>26</v>
      </c>
      <c r="E2230" s="80">
        <v>5.1792828685258963</v>
      </c>
      <c r="F2230" s="50">
        <v>137</v>
      </c>
      <c r="G2230" s="28">
        <v>34.25</v>
      </c>
      <c r="H2230" s="50">
        <v>94</v>
      </c>
      <c r="I2230" s="28">
        <v>28.228228228228229</v>
      </c>
    </row>
    <row r="2231" spans="1:9" x14ac:dyDescent="0.15">
      <c r="A2231" s="22" t="s">
        <v>2019</v>
      </c>
      <c r="B2231" s="50">
        <v>19</v>
      </c>
      <c r="C2231" s="28">
        <v>7.661290322580645</v>
      </c>
      <c r="D2231" s="50">
        <v>20</v>
      </c>
      <c r="E2231" s="80">
        <v>7.9365079365079358</v>
      </c>
      <c r="F2231" s="50">
        <v>104</v>
      </c>
      <c r="G2231" s="28">
        <v>44.067796610169488</v>
      </c>
      <c r="H2231" s="50">
        <v>90</v>
      </c>
      <c r="I2231" s="28">
        <v>34.351145038167942</v>
      </c>
    </row>
    <row r="2232" spans="1:9" x14ac:dyDescent="0.15">
      <c r="A2232" s="22" t="s">
        <v>2020</v>
      </c>
      <c r="B2232" s="50">
        <v>40</v>
      </c>
      <c r="C2232" s="28">
        <v>16</v>
      </c>
      <c r="D2232" s="50">
        <v>40</v>
      </c>
      <c r="E2232" s="80">
        <v>15.56420233463035</v>
      </c>
      <c r="F2232" s="50">
        <v>102</v>
      </c>
      <c r="G2232" s="28">
        <v>47.663551401869157</v>
      </c>
      <c r="H2232" s="50">
        <v>85</v>
      </c>
      <c r="I2232" s="28">
        <v>41.062801932367151</v>
      </c>
    </row>
    <row r="2233" spans="1:9" x14ac:dyDescent="0.15">
      <c r="A2233" s="22" t="s">
        <v>2021</v>
      </c>
      <c r="B2233" s="50">
        <v>0</v>
      </c>
      <c r="C2233" s="28">
        <v>0</v>
      </c>
      <c r="D2233" s="50">
        <v>0</v>
      </c>
      <c r="E2233" s="80">
        <v>0</v>
      </c>
      <c r="F2233" s="50">
        <v>132</v>
      </c>
      <c r="G2233" s="28">
        <v>41.25</v>
      </c>
      <c r="H2233" s="50">
        <v>94</v>
      </c>
      <c r="I2233" s="28">
        <v>31.972789115646261</v>
      </c>
    </row>
    <row r="2234" spans="1:9" x14ac:dyDescent="0.15">
      <c r="A2234" s="19" t="s">
        <v>2022</v>
      </c>
      <c r="B2234" s="49">
        <v>760</v>
      </c>
      <c r="C2234" s="27">
        <v>11.775643012085528</v>
      </c>
      <c r="D2234" s="49">
        <v>757</v>
      </c>
      <c r="E2234" s="79">
        <v>11.630050699032109</v>
      </c>
      <c r="F2234" s="49">
        <v>2283</v>
      </c>
      <c r="G2234" s="27">
        <v>43.370060790273556</v>
      </c>
      <c r="H2234" s="49">
        <v>1687</v>
      </c>
      <c r="I2234" s="27">
        <v>37.614269788182831</v>
      </c>
    </row>
    <row r="2235" spans="1:9" x14ac:dyDescent="0.15">
      <c r="A2235" s="22" t="s">
        <v>2023</v>
      </c>
      <c r="B2235" s="50">
        <v>30</v>
      </c>
      <c r="C2235" s="28">
        <v>3.4802784222737819</v>
      </c>
      <c r="D2235" s="50">
        <v>30</v>
      </c>
      <c r="E2235" s="80">
        <v>3.3821871476888385</v>
      </c>
      <c r="F2235" s="50">
        <v>233</v>
      </c>
      <c r="G2235" s="28">
        <v>36.292834890965729</v>
      </c>
      <c r="H2235" s="50">
        <v>183</v>
      </c>
      <c r="I2235" s="28">
        <v>32.678571428571431</v>
      </c>
    </row>
    <row r="2236" spans="1:9" x14ac:dyDescent="0.15">
      <c r="A2236" s="22" t="s">
        <v>2024</v>
      </c>
      <c r="B2236" s="50">
        <v>32</v>
      </c>
      <c r="C2236" s="28">
        <v>6.5979381443298974</v>
      </c>
      <c r="D2236" s="50">
        <v>31</v>
      </c>
      <c r="E2236" s="80">
        <v>6.2753036437246958</v>
      </c>
      <c r="F2236" s="50">
        <v>222</v>
      </c>
      <c r="G2236" s="28">
        <v>48.366013071895424</v>
      </c>
      <c r="H2236" s="50">
        <v>173</v>
      </c>
      <c r="I2236" s="28">
        <v>39.678899082568805</v>
      </c>
    </row>
    <row r="2237" spans="1:9" x14ac:dyDescent="0.15">
      <c r="A2237" s="22" t="s">
        <v>2025</v>
      </c>
      <c r="B2237" s="50">
        <v>116</v>
      </c>
      <c r="C2237" s="28">
        <v>16.500711237553343</v>
      </c>
      <c r="D2237" s="50">
        <v>115</v>
      </c>
      <c r="E2237" s="80">
        <v>16.242937853107346</v>
      </c>
      <c r="F2237" s="50">
        <v>403</v>
      </c>
      <c r="G2237" s="28">
        <v>56.840620592383637</v>
      </c>
      <c r="H2237" s="50">
        <v>302</v>
      </c>
      <c r="I2237" s="28">
        <v>47.335423197492169</v>
      </c>
    </row>
    <row r="2238" spans="1:9" x14ac:dyDescent="0.15">
      <c r="A2238" s="22" t="s">
        <v>2026</v>
      </c>
      <c r="B2238" s="50">
        <v>173</v>
      </c>
      <c r="C2238" s="28">
        <v>7.9907621247113161</v>
      </c>
      <c r="D2238" s="50">
        <v>175</v>
      </c>
      <c r="E2238" s="80">
        <v>8.0128205128205128</v>
      </c>
      <c r="F2238" s="50">
        <v>475</v>
      </c>
      <c r="G2238" s="28">
        <v>31.62450066577896</v>
      </c>
      <c r="H2238" s="50">
        <v>340</v>
      </c>
      <c r="I2238" s="28">
        <v>30.357142857142854</v>
      </c>
    </row>
    <row r="2239" spans="1:9" x14ac:dyDescent="0.15">
      <c r="A2239" s="22" t="s">
        <v>2027</v>
      </c>
      <c r="B2239" s="50">
        <v>281</v>
      </c>
      <c r="C2239" s="28">
        <v>21.532567049808428</v>
      </c>
      <c r="D2239" s="50">
        <v>279</v>
      </c>
      <c r="E2239" s="80">
        <v>21.428571428571427</v>
      </c>
      <c r="F2239" s="50">
        <v>544</v>
      </c>
      <c r="G2239" s="28">
        <v>50.323774283071231</v>
      </c>
      <c r="H2239" s="50">
        <v>426</v>
      </c>
      <c r="I2239" s="28">
        <v>42.986881937436934</v>
      </c>
    </row>
    <row r="2240" spans="1:9" x14ac:dyDescent="0.15">
      <c r="A2240" s="22" t="s">
        <v>2028</v>
      </c>
      <c r="B2240" s="50">
        <v>128</v>
      </c>
      <c r="C2240" s="28">
        <v>13.704496788008566</v>
      </c>
      <c r="D2240" s="50">
        <v>127</v>
      </c>
      <c r="E2240" s="80">
        <v>13.597430406852249</v>
      </c>
      <c r="F2240" s="50">
        <v>406</v>
      </c>
      <c r="G2240" s="28">
        <v>46.61308840413318</v>
      </c>
      <c r="H2240" s="50">
        <v>263</v>
      </c>
      <c r="I2240" s="28">
        <v>35.54054054054054</v>
      </c>
    </row>
    <row r="2241" spans="1:9" x14ac:dyDescent="0.15">
      <c r="A2241" s="19" t="s">
        <v>2029</v>
      </c>
      <c r="B2241" s="49">
        <v>76</v>
      </c>
      <c r="C2241" s="27">
        <v>4.6683046683046676</v>
      </c>
      <c r="D2241" s="49">
        <v>72</v>
      </c>
      <c r="E2241" s="79">
        <v>4.398289554062309</v>
      </c>
      <c r="F2241" s="49">
        <v>361</v>
      </c>
      <c r="G2241" s="27">
        <v>31.778169014084508</v>
      </c>
      <c r="H2241" s="49">
        <v>288</v>
      </c>
      <c r="I2241" s="27">
        <v>28.318584070796462</v>
      </c>
    </row>
    <row r="2242" spans="1:9" x14ac:dyDescent="0.15">
      <c r="A2242" s="22" t="s">
        <v>2030</v>
      </c>
      <c r="B2242" s="50">
        <v>3</v>
      </c>
      <c r="C2242" s="28">
        <v>0.53763440860215062</v>
      </c>
      <c r="D2242" s="50">
        <v>3</v>
      </c>
      <c r="E2242" s="80">
        <v>0.53667262969588547</v>
      </c>
      <c r="F2242" s="50">
        <v>52</v>
      </c>
      <c r="G2242" s="28">
        <v>16.613418530351439</v>
      </c>
      <c r="H2242" s="50">
        <v>48</v>
      </c>
      <c r="I2242" s="28">
        <v>17.910447761194028</v>
      </c>
    </row>
    <row r="2243" spans="1:9" x14ac:dyDescent="0.15">
      <c r="A2243" s="22" t="s">
        <v>2029</v>
      </c>
      <c r="B2243" s="50">
        <v>7</v>
      </c>
      <c r="C2243" s="28">
        <v>1.2567324955116697</v>
      </c>
      <c r="D2243" s="50">
        <v>7</v>
      </c>
      <c r="E2243" s="80">
        <v>1.2389380530973451</v>
      </c>
      <c r="F2243" s="50">
        <v>141</v>
      </c>
      <c r="G2243" s="28">
        <v>33.021077283372364</v>
      </c>
      <c r="H2243" s="50">
        <v>105</v>
      </c>
      <c r="I2243" s="28">
        <v>28.610354223433244</v>
      </c>
    </row>
    <row r="2244" spans="1:9" x14ac:dyDescent="0.15">
      <c r="A2244" s="22" t="s">
        <v>2031</v>
      </c>
      <c r="B2244" s="50">
        <v>9</v>
      </c>
      <c r="C2244" s="28">
        <v>8.2568807339449553</v>
      </c>
      <c r="D2244" s="50">
        <v>9</v>
      </c>
      <c r="E2244" s="80">
        <v>8.1818181818181817</v>
      </c>
      <c r="F2244" s="50">
        <v>136</v>
      </c>
      <c r="G2244" s="28">
        <v>67.661691542288565</v>
      </c>
      <c r="H2244" s="50">
        <v>106</v>
      </c>
      <c r="I2244" s="28">
        <v>60.919540229885058</v>
      </c>
    </row>
    <row r="2245" spans="1:9" x14ac:dyDescent="0.15">
      <c r="A2245" s="22" t="s">
        <v>2032</v>
      </c>
      <c r="B2245" s="50">
        <v>57</v>
      </c>
      <c r="C2245" s="28">
        <v>14.108910891089108</v>
      </c>
      <c r="D2245" s="50">
        <v>53</v>
      </c>
      <c r="E2245" s="80">
        <v>13.151364764267989</v>
      </c>
      <c r="F2245" s="50">
        <v>32</v>
      </c>
      <c r="G2245" s="28">
        <v>16.410256410256409</v>
      </c>
      <c r="H2245" s="50">
        <v>29</v>
      </c>
      <c r="I2245" s="28">
        <v>13.942307692307693</v>
      </c>
    </row>
    <row r="2246" spans="1:9" x14ac:dyDescent="0.15">
      <c r="A2246" s="19" t="s">
        <v>2033</v>
      </c>
      <c r="B2246" s="49">
        <v>427</v>
      </c>
      <c r="C2246" s="27">
        <v>9.4260485651214125</v>
      </c>
      <c r="D2246" s="49">
        <v>429</v>
      </c>
      <c r="E2246" s="79">
        <v>9.2977893368010402</v>
      </c>
      <c r="F2246" s="49">
        <v>1924</v>
      </c>
      <c r="G2246" s="27">
        <v>46.439777938691769</v>
      </c>
      <c r="H2246" s="49">
        <v>1502</v>
      </c>
      <c r="I2246" s="27">
        <v>39.788079470198674</v>
      </c>
    </row>
    <row r="2247" spans="1:9" x14ac:dyDescent="0.15">
      <c r="A2247" s="22" t="s">
        <v>2034</v>
      </c>
      <c r="B2247" s="50">
        <v>9</v>
      </c>
      <c r="C2247" s="28">
        <v>1.4876033057851239</v>
      </c>
      <c r="D2247" s="50">
        <v>9</v>
      </c>
      <c r="E2247" s="80">
        <v>1.4657980456026058</v>
      </c>
      <c r="F2247" s="50">
        <v>138</v>
      </c>
      <c r="G2247" s="28">
        <v>31.944444444444443</v>
      </c>
      <c r="H2247" s="50">
        <v>113</v>
      </c>
      <c r="I2247" s="28">
        <v>26.777251184834121</v>
      </c>
    </row>
    <row r="2248" spans="1:9" x14ac:dyDescent="0.15">
      <c r="A2248" s="22" t="s">
        <v>2035</v>
      </c>
      <c r="B2248" s="50">
        <v>132</v>
      </c>
      <c r="C2248" s="28">
        <v>46.315789473684212</v>
      </c>
      <c r="D2248" s="50">
        <v>131</v>
      </c>
      <c r="E2248" s="80">
        <v>45.017182130584196</v>
      </c>
      <c r="F2248" s="50">
        <v>258</v>
      </c>
      <c r="G2248" s="28">
        <v>73.087818696883858</v>
      </c>
      <c r="H2248" s="50">
        <v>187</v>
      </c>
      <c r="I2248" s="28">
        <v>63.389830508474574</v>
      </c>
    </row>
    <row r="2249" spans="1:9" x14ac:dyDescent="0.15">
      <c r="A2249" s="22" t="s">
        <v>2033</v>
      </c>
      <c r="B2249" s="50">
        <v>188</v>
      </c>
      <c r="C2249" s="28">
        <v>25.648021828103683</v>
      </c>
      <c r="D2249" s="50">
        <v>190</v>
      </c>
      <c r="E2249" s="80">
        <v>25.503355704697988</v>
      </c>
      <c r="F2249" s="50">
        <v>553</v>
      </c>
      <c r="G2249" s="28">
        <v>60.503282275711157</v>
      </c>
      <c r="H2249" s="50">
        <v>418</v>
      </c>
      <c r="I2249" s="28">
        <v>48.156682027649772</v>
      </c>
    </row>
    <row r="2250" spans="1:9" x14ac:dyDescent="0.15">
      <c r="A2250" s="22" t="s">
        <v>2036</v>
      </c>
      <c r="B2250" s="50">
        <v>31</v>
      </c>
      <c r="C2250" s="28">
        <v>4.2582417582417582</v>
      </c>
      <c r="D2250" s="50">
        <v>31</v>
      </c>
      <c r="E2250" s="80">
        <v>4.1835357624831309</v>
      </c>
      <c r="F2250" s="50">
        <v>352</v>
      </c>
      <c r="G2250" s="28">
        <v>47.503373819163293</v>
      </c>
      <c r="H2250" s="50">
        <v>291</v>
      </c>
      <c r="I2250" s="28">
        <v>42.857142857142854</v>
      </c>
    </row>
    <row r="2251" spans="1:9" x14ac:dyDescent="0.15">
      <c r="A2251" s="22" t="s">
        <v>1955</v>
      </c>
      <c r="B2251" s="50">
        <v>67</v>
      </c>
      <c r="C2251" s="28">
        <v>3.0748049564020192</v>
      </c>
      <c r="D2251" s="50">
        <v>68</v>
      </c>
      <c r="E2251" s="80">
        <v>3.0589293747188484</v>
      </c>
      <c r="F2251" s="50">
        <v>623</v>
      </c>
      <c r="G2251" s="28">
        <v>36.582501467997652</v>
      </c>
      <c r="H2251" s="50">
        <v>493</v>
      </c>
      <c r="I2251" s="28">
        <v>32.627399073461284</v>
      </c>
    </row>
    <row r="2252" spans="1:9" x14ac:dyDescent="0.15">
      <c r="A2252" s="19" t="s">
        <v>2037</v>
      </c>
      <c r="B2252" s="49">
        <v>684</v>
      </c>
      <c r="C2252" s="27">
        <v>17.50255885363357</v>
      </c>
      <c r="D2252" s="49">
        <v>689</v>
      </c>
      <c r="E2252" s="79">
        <v>17.377049180327869</v>
      </c>
      <c r="F2252" s="49">
        <v>1651</v>
      </c>
      <c r="G2252" s="27">
        <v>48.204379562043798</v>
      </c>
      <c r="H2252" s="49">
        <v>1356</v>
      </c>
      <c r="I2252" s="27">
        <v>44.12626098275301</v>
      </c>
    </row>
    <row r="2253" spans="1:9" x14ac:dyDescent="0.15">
      <c r="A2253" s="22" t="s">
        <v>2038</v>
      </c>
      <c r="B2253" s="50">
        <v>276</v>
      </c>
      <c r="C2253" s="28">
        <v>41.255605381165921</v>
      </c>
      <c r="D2253" s="50">
        <v>276</v>
      </c>
      <c r="E2253" s="80">
        <v>41.317365269461078</v>
      </c>
      <c r="F2253" s="50">
        <v>374</v>
      </c>
      <c r="G2253" s="28">
        <v>59.935897435897431</v>
      </c>
      <c r="H2253" s="50">
        <v>332</v>
      </c>
      <c r="I2253" s="28">
        <v>59.498207885304652</v>
      </c>
    </row>
    <row r="2254" spans="1:9" x14ac:dyDescent="0.15">
      <c r="A2254" s="22" t="s">
        <v>2039</v>
      </c>
      <c r="B2254" s="50">
        <v>267</v>
      </c>
      <c r="C2254" s="28">
        <v>13.72750642673522</v>
      </c>
      <c r="D2254" s="50">
        <v>272</v>
      </c>
      <c r="E2254" s="80">
        <v>13.807106598984772</v>
      </c>
      <c r="F2254" s="50">
        <v>545</v>
      </c>
      <c r="G2254" s="28">
        <v>38.515901060070675</v>
      </c>
      <c r="H2254" s="50">
        <v>442</v>
      </c>
      <c r="I2254" s="28">
        <v>34.99604117181314</v>
      </c>
    </row>
    <row r="2255" spans="1:9" x14ac:dyDescent="0.15">
      <c r="A2255" s="22" t="s">
        <v>2040</v>
      </c>
      <c r="B2255" s="50">
        <v>65</v>
      </c>
      <c r="C2255" s="28">
        <v>13.429752066115702</v>
      </c>
      <c r="D2255" s="50">
        <v>65</v>
      </c>
      <c r="E2255" s="80">
        <v>13.131313131313133</v>
      </c>
      <c r="F2255" s="50">
        <v>330</v>
      </c>
      <c r="G2255" s="28">
        <v>57.793345008756567</v>
      </c>
      <c r="H2255" s="50">
        <v>248</v>
      </c>
      <c r="I2255" s="28">
        <v>47.509578544061306</v>
      </c>
    </row>
    <row r="2256" spans="1:9" x14ac:dyDescent="0.15">
      <c r="A2256" s="22" t="s">
        <v>2041</v>
      </c>
      <c r="B2256" s="50">
        <v>57</v>
      </c>
      <c r="C2256" s="28">
        <v>10.89866156787763</v>
      </c>
      <c r="D2256" s="50">
        <v>57</v>
      </c>
      <c r="E2256" s="80">
        <v>10.714285714285714</v>
      </c>
      <c r="F2256" s="50">
        <v>248</v>
      </c>
      <c r="G2256" s="28">
        <v>48.915187376725839</v>
      </c>
      <c r="H2256" s="50">
        <v>213</v>
      </c>
      <c r="I2256" s="28">
        <v>45.905172413793103</v>
      </c>
    </row>
    <row r="2257" spans="1:9" x14ac:dyDescent="0.15">
      <c r="A2257" s="22" t="s">
        <v>2042</v>
      </c>
      <c r="B2257" s="50">
        <v>19</v>
      </c>
      <c r="C2257" s="28">
        <v>6.6202090592334493</v>
      </c>
      <c r="D2257" s="50">
        <v>19</v>
      </c>
      <c r="E2257" s="80">
        <v>6.3333333333333339</v>
      </c>
      <c r="F2257" s="50">
        <v>154</v>
      </c>
      <c r="G2257" s="28">
        <v>50</v>
      </c>
      <c r="H2257" s="50">
        <v>121</v>
      </c>
      <c r="I2257" s="28">
        <v>45.488721804511279</v>
      </c>
    </row>
    <row r="2258" spans="1:9" x14ac:dyDescent="0.15">
      <c r="A2258" s="19" t="s">
        <v>2043</v>
      </c>
      <c r="B2258" s="49">
        <v>125</v>
      </c>
      <c r="C2258" s="27">
        <v>4.7348484848484844</v>
      </c>
      <c r="D2258" s="49">
        <v>122</v>
      </c>
      <c r="E2258" s="79">
        <v>4.3664996420901936</v>
      </c>
      <c r="F2258" s="49">
        <v>1015</v>
      </c>
      <c r="G2258" s="27">
        <v>44.284467713787087</v>
      </c>
      <c r="H2258" s="49">
        <v>816</v>
      </c>
      <c r="I2258" s="27">
        <v>38.838648262732036</v>
      </c>
    </row>
    <row r="2259" spans="1:9" x14ac:dyDescent="0.15">
      <c r="A2259" s="22" t="s">
        <v>2044</v>
      </c>
      <c r="B2259" s="50">
        <v>51</v>
      </c>
      <c r="C2259" s="28">
        <v>7.2857142857142856</v>
      </c>
      <c r="D2259" s="50">
        <v>47</v>
      </c>
      <c r="E2259" s="80">
        <v>6.638418079096045</v>
      </c>
      <c r="F2259" s="50">
        <v>195</v>
      </c>
      <c r="G2259" s="28">
        <v>36.044362292051758</v>
      </c>
      <c r="H2259" s="50">
        <v>144</v>
      </c>
      <c r="I2259" s="28">
        <v>29.032258064516132</v>
      </c>
    </row>
    <row r="2260" spans="1:9" x14ac:dyDescent="0.15">
      <c r="A2260" s="22" t="s">
        <v>2045</v>
      </c>
      <c r="B2260" s="50">
        <v>8</v>
      </c>
      <c r="C2260" s="28">
        <v>1.8390804597701149</v>
      </c>
      <c r="D2260" s="50">
        <v>8</v>
      </c>
      <c r="E2260" s="80">
        <v>1.7817371937639197</v>
      </c>
      <c r="F2260" s="50">
        <v>109</v>
      </c>
      <c r="G2260" s="28">
        <v>33.956386292834893</v>
      </c>
      <c r="H2260" s="50">
        <v>98</v>
      </c>
      <c r="I2260" s="28">
        <v>32.236842105263158</v>
      </c>
    </row>
    <row r="2261" spans="1:9" x14ac:dyDescent="0.15">
      <c r="A2261" s="22" t="s">
        <v>2046</v>
      </c>
      <c r="B2261" s="50">
        <v>43</v>
      </c>
      <c r="C2261" s="28">
        <v>7.2635135135135132</v>
      </c>
      <c r="D2261" s="50">
        <v>43</v>
      </c>
      <c r="E2261" s="80">
        <v>7.1547420965058244</v>
      </c>
      <c r="F2261" s="50">
        <v>349</v>
      </c>
      <c r="G2261" s="28">
        <v>54.874213836477992</v>
      </c>
      <c r="H2261" s="50">
        <v>283</v>
      </c>
      <c r="I2261" s="28">
        <v>47.884940778341793</v>
      </c>
    </row>
    <row r="2262" spans="1:9" x14ac:dyDescent="0.15">
      <c r="A2262" s="22" t="s">
        <v>2047</v>
      </c>
      <c r="B2262" s="50">
        <v>2</v>
      </c>
      <c r="C2262" s="28">
        <v>0.46082949308755761</v>
      </c>
      <c r="D2262" s="50">
        <v>3</v>
      </c>
      <c r="E2262" s="80">
        <v>0.55248618784530379</v>
      </c>
      <c r="F2262" s="50">
        <v>49</v>
      </c>
      <c r="G2262" s="28">
        <v>19.918699186991869</v>
      </c>
      <c r="H2262" s="50">
        <v>45</v>
      </c>
      <c r="I2262" s="28">
        <v>20.089285714285715</v>
      </c>
    </row>
    <row r="2263" spans="1:9" x14ac:dyDescent="0.15">
      <c r="A2263" s="22" t="s">
        <v>2048</v>
      </c>
      <c r="B2263" s="50">
        <v>13</v>
      </c>
      <c r="C2263" s="28">
        <v>5.7268722466960353</v>
      </c>
      <c r="D2263" s="50">
        <v>12</v>
      </c>
      <c r="E2263" s="80">
        <v>5.2631578947368416</v>
      </c>
      <c r="F2263" s="50">
        <v>188</v>
      </c>
      <c r="G2263" s="28">
        <v>60.841423948220061</v>
      </c>
      <c r="H2263" s="50">
        <v>144</v>
      </c>
      <c r="I2263" s="28">
        <v>51.612903225806448</v>
      </c>
    </row>
    <row r="2264" spans="1:9" x14ac:dyDescent="0.15">
      <c r="A2264" s="22" t="s">
        <v>2049</v>
      </c>
      <c r="B2264" s="50">
        <v>8</v>
      </c>
      <c r="C2264" s="28">
        <v>3.1746031746031744</v>
      </c>
      <c r="D2264" s="50">
        <v>9</v>
      </c>
      <c r="E2264" s="80">
        <v>3.3962264150943398</v>
      </c>
      <c r="F2264" s="50">
        <v>125</v>
      </c>
      <c r="G2264" s="28">
        <v>52.30125523012552</v>
      </c>
      <c r="H2264" s="50">
        <v>102</v>
      </c>
      <c r="I2264" s="28">
        <v>49.275362318840585</v>
      </c>
    </row>
    <row r="2265" spans="1:9" x14ac:dyDescent="0.15">
      <c r="A2265" s="19" t="s">
        <v>2050</v>
      </c>
      <c r="B2265" s="49">
        <v>294</v>
      </c>
      <c r="C2265" s="27">
        <v>12.804878048780488</v>
      </c>
      <c r="D2265" s="49">
        <v>296</v>
      </c>
      <c r="E2265" s="79">
        <v>12.687526789541362</v>
      </c>
      <c r="F2265" s="49">
        <v>1497</v>
      </c>
      <c r="G2265" s="27">
        <v>57.732356344003087</v>
      </c>
      <c r="H2265" s="49">
        <v>1279</v>
      </c>
      <c r="I2265" s="27">
        <v>51.572580645161295</v>
      </c>
    </row>
    <row r="2266" spans="1:9" x14ac:dyDescent="0.15">
      <c r="A2266" s="22" t="s">
        <v>2051</v>
      </c>
      <c r="B2266" s="50">
        <v>63</v>
      </c>
      <c r="C2266" s="28">
        <v>21.875</v>
      </c>
      <c r="D2266" s="50">
        <v>65</v>
      </c>
      <c r="E2266" s="80">
        <v>22.413793103448278</v>
      </c>
      <c r="F2266" s="50">
        <v>366</v>
      </c>
      <c r="G2266" s="28">
        <v>69.714285714285722</v>
      </c>
      <c r="H2266" s="50">
        <v>290</v>
      </c>
      <c r="I2266" s="28">
        <v>57.086614173228348</v>
      </c>
    </row>
    <row r="2267" spans="1:9" x14ac:dyDescent="0.15">
      <c r="A2267" s="22" t="s">
        <v>2052</v>
      </c>
      <c r="B2267" s="50">
        <v>107</v>
      </c>
      <c r="C2267" s="28">
        <v>13.932291666666666</v>
      </c>
      <c r="D2267" s="50">
        <v>105</v>
      </c>
      <c r="E2267" s="80">
        <v>13.409961685823754</v>
      </c>
      <c r="F2267" s="50">
        <v>402</v>
      </c>
      <c r="G2267" s="28">
        <v>53.174603174603178</v>
      </c>
      <c r="H2267" s="50">
        <v>313</v>
      </c>
      <c r="I2267" s="28">
        <v>46.786248131539608</v>
      </c>
    </row>
    <row r="2268" spans="1:9" x14ac:dyDescent="0.15">
      <c r="A2268" s="22" t="s">
        <v>2053</v>
      </c>
      <c r="B2268" s="50">
        <v>83</v>
      </c>
      <c r="C2268" s="28">
        <v>14.485165794066319</v>
      </c>
      <c r="D2268" s="50">
        <v>84</v>
      </c>
      <c r="E2268" s="80">
        <v>14.507772020725387</v>
      </c>
      <c r="F2268" s="50">
        <v>493</v>
      </c>
      <c r="G2268" s="28">
        <v>63.367609254498717</v>
      </c>
      <c r="H2268" s="50">
        <v>460</v>
      </c>
      <c r="I2268" s="28">
        <v>58.898847631241999</v>
      </c>
    </row>
    <row r="2269" spans="1:9" x14ac:dyDescent="0.15">
      <c r="A2269" s="22" t="s">
        <v>2054</v>
      </c>
      <c r="B2269" s="50">
        <v>36</v>
      </c>
      <c r="C2269" s="28">
        <v>7.5</v>
      </c>
      <c r="D2269" s="50">
        <v>37</v>
      </c>
      <c r="E2269" s="80">
        <v>7.5356415478615073</v>
      </c>
      <c r="F2269" s="50">
        <v>199</v>
      </c>
      <c r="G2269" s="28">
        <v>49.014778325123153</v>
      </c>
      <c r="H2269" s="50">
        <v>185</v>
      </c>
      <c r="I2269" s="28">
        <v>44.471153846153847</v>
      </c>
    </row>
    <row r="2270" spans="1:9" x14ac:dyDescent="0.15">
      <c r="A2270" s="22" t="s">
        <v>2055</v>
      </c>
      <c r="B2270" s="50">
        <v>5</v>
      </c>
      <c r="C2270" s="28">
        <v>2.6737967914438503</v>
      </c>
      <c r="D2270" s="50">
        <v>5</v>
      </c>
      <c r="E2270" s="80">
        <v>2.6315789473684208</v>
      </c>
      <c r="F2270" s="50">
        <v>37</v>
      </c>
      <c r="G2270" s="28">
        <v>28.90625</v>
      </c>
      <c r="H2270" s="50">
        <v>31</v>
      </c>
      <c r="I2270" s="28">
        <v>29.245283018867923</v>
      </c>
    </row>
    <row r="2271" spans="1:9" x14ac:dyDescent="0.15">
      <c r="A2271" s="19" t="s">
        <v>2056</v>
      </c>
      <c r="B2271" s="49">
        <v>353</v>
      </c>
      <c r="C2271" s="27">
        <v>13.24577861163227</v>
      </c>
      <c r="D2271" s="49">
        <v>347</v>
      </c>
      <c r="E2271" s="79">
        <v>12.981668537224092</v>
      </c>
      <c r="F2271" s="49">
        <v>1770</v>
      </c>
      <c r="G2271" s="27">
        <v>58.86265380778184</v>
      </c>
      <c r="H2271" s="49">
        <v>1451</v>
      </c>
      <c r="I2271" s="27">
        <v>51.163610719322996</v>
      </c>
    </row>
    <row r="2272" spans="1:9" x14ac:dyDescent="0.15">
      <c r="A2272" s="22" t="s">
        <v>2057</v>
      </c>
      <c r="B2272" s="50">
        <v>0</v>
      </c>
      <c r="C2272" s="28">
        <v>0</v>
      </c>
      <c r="D2272" s="50">
        <v>0</v>
      </c>
      <c r="E2272" s="80">
        <v>0</v>
      </c>
      <c r="F2272" s="50">
        <v>30</v>
      </c>
      <c r="G2272" s="28">
        <v>43.478260869565219</v>
      </c>
      <c r="H2272" s="50">
        <v>25</v>
      </c>
      <c r="I2272" s="28">
        <v>42.372881355932201</v>
      </c>
    </row>
    <row r="2273" spans="1:9" x14ac:dyDescent="0.15">
      <c r="A2273" s="22" t="s">
        <v>2058</v>
      </c>
      <c r="B2273" s="50">
        <v>157</v>
      </c>
      <c r="C2273" s="28">
        <v>11.214285714285714</v>
      </c>
      <c r="D2273" s="50">
        <v>152</v>
      </c>
      <c r="E2273" s="80">
        <v>10.849393290506782</v>
      </c>
      <c r="F2273" s="50">
        <v>1223</v>
      </c>
      <c r="G2273" s="28">
        <v>62.782340862423005</v>
      </c>
      <c r="H2273" s="50">
        <v>1026</v>
      </c>
      <c r="I2273" s="28">
        <v>55.429497568881679</v>
      </c>
    </row>
    <row r="2274" spans="1:9" x14ac:dyDescent="0.15">
      <c r="A2274" s="22" t="s">
        <v>2059</v>
      </c>
      <c r="B2274" s="50">
        <v>196</v>
      </c>
      <c r="C2274" s="28">
        <v>16.680851063829788</v>
      </c>
      <c r="D2274" s="50">
        <v>195</v>
      </c>
      <c r="E2274" s="80">
        <v>16.595744680851062</v>
      </c>
      <c r="F2274" s="50">
        <v>517</v>
      </c>
      <c r="G2274" s="28">
        <v>52.222222222222229</v>
      </c>
      <c r="H2274" s="50">
        <v>400</v>
      </c>
      <c r="I2274" s="28">
        <v>43.196544276457885</v>
      </c>
    </row>
    <row r="2275" spans="1:9" x14ac:dyDescent="0.15">
      <c r="A2275" s="19" t="s">
        <v>1649</v>
      </c>
      <c r="B2275" s="49">
        <v>31</v>
      </c>
      <c r="C2275" s="27">
        <v>3.8605230386052307</v>
      </c>
      <c r="D2275" s="49">
        <v>31</v>
      </c>
      <c r="E2275" s="79">
        <v>3.8366336633663365</v>
      </c>
      <c r="F2275" s="49">
        <v>890</v>
      </c>
      <c r="G2275" s="27">
        <v>66.417910447761201</v>
      </c>
      <c r="H2275" s="49">
        <v>705</v>
      </c>
      <c r="I2275" s="27">
        <v>53.857906799083267</v>
      </c>
    </row>
    <row r="2276" spans="1:9" x14ac:dyDescent="0.15">
      <c r="A2276" s="22" t="s">
        <v>2060</v>
      </c>
      <c r="B2276" s="50">
        <v>3</v>
      </c>
      <c r="C2276" s="28">
        <v>1.7857142857142856</v>
      </c>
      <c r="D2276" s="50">
        <v>3</v>
      </c>
      <c r="E2276" s="80">
        <v>1.7241379310344827</v>
      </c>
      <c r="F2276" s="50">
        <v>324</v>
      </c>
      <c r="G2276" s="28">
        <v>71.840354767184039</v>
      </c>
      <c r="H2276" s="50">
        <v>237</v>
      </c>
      <c r="I2276" s="28">
        <v>55.764705882352942</v>
      </c>
    </row>
    <row r="2277" spans="1:9" x14ac:dyDescent="0.15">
      <c r="A2277" s="22" t="s">
        <v>1649</v>
      </c>
      <c r="B2277" s="50">
        <v>0</v>
      </c>
      <c r="C2277" s="28">
        <v>0</v>
      </c>
      <c r="D2277" s="50">
        <v>0</v>
      </c>
      <c r="E2277" s="80">
        <v>0</v>
      </c>
      <c r="F2277" s="50">
        <v>198</v>
      </c>
      <c r="G2277" s="28">
        <v>89.189189189189193</v>
      </c>
      <c r="H2277" s="50">
        <v>170</v>
      </c>
      <c r="I2277" s="28">
        <v>75.221238938053091</v>
      </c>
    </row>
    <row r="2278" spans="1:9" x14ac:dyDescent="0.15">
      <c r="A2278" s="22" t="s">
        <v>2061</v>
      </c>
      <c r="B2278" s="50">
        <v>28</v>
      </c>
      <c r="C2278" s="28">
        <v>4.523424878836833</v>
      </c>
      <c r="D2278" s="50">
        <v>28</v>
      </c>
      <c r="E2278" s="80">
        <v>4.523424878836833</v>
      </c>
      <c r="F2278" s="50">
        <v>368</v>
      </c>
      <c r="G2278" s="28">
        <v>55.172413793103445</v>
      </c>
      <c r="H2278" s="50">
        <v>298</v>
      </c>
      <c r="I2278" s="28">
        <v>45.288753799392097</v>
      </c>
    </row>
    <row r="2279" spans="1:9" x14ac:dyDescent="0.15">
      <c r="A2279" s="19" t="s">
        <v>2062</v>
      </c>
      <c r="B2279" s="49">
        <v>837</v>
      </c>
      <c r="C2279" s="27">
        <v>17.800935772011911</v>
      </c>
      <c r="D2279" s="49">
        <v>832</v>
      </c>
      <c r="E2279" s="79">
        <v>17.482664425299433</v>
      </c>
      <c r="F2279" s="49">
        <v>2793</v>
      </c>
      <c r="G2279" s="27">
        <v>53.971014492753625</v>
      </c>
      <c r="H2279" s="49">
        <v>2109</v>
      </c>
      <c r="I2279" s="27">
        <v>46.856254165740943</v>
      </c>
    </row>
    <row r="2280" spans="1:9" x14ac:dyDescent="0.15">
      <c r="A2280" s="22" t="s">
        <v>2063</v>
      </c>
      <c r="B2280" s="50">
        <v>144</v>
      </c>
      <c r="C2280" s="28">
        <v>19.91701244813278</v>
      </c>
      <c r="D2280" s="50">
        <v>142</v>
      </c>
      <c r="E2280" s="80">
        <v>19.372442019099591</v>
      </c>
      <c r="F2280" s="50">
        <v>324</v>
      </c>
      <c r="G2280" s="28">
        <v>55.290102389078498</v>
      </c>
      <c r="H2280" s="50">
        <v>288</v>
      </c>
      <c r="I2280" s="28">
        <v>52.363636363636367</v>
      </c>
    </row>
    <row r="2281" spans="1:9" x14ac:dyDescent="0.15">
      <c r="A2281" s="22" t="s">
        <v>2064</v>
      </c>
      <c r="B2281" s="50">
        <v>2</v>
      </c>
      <c r="C2281" s="28">
        <v>2.1505376344086025</v>
      </c>
      <c r="D2281" s="50">
        <v>2</v>
      </c>
      <c r="E2281" s="80">
        <v>2.1052631578947367</v>
      </c>
      <c r="F2281" s="50">
        <v>218</v>
      </c>
      <c r="G2281" s="28">
        <v>79.56204379562044</v>
      </c>
      <c r="H2281" s="50">
        <v>188</v>
      </c>
      <c r="I2281" s="28">
        <v>71.755725190839698</v>
      </c>
    </row>
    <row r="2282" spans="1:9" x14ac:dyDescent="0.15">
      <c r="A2282" s="22" t="s">
        <v>2065</v>
      </c>
      <c r="B2282" s="50">
        <v>38</v>
      </c>
      <c r="C2282" s="28">
        <v>8.7155963302752291</v>
      </c>
      <c r="D2282" s="50">
        <v>36</v>
      </c>
      <c r="E2282" s="80">
        <v>8.2379862700228834</v>
      </c>
      <c r="F2282" s="50">
        <v>392</v>
      </c>
      <c r="G2282" s="28">
        <v>59.756097560975604</v>
      </c>
      <c r="H2282" s="50">
        <v>287</v>
      </c>
      <c r="I2282" s="28">
        <v>48.644067796610166</v>
      </c>
    </row>
    <row r="2283" spans="1:9" x14ac:dyDescent="0.15">
      <c r="A2283" s="22" t="s">
        <v>2066</v>
      </c>
      <c r="B2283" s="50">
        <v>331</v>
      </c>
      <c r="C2283" s="28">
        <v>29.317980513728966</v>
      </c>
      <c r="D2283" s="50">
        <v>324</v>
      </c>
      <c r="E2283" s="80">
        <v>28.697962798937109</v>
      </c>
      <c r="F2283" s="50">
        <v>744</v>
      </c>
      <c r="G2283" s="28">
        <v>54.907749077490777</v>
      </c>
      <c r="H2283" s="50">
        <v>529</v>
      </c>
      <c r="I2283" s="28">
        <v>45.136518771331055</v>
      </c>
    </row>
    <row r="2284" spans="1:9" x14ac:dyDescent="0.15">
      <c r="A2284" s="22" t="s">
        <v>2067</v>
      </c>
      <c r="B2284" s="50">
        <v>1</v>
      </c>
      <c r="C2284" s="28">
        <v>1.1904761904761905</v>
      </c>
      <c r="D2284" s="50">
        <v>1</v>
      </c>
      <c r="E2284" s="80">
        <v>1.1627906976744187</v>
      </c>
      <c r="F2284" s="50">
        <v>84</v>
      </c>
      <c r="G2284" s="28">
        <v>61.764705882352942</v>
      </c>
      <c r="H2284" s="50">
        <v>61</v>
      </c>
      <c r="I2284" s="28">
        <v>53.982300884955748</v>
      </c>
    </row>
    <row r="2285" spans="1:9" x14ac:dyDescent="0.15">
      <c r="A2285" s="22" t="s">
        <v>2068</v>
      </c>
      <c r="B2285" s="50">
        <v>94</v>
      </c>
      <c r="C2285" s="28">
        <v>26.55367231638418</v>
      </c>
      <c r="D2285" s="50">
        <v>91</v>
      </c>
      <c r="E2285" s="80">
        <v>25.41899441340782</v>
      </c>
      <c r="F2285" s="50">
        <v>324</v>
      </c>
      <c r="G2285" s="28">
        <v>61.596958174904948</v>
      </c>
      <c r="H2285" s="50">
        <v>222</v>
      </c>
      <c r="I2285" s="28">
        <v>49.887640449438202</v>
      </c>
    </row>
    <row r="2286" spans="1:9" x14ac:dyDescent="0.15">
      <c r="A2286" s="22" t="s">
        <v>2069</v>
      </c>
      <c r="B2286" s="50">
        <v>168</v>
      </c>
      <c r="C2286" s="28">
        <v>10.256410256410255</v>
      </c>
      <c r="D2286" s="50">
        <v>166</v>
      </c>
      <c r="E2286" s="80">
        <v>10.066707095209217</v>
      </c>
      <c r="F2286" s="50">
        <v>572</v>
      </c>
      <c r="G2286" s="28">
        <v>41.09195402298851</v>
      </c>
      <c r="H2286" s="50">
        <v>436</v>
      </c>
      <c r="I2286" s="28">
        <v>38.012205754141235</v>
      </c>
    </row>
    <row r="2287" spans="1:9" x14ac:dyDescent="0.15">
      <c r="A2287" s="22" t="s">
        <v>2070</v>
      </c>
      <c r="B2287" s="50">
        <v>59</v>
      </c>
      <c r="C2287" s="28">
        <v>24.081632653061224</v>
      </c>
      <c r="D2287" s="50">
        <v>70</v>
      </c>
      <c r="E2287" s="80">
        <v>25.735294117647058</v>
      </c>
      <c r="F2287" s="50">
        <v>135</v>
      </c>
      <c r="G2287" s="28">
        <v>54</v>
      </c>
      <c r="H2287" s="50">
        <v>98</v>
      </c>
      <c r="I2287" s="28">
        <v>44.144144144144143</v>
      </c>
    </row>
    <row r="2288" spans="1:9" x14ac:dyDescent="0.15">
      <c r="A2288" s="19" t="s">
        <v>2071</v>
      </c>
      <c r="B2288" s="49">
        <v>480</v>
      </c>
      <c r="C2288" s="27">
        <v>11.054813450023032</v>
      </c>
      <c r="D2288" s="49">
        <v>478</v>
      </c>
      <c r="E2288" s="79">
        <v>10.871048442119626</v>
      </c>
      <c r="F2288" s="49">
        <v>1710</v>
      </c>
      <c r="G2288" s="27">
        <v>46.379170056956873</v>
      </c>
      <c r="H2288" s="49">
        <v>1364</v>
      </c>
      <c r="I2288" s="27">
        <v>41.196013289036543</v>
      </c>
    </row>
    <row r="2289" spans="1:9" x14ac:dyDescent="0.15">
      <c r="A2289" s="22" t="s">
        <v>2072</v>
      </c>
      <c r="B2289" s="50">
        <v>20</v>
      </c>
      <c r="C2289" s="28">
        <v>2.7359781121751023</v>
      </c>
      <c r="D2289" s="50">
        <v>19</v>
      </c>
      <c r="E2289" s="80">
        <v>2.5710419485791611</v>
      </c>
      <c r="F2289" s="50">
        <v>66</v>
      </c>
      <c r="G2289" s="28">
        <v>16.058394160583941</v>
      </c>
      <c r="H2289" s="50">
        <v>56</v>
      </c>
      <c r="I2289" s="28">
        <v>15.469613259668508</v>
      </c>
    </row>
    <row r="2290" spans="1:9" x14ac:dyDescent="0.15">
      <c r="A2290" s="22" t="s">
        <v>2073</v>
      </c>
      <c r="B2290" s="50">
        <v>105</v>
      </c>
      <c r="C2290" s="28">
        <v>11.229946524064172</v>
      </c>
      <c r="D2290" s="50">
        <v>105</v>
      </c>
      <c r="E2290" s="80">
        <v>11.146496815286625</v>
      </c>
      <c r="F2290" s="50">
        <v>689</v>
      </c>
      <c r="G2290" s="28">
        <v>61.627906976744185</v>
      </c>
      <c r="H2290" s="50">
        <v>532</v>
      </c>
      <c r="I2290" s="28">
        <v>52.72547076313181</v>
      </c>
    </row>
    <row r="2291" spans="1:9" x14ac:dyDescent="0.15">
      <c r="A2291" s="22" t="s">
        <v>2074</v>
      </c>
      <c r="B2291" s="50">
        <v>61</v>
      </c>
      <c r="C2291" s="28">
        <v>16.531165311653119</v>
      </c>
      <c r="D2291" s="50">
        <v>61</v>
      </c>
      <c r="E2291" s="80">
        <v>16.180371352785148</v>
      </c>
      <c r="F2291" s="50">
        <v>168</v>
      </c>
      <c r="G2291" s="28">
        <v>44.562334217506631</v>
      </c>
      <c r="H2291" s="50">
        <v>133</v>
      </c>
      <c r="I2291" s="28">
        <v>40.060240963855421</v>
      </c>
    </row>
    <row r="2292" spans="1:9" x14ac:dyDescent="0.15">
      <c r="A2292" s="22" t="s">
        <v>2075</v>
      </c>
      <c r="B2292" s="50">
        <v>80</v>
      </c>
      <c r="C2292" s="28">
        <v>7.1748878923766819</v>
      </c>
      <c r="D2292" s="50">
        <v>83</v>
      </c>
      <c r="E2292" s="80">
        <v>7.3127753303964758</v>
      </c>
      <c r="F2292" s="50">
        <v>295</v>
      </c>
      <c r="G2292" s="28">
        <v>36.063569682151595</v>
      </c>
      <c r="H2292" s="50">
        <v>232</v>
      </c>
      <c r="I2292" s="28">
        <v>32.132963988919663</v>
      </c>
    </row>
    <row r="2293" spans="1:9" x14ac:dyDescent="0.15">
      <c r="A2293" s="22" t="s">
        <v>2076</v>
      </c>
      <c r="B2293" s="50">
        <v>214</v>
      </c>
      <c r="C2293" s="28">
        <v>17.953020134228186</v>
      </c>
      <c r="D2293" s="50">
        <v>210</v>
      </c>
      <c r="E2293" s="80">
        <v>17.441860465116278</v>
      </c>
      <c r="F2293" s="50">
        <v>492</v>
      </c>
      <c r="G2293" s="28">
        <v>51.090342679127723</v>
      </c>
      <c r="H2293" s="50">
        <v>411</v>
      </c>
      <c r="I2293" s="28">
        <v>46.388261851015798</v>
      </c>
    </row>
    <row r="2294" spans="1:9" x14ac:dyDescent="0.15">
      <c r="A2294" s="40" t="s">
        <v>2077</v>
      </c>
      <c r="B2294" s="47">
        <v>5051</v>
      </c>
      <c r="C2294" s="48">
        <v>9.7254313000616133</v>
      </c>
      <c r="D2294" s="47">
        <v>5080</v>
      </c>
      <c r="E2294" s="78">
        <v>9.523988076266896</v>
      </c>
      <c r="F2294" s="47">
        <v>18760</v>
      </c>
      <c r="G2294" s="48">
        <v>47.057643104399737</v>
      </c>
      <c r="H2294" s="47">
        <v>15050</v>
      </c>
      <c r="I2294" s="48">
        <v>39.346405228758172</v>
      </c>
    </row>
    <row r="2295" spans="1:9" x14ac:dyDescent="0.15">
      <c r="A2295" s="37" t="s">
        <v>2078</v>
      </c>
      <c r="B2295" s="47">
        <v>5051</v>
      </c>
      <c r="C2295" s="48">
        <v>9.7254313000616133</v>
      </c>
      <c r="D2295" s="47">
        <v>5080</v>
      </c>
      <c r="E2295" s="78">
        <v>9.523988076266896</v>
      </c>
      <c r="F2295" s="47">
        <v>18760</v>
      </c>
      <c r="G2295" s="48">
        <v>47.057643104399737</v>
      </c>
      <c r="H2295" s="47">
        <v>15050</v>
      </c>
      <c r="I2295" s="48">
        <v>39.346405228758172</v>
      </c>
    </row>
    <row r="2296" spans="1:9" x14ac:dyDescent="0.15">
      <c r="A2296" s="19" t="s">
        <v>2079</v>
      </c>
      <c r="B2296" s="49">
        <v>418</v>
      </c>
      <c r="C2296" s="27">
        <v>19.505366308912738</v>
      </c>
      <c r="D2296" s="49">
        <v>424</v>
      </c>
      <c r="E2296" s="79">
        <v>19.246482069904676</v>
      </c>
      <c r="F2296" s="49">
        <v>1119</v>
      </c>
      <c r="G2296" s="27">
        <v>60.914534567229175</v>
      </c>
      <c r="H2296" s="49">
        <v>831</v>
      </c>
      <c r="I2296" s="27">
        <v>49.939903846153847</v>
      </c>
    </row>
    <row r="2297" spans="1:9" x14ac:dyDescent="0.15">
      <c r="A2297" s="22" t="s">
        <v>2080</v>
      </c>
      <c r="B2297" s="50">
        <v>52</v>
      </c>
      <c r="C2297" s="28">
        <v>6.9798657718120802</v>
      </c>
      <c r="D2297" s="50">
        <v>54</v>
      </c>
      <c r="E2297" s="80">
        <v>7.0404172099087354</v>
      </c>
      <c r="F2297" s="50">
        <v>289</v>
      </c>
      <c r="G2297" s="28">
        <v>52.64116575591985</v>
      </c>
      <c r="H2297" s="50">
        <v>220</v>
      </c>
      <c r="I2297" s="28">
        <v>44.176706827309239</v>
      </c>
    </row>
    <row r="2298" spans="1:9" x14ac:dyDescent="0.15">
      <c r="A2298" s="22" t="s">
        <v>2081</v>
      </c>
      <c r="B2298" s="50">
        <v>222</v>
      </c>
      <c r="C2298" s="28">
        <v>27.205882352941174</v>
      </c>
      <c r="D2298" s="50">
        <v>223</v>
      </c>
      <c r="E2298" s="80">
        <v>26.802884615384613</v>
      </c>
      <c r="F2298" s="50">
        <v>530</v>
      </c>
      <c r="G2298" s="28">
        <v>65.190651906519065</v>
      </c>
      <c r="H2298" s="50">
        <v>384</v>
      </c>
      <c r="I2298" s="28">
        <v>53.407510431154378</v>
      </c>
    </row>
    <row r="2299" spans="1:9" x14ac:dyDescent="0.15">
      <c r="A2299" s="22" t="s">
        <v>2082</v>
      </c>
      <c r="B2299" s="50">
        <v>63</v>
      </c>
      <c r="C2299" s="28">
        <v>18.367346938775512</v>
      </c>
      <c r="D2299" s="50">
        <v>67</v>
      </c>
      <c r="E2299" s="80">
        <v>18.406593406593409</v>
      </c>
      <c r="F2299" s="50">
        <v>131</v>
      </c>
      <c r="G2299" s="28">
        <v>53.909465020576128</v>
      </c>
      <c r="H2299" s="50">
        <v>112</v>
      </c>
      <c r="I2299" s="28">
        <v>44.621513944223103</v>
      </c>
    </row>
    <row r="2300" spans="1:9" x14ac:dyDescent="0.15">
      <c r="A2300" s="22" t="s">
        <v>2083</v>
      </c>
      <c r="B2300" s="50">
        <v>81</v>
      </c>
      <c r="C2300" s="28">
        <v>33.89121338912134</v>
      </c>
      <c r="D2300" s="50">
        <v>80</v>
      </c>
      <c r="E2300" s="80">
        <v>33.333333333333329</v>
      </c>
      <c r="F2300" s="50">
        <v>169</v>
      </c>
      <c r="G2300" s="28">
        <v>72.84482758620689</v>
      </c>
      <c r="H2300" s="50">
        <v>115</v>
      </c>
      <c r="I2300" s="28">
        <v>58.673469387755105</v>
      </c>
    </row>
    <row r="2301" spans="1:9" x14ac:dyDescent="0.15">
      <c r="A2301" s="19" t="s">
        <v>2084</v>
      </c>
      <c r="B2301" s="49">
        <v>274</v>
      </c>
      <c r="C2301" s="27">
        <v>6.09159626500667</v>
      </c>
      <c r="D2301" s="49">
        <v>274</v>
      </c>
      <c r="E2301" s="79">
        <v>5.9128182995252478</v>
      </c>
      <c r="F2301" s="49">
        <v>1642</v>
      </c>
      <c r="G2301" s="27">
        <v>47.374495095210619</v>
      </c>
      <c r="H2301" s="49">
        <v>1244</v>
      </c>
      <c r="I2301" s="27">
        <v>39.304897314375985</v>
      </c>
    </row>
    <row r="2302" spans="1:9" x14ac:dyDescent="0.15">
      <c r="A2302" s="22" t="s">
        <v>2085</v>
      </c>
      <c r="B2302" s="50">
        <v>99</v>
      </c>
      <c r="C2302" s="28">
        <v>4.591836734693878</v>
      </c>
      <c r="D2302" s="50">
        <v>99</v>
      </c>
      <c r="E2302" s="80">
        <v>4.4836956521739131</v>
      </c>
      <c r="F2302" s="50">
        <v>663</v>
      </c>
      <c r="G2302" s="28">
        <v>41.359950093574547</v>
      </c>
      <c r="H2302" s="50">
        <v>516</v>
      </c>
      <c r="I2302" s="28">
        <v>36.699857752489329</v>
      </c>
    </row>
    <row r="2303" spans="1:9" x14ac:dyDescent="0.15">
      <c r="A2303" s="22" t="s">
        <v>2086</v>
      </c>
      <c r="B2303" s="50">
        <v>175</v>
      </c>
      <c r="C2303" s="28">
        <v>7.4722459436379163</v>
      </c>
      <c r="D2303" s="50">
        <v>175</v>
      </c>
      <c r="E2303" s="80">
        <v>7.2135201978565542</v>
      </c>
      <c r="F2303" s="50">
        <v>979</v>
      </c>
      <c r="G2303" s="28">
        <v>52.54965110037574</v>
      </c>
      <c r="H2303" s="50">
        <v>728</v>
      </c>
      <c r="I2303" s="28">
        <v>41.38715179079022</v>
      </c>
    </row>
    <row r="2304" spans="1:9" x14ac:dyDescent="0.15">
      <c r="A2304" s="19" t="s">
        <v>2087</v>
      </c>
      <c r="B2304" s="49">
        <v>102</v>
      </c>
      <c r="C2304" s="27">
        <v>9.7794822627037394</v>
      </c>
      <c r="D2304" s="49">
        <v>102</v>
      </c>
      <c r="E2304" s="79">
        <v>9.6958174904942958</v>
      </c>
      <c r="F2304" s="49">
        <v>680</v>
      </c>
      <c r="G2304" s="27">
        <v>59.859154929577464</v>
      </c>
      <c r="H2304" s="49">
        <v>595</v>
      </c>
      <c r="I2304" s="27">
        <v>52.888888888888886</v>
      </c>
    </row>
    <row r="2305" spans="1:9" x14ac:dyDescent="0.15">
      <c r="A2305" s="22" t="s">
        <v>2087</v>
      </c>
      <c r="B2305" s="50">
        <v>51</v>
      </c>
      <c r="C2305" s="28">
        <v>8.9947089947089935</v>
      </c>
      <c r="D2305" s="50">
        <v>50</v>
      </c>
      <c r="E2305" s="80">
        <v>8.6206896551724146</v>
      </c>
      <c r="F2305" s="50">
        <v>339</v>
      </c>
      <c r="G2305" s="28">
        <v>56.974789915966383</v>
      </c>
      <c r="H2305" s="50">
        <v>293</v>
      </c>
      <c r="I2305" s="28">
        <v>49.326599326599322</v>
      </c>
    </row>
    <row r="2306" spans="1:9" x14ac:dyDescent="0.15">
      <c r="A2306" s="22" t="s">
        <v>2088</v>
      </c>
      <c r="B2306" s="50">
        <v>48</v>
      </c>
      <c r="C2306" s="28">
        <v>21.917808219178081</v>
      </c>
      <c r="D2306" s="50">
        <v>49</v>
      </c>
      <c r="E2306" s="80">
        <v>21.973094170403588</v>
      </c>
      <c r="F2306" s="50">
        <v>196</v>
      </c>
      <c r="G2306" s="28">
        <v>70.503597122302153</v>
      </c>
      <c r="H2306" s="50">
        <v>184</v>
      </c>
      <c r="I2306" s="28">
        <v>65.017667844522961</v>
      </c>
    </row>
    <row r="2307" spans="1:9" x14ac:dyDescent="0.15">
      <c r="A2307" s="22" t="s">
        <v>2089</v>
      </c>
      <c r="B2307" s="50">
        <v>3</v>
      </c>
      <c r="C2307" s="28">
        <v>1.1673151750972763</v>
      </c>
      <c r="D2307" s="50">
        <v>3</v>
      </c>
      <c r="E2307" s="80">
        <v>1.2048192771084338</v>
      </c>
      <c r="F2307" s="50">
        <v>145</v>
      </c>
      <c r="G2307" s="28">
        <v>55.133079847908753</v>
      </c>
      <c r="H2307" s="50">
        <v>118</v>
      </c>
      <c r="I2307" s="28">
        <v>47.580645161290327</v>
      </c>
    </row>
    <row r="2308" spans="1:9" x14ac:dyDescent="0.15">
      <c r="A2308" s="19" t="s">
        <v>2090</v>
      </c>
      <c r="B2308" s="49">
        <v>581</v>
      </c>
      <c r="C2308" s="27">
        <v>13.097385031559963</v>
      </c>
      <c r="D2308" s="49">
        <v>582</v>
      </c>
      <c r="E2308" s="79">
        <v>12.76595744680851</v>
      </c>
      <c r="F2308" s="49">
        <v>1662</v>
      </c>
      <c r="G2308" s="27">
        <v>47.43150684931507</v>
      </c>
      <c r="H2308" s="49">
        <v>1324</v>
      </c>
      <c r="I2308" s="27">
        <v>40.341255332114564</v>
      </c>
    </row>
    <row r="2309" spans="1:9" x14ac:dyDescent="0.15">
      <c r="A2309" s="22" t="s">
        <v>2090</v>
      </c>
      <c r="B2309" s="50">
        <v>288</v>
      </c>
      <c r="C2309" s="28">
        <v>10.223642172523961</v>
      </c>
      <c r="D2309" s="50">
        <v>292</v>
      </c>
      <c r="E2309" s="80">
        <v>10.062026188835286</v>
      </c>
      <c r="F2309" s="50">
        <v>901</v>
      </c>
      <c r="G2309" s="28">
        <v>42.802850356294535</v>
      </c>
      <c r="H2309" s="50">
        <v>694</v>
      </c>
      <c r="I2309" s="28">
        <v>34.561752988047814</v>
      </c>
    </row>
    <row r="2310" spans="1:9" x14ac:dyDescent="0.15">
      <c r="A2310" s="22" t="s">
        <v>2091</v>
      </c>
      <c r="B2310" s="50">
        <v>293</v>
      </c>
      <c r="C2310" s="28">
        <v>18.097591105620754</v>
      </c>
      <c r="D2310" s="50">
        <v>290</v>
      </c>
      <c r="E2310" s="80">
        <v>17.501508750754375</v>
      </c>
      <c r="F2310" s="50">
        <v>761</v>
      </c>
      <c r="G2310" s="28">
        <v>54.39599714081487</v>
      </c>
      <c r="H2310" s="50">
        <v>630</v>
      </c>
      <c r="I2310" s="28">
        <v>49.450549450549453</v>
      </c>
    </row>
    <row r="2311" spans="1:9" x14ac:dyDescent="0.15">
      <c r="A2311" s="19" t="s">
        <v>2092</v>
      </c>
      <c r="B2311" s="49">
        <v>108</v>
      </c>
      <c r="C2311" s="27">
        <v>2.3952095808383236</v>
      </c>
      <c r="D2311" s="49">
        <v>105</v>
      </c>
      <c r="E2311" s="79">
        <v>2.2629310344827585</v>
      </c>
      <c r="F2311" s="49">
        <v>720</v>
      </c>
      <c r="G2311" s="27">
        <v>28.788484606157539</v>
      </c>
      <c r="H2311" s="49">
        <v>653</v>
      </c>
      <c r="I2311" s="27">
        <v>27.333612390121392</v>
      </c>
    </row>
    <row r="2312" spans="1:9" x14ac:dyDescent="0.15">
      <c r="A2312" s="22" t="s">
        <v>2093</v>
      </c>
      <c r="B2312" s="50">
        <v>7</v>
      </c>
      <c r="C2312" s="28">
        <v>0.46728971962616817</v>
      </c>
      <c r="D2312" s="50">
        <v>7</v>
      </c>
      <c r="E2312" s="80">
        <v>0.45016077170418006</v>
      </c>
      <c r="F2312" s="50">
        <v>209</v>
      </c>
      <c r="G2312" s="28">
        <v>25.518925518925517</v>
      </c>
      <c r="H2312" s="50">
        <v>184</v>
      </c>
      <c r="I2312" s="28">
        <v>24.697986577181208</v>
      </c>
    </row>
    <row r="2313" spans="1:9" x14ac:dyDescent="0.15">
      <c r="A2313" s="22" t="s">
        <v>2094</v>
      </c>
      <c r="B2313" s="50">
        <v>11</v>
      </c>
      <c r="C2313" s="28">
        <v>1.2195121951219512</v>
      </c>
      <c r="D2313" s="50">
        <v>11</v>
      </c>
      <c r="E2313" s="80">
        <v>1.1982570806100217</v>
      </c>
      <c r="F2313" s="50">
        <v>117</v>
      </c>
      <c r="G2313" s="28">
        <v>27.083333333333332</v>
      </c>
      <c r="H2313" s="50">
        <v>105</v>
      </c>
      <c r="I2313" s="28">
        <v>24.705882352941178</v>
      </c>
    </row>
    <row r="2314" spans="1:9" x14ac:dyDescent="0.15">
      <c r="A2314" s="22" t="s">
        <v>2095</v>
      </c>
      <c r="B2314" s="50">
        <v>37</v>
      </c>
      <c r="C2314" s="28">
        <v>4.5792079207920793</v>
      </c>
      <c r="D2314" s="50">
        <v>37</v>
      </c>
      <c r="E2314" s="80">
        <v>4.4632086851628472</v>
      </c>
      <c r="F2314" s="50">
        <v>128</v>
      </c>
      <c r="G2314" s="28">
        <v>29.157175398633257</v>
      </c>
      <c r="H2314" s="50">
        <v>118</v>
      </c>
      <c r="I2314" s="28">
        <v>27.895981087470449</v>
      </c>
    </row>
    <row r="2315" spans="1:9" x14ac:dyDescent="0.15">
      <c r="A2315" s="22" t="s">
        <v>2096</v>
      </c>
      <c r="B2315" s="50">
        <v>15</v>
      </c>
      <c r="C2315" s="28">
        <v>1.9404915912031047</v>
      </c>
      <c r="D2315" s="50">
        <v>15</v>
      </c>
      <c r="E2315" s="80">
        <v>1.893939393939394</v>
      </c>
      <c r="F2315" s="50">
        <v>108</v>
      </c>
      <c r="G2315" s="28">
        <v>24.770642201834864</v>
      </c>
      <c r="H2315" s="50">
        <v>105</v>
      </c>
      <c r="I2315" s="28">
        <v>24.705882352941178</v>
      </c>
    </row>
    <row r="2316" spans="1:9" x14ac:dyDescent="0.15">
      <c r="A2316" s="22" t="s">
        <v>2097</v>
      </c>
      <c r="B2316" s="50">
        <v>38</v>
      </c>
      <c r="C2316" s="28">
        <v>7.1969696969696972</v>
      </c>
      <c r="D2316" s="50">
        <v>35</v>
      </c>
      <c r="E2316" s="80">
        <v>6.4102564102564097</v>
      </c>
      <c r="F2316" s="50">
        <v>158</v>
      </c>
      <c r="G2316" s="28">
        <v>42.133333333333333</v>
      </c>
      <c r="H2316" s="50">
        <v>141</v>
      </c>
      <c r="I2316" s="28">
        <v>38.005390835579519</v>
      </c>
    </row>
    <row r="2317" spans="1:9" x14ac:dyDescent="0.15">
      <c r="A2317" s="19" t="s">
        <v>2098</v>
      </c>
      <c r="B2317" s="49">
        <v>161</v>
      </c>
      <c r="C2317" s="27">
        <v>11.211699164345404</v>
      </c>
      <c r="D2317" s="49">
        <v>162</v>
      </c>
      <c r="E2317" s="79">
        <v>10.975609756097562</v>
      </c>
      <c r="F2317" s="49">
        <v>1338</v>
      </c>
      <c r="G2317" s="27">
        <v>66.204849084611581</v>
      </c>
      <c r="H2317" s="49">
        <v>1015</v>
      </c>
      <c r="I2317" s="27">
        <v>54.220085470085465</v>
      </c>
    </row>
    <row r="2318" spans="1:9" x14ac:dyDescent="0.15">
      <c r="A2318" s="22" t="s">
        <v>2099</v>
      </c>
      <c r="B2318" s="50">
        <v>23</v>
      </c>
      <c r="C2318" s="28">
        <v>9.5435684647302903</v>
      </c>
      <c r="D2318" s="50">
        <v>22</v>
      </c>
      <c r="E2318" s="80">
        <v>9.0534979423868318</v>
      </c>
      <c r="F2318" s="50">
        <v>433</v>
      </c>
      <c r="G2318" s="28">
        <v>76.909413854351683</v>
      </c>
      <c r="H2318" s="50">
        <v>347</v>
      </c>
      <c r="I2318" s="28">
        <v>66.095238095238102</v>
      </c>
    </row>
    <row r="2319" spans="1:9" x14ac:dyDescent="0.15">
      <c r="A2319" s="22" t="s">
        <v>2100</v>
      </c>
      <c r="B2319" s="50">
        <v>80</v>
      </c>
      <c r="C2319" s="28">
        <v>15.779092702169626</v>
      </c>
      <c r="D2319" s="50">
        <v>81</v>
      </c>
      <c r="E2319" s="80">
        <v>15.547024952015356</v>
      </c>
      <c r="F2319" s="50">
        <v>332</v>
      </c>
      <c r="G2319" s="28">
        <v>59.180035650623886</v>
      </c>
      <c r="H2319" s="50">
        <v>283</v>
      </c>
      <c r="I2319" s="28">
        <v>48.211243611584322</v>
      </c>
    </row>
    <row r="2320" spans="1:9" x14ac:dyDescent="0.15">
      <c r="A2320" s="22" t="s">
        <v>2101</v>
      </c>
      <c r="B2320" s="50">
        <v>10</v>
      </c>
      <c r="C2320" s="28">
        <v>3.322259136212625</v>
      </c>
      <c r="D2320" s="50">
        <v>10</v>
      </c>
      <c r="E2320" s="80">
        <v>3.2679738562091507</v>
      </c>
      <c r="F2320" s="50">
        <v>266</v>
      </c>
      <c r="G2320" s="28">
        <v>62.588235294117645</v>
      </c>
      <c r="H2320" s="50">
        <v>182</v>
      </c>
      <c r="I2320" s="28">
        <v>51.41242937853108</v>
      </c>
    </row>
    <row r="2321" spans="1:9" x14ac:dyDescent="0.15">
      <c r="A2321" s="22" t="s">
        <v>2098</v>
      </c>
      <c r="B2321" s="50">
        <v>48</v>
      </c>
      <c r="C2321" s="28">
        <v>12.403100775193799</v>
      </c>
      <c r="D2321" s="50">
        <v>49</v>
      </c>
      <c r="E2321" s="80">
        <v>12.068965517241379</v>
      </c>
      <c r="F2321" s="50">
        <v>307</v>
      </c>
      <c r="G2321" s="28">
        <v>65.042372881355931</v>
      </c>
      <c r="H2321" s="50">
        <v>203</v>
      </c>
      <c r="I2321" s="28">
        <v>50</v>
      </c>
    </row>
    <row r="2322" spans="1:9" x14ac:dyDescent="0.15">
      <c r="A2322" s="19" t="s">
        <v>2102</v>
      </c>
      <c r="B2322" s="49">
        <v>741</v>
      </c>
      <c r="C2322" s="27">
        <v>11.968987239541269</v>
      </c>
      <c r="D2322" s="49">
        <v>750</v>
      </c>
      <c r="E2322" s="79">
        <v>11.720581340834507</v>
      </c>
      <c r="F2322" s="49">
        <v>1797</v>
      </c>
      <c r="G2322" s="27">
        <v>42.745004757373927</v>
      </c>
      <c r="H2322" s="49">
        <v>1484</v>
      </c>
      <c r="I2322" s="27">
        <v>35.578997842244064</v>
      </c>
    </row>
    <row r="2323" spans="1:9" x14ac:dyDescent="0.15">
      <c r="A2323" s="22" t="s">
        <v>2103</v>
      </c>
      <c r="B2323" s="50">
        <v>199</v>
      </c>
      <c r="C2323" s="28">
        <v>9.6742829363150218</v>
      </c>
      <c r="D2323" s="50">
        <v>201</v>
      </c>
      <c r="E2323" s="80">
        <v>9.4366197183098599</v>
      </c>
      <c r="F2323" s="50">
        <v>570</v>
      </c>
      <c r="G2323" s="28">
        <v>41.880969875091843</v>
      </c>
      <c r="H2323" s="50">
        <v>412</v>
      </c>
      <c r="I2323" s="28">
        <v>30.227439471753488</v>
      </c>
    </row>
    <row r="2324" spans="1:9" x14ac:dyDescent="0.15">
      <c r="A2324" s="22" t="s">
        <v>2104</v>
      </c>
      <c r="B2324" s="50">
        <v>231</v>
      </c>
      <c r="C2324" s="28">
        <v>9.7099621689785636</v>
      </c>
      <c r="D2324" s="50">
        <v>239</v>
      </c>
      <c r="E2324" s="80">
        <v>9.7114993904916691</v>
      </c>
      <c r="F2324" s="50">
        <v>556</v>
      </c>
      <c r="G2324" s="28">
        <v>38.213058419243985</v>
      </c>
      <c r="H2324" s="50">
        <v>503</v>
      </c>
      <c r="I2324" s="28">
        <v>35.224089635854341</v>
      </c>
    </row>
    <row r="2325" spans="1:9" x14ac:dyDescent="0.15">
      <c r="A2325" s="22" t="s">
        <v>2105</v>
      </c>
      <c r="B2325" s="50">
        <v>311</v>
      </c>
      <c r="C2325" s="28">
        <v>17.720797720797719</v>
      </c>
      <c r="D2325" s="50">
        <v>310</v>
      </c>
      <c r="E2325" s="80">
        <v>17.146017699115042</v>
      </c>
      <c r="F2325" s="50">
        <v>671</v>
      </c>
      <c r="G2325" s="28">
        <v>48.342939481268012</v>
      </c>
      <c r="H2325" s="50">
        <v>569</v>
      </c>
      <c r="I2325" s="28">
        <v>41.231884057971016</v>
      </c>
    </row>
    <row r="2326" spans="1:9" x14ac:dyDescent="0.15">
      <c r="A2326" s="19" t="s">
        <v>2106</v>
      </c>
      <c r="B2326" s="49">
        <v>464</v>
      </c>
      <c r="C2326" s="27">
        <v>12.399786210582576</v>
      </c>
      <c r="D2326" s="49">
        <v>464</v>
      </c>
      <c r="E2326" s="79">
        <v>12.133891213389122</v>
      </c>
      <c r="F2326" s="49">
        <v>1367</v>
      </c>
      <c r="G2326" s="27">
        <v>43.218463484034146</v>
      </c>
      <c r="H2326" s="49">
        <v>1113</v>
      </c>
      <c r="I2326" s="27">
        <v>35.502392344497608</v>
      </c>
    </row>
    <row r="2327" spans="1:9" x14ac:dyDescent="0.15">
      <c r="A2327" s="22" t="s">
        <v>127</v>
      </c>
      <c r="B2327" s="50">
        <v>120</v>
      </c>
      <c r="C2327" s="28">
        <v>8.7463556851311957</v>
      </c>
      <c r="D2327" s="50">
        <v>119</v>
      </c>
      <c r="E2327" s="80">
        <v>8.5796683489545771</v>
      </c>
      <c r="F2327" s="50">
        <v>395</v>
      </c>
      <c r="G2327" s="28">
        <v>32.590759075907592</v>
      </c>
      <c r="H2327" s="50">
        <v>332</v>
      </c>
      <c r="I2327" s="28">
        <v>29.722470904207697</v>
      </c>
    </row>
    <row r="2328" spans="1:9" x14ac:dyDescent="0.15">
      <c r="A2328" s="22" t="s">
        <v>2107</v>
      </c>
      <c r="B2328" s="50">
        <v>73</v>
      </c>
      <c r="C2328" s="28">
        <v>12.289562289562289</v>
      </c>
      <c r="D2328" s="50">
        <v>72</v>
      </c>
      <c r="E2328" s="80">
        <v>11.650485436893204</v>
      </c>
      <c r="F2328" s="50">
        <v>188</v>
      </c>
      <c r="G2328" s="28">
        <v>42.824601366742598</v>
      </c>
      <c r="H2328" s="50">
        <v>147</v>
      </c>
      <c r="I2328" s="28">
        <v>30.817610062893081</v>
      </c>
    </row>
    <row r="2329" spans="1:9" x14ac:dyDescent="0.15">
      <c r="A2329" s="22" t="s">
        <v>2108</v>
      </c>
      <c r="B2329" s="50">
        <v>99</v>
      </c>
      <c r="C2329" s="28">
        <v>12.595419847328243</v>
      </c>
      <c r="D2329" s="50">
        <v>100</v>
      </c>
      <c r="E2329" s="80">
        <v>12.437810945273633</v>
      </c>
      <c r="F2329" s="50">
        <v>207</v>
      </c>
      <c r="G2329" s="28">
        <v>41.4</v>
      </c>
      <c r="H2329" s="50">
        <v>156</v>
      </c>
      <c r="I2329" s="28">
        <v>33.986928104575163</v>
      </c>
    </row>
    <row r="2330" spans="1:9" x14ac:dyDescent="0.15">
      <c r="A2330" s="22" t="s">
        <v>2109</v>
      </c>
      <c r="B2330" s="50">
        <v>43</v>
      </c>
      <c r="C2330" s="28">
        <v>14.675767918088736</v>
      </c>
      <c r="D2330" s="50">
        <v>43</v>
      </c>
      <c r="E2330" s="80">
        <v>14.19141914191419</v>
      </c>
      <c r="F2330" s="50">
        <v>191</v>
      </c>
      <c r="G2330" s="28">
        <v>59.316770186335397</v>
      </c>
      <c r="H2330" s="50">
        <v>176</v>
      </c>
      <c r="I2330" s="28">
        <v>46.93333333333333</v>
      </c>
    </row>
    <row r="2331" spans="1:9" x14ac:dyDescent="0.15">
      <c r="A2331" s="22" t="s">
        <v>2110</v>
      </c>
      <c r="B2331" s="50">
        <v>129</v>
      </c>
      <c r="C2331" s="28">
        <v>18.507890961262554</v>
      </c>
      <c r="D2331" s="50">
        <v>130</v>
      </c>
      <c r="E2331" s="80">
        <v>18.258426966292134</v>
      </c>
      <c r="F2331" s="50">
        <v>386</v>
      </c>
      <c r="G2331" s="28">
        <v>55.942028985507243</v>
      </c>
      <c r="H2331" s="50">
        <v>302</v>
      </c>
      <c r="I2331" s="28">
        <v>42.715700141442717</v>
      </c>
    </row>
    <row r="2332" spans="1:9" x14ac:dyDescent="0.15">
      <c r="A2332" s="19" t="s">
        <v>2111</v>
      </c>
      <c r="B2332" s="49">
        <v>404</v>
      </c>
      <c r="C2332" s="27">
        <v>13.845099383139136</v>
      </c>
      <c r="D2332" s="49">
        <v>412</v>
      </c>
      <c r="E2332" s="79">
        <v>13.683161740285618</v>
      </c>
      <c r="F2332" s="49">
        <v>737</v>
      </c>
      <c r="G2332" s="27">
        <v>41.081382385730215</v>
      </c>
      <c r="H2332" s="49">
        <v>633</v>
      </c>
      <c r="I2332" s="27">
        <v>35.864022662889518</v>
      </c>
    </row>
    <row r="2333" spans="1:9" x14ac:dyDescent="0.15">
      <c r="A2333" s="22" t="s">
        <v>2112</v>
      </c>
      <c r="B2333" s="50">
        <v>162</v>
      </c>
      <c r="C2333" s="28">
        <v>17.802197802197803</v>
      </c>
      <c r="D2333" s="50">
        <v>167</v>
      </c>
      <c r="E2333" s="80">
        <v>17.918454935622318</v>
      </c>
      <c r="F2333" s="50">
        <v>256</v>
      </c>
      <c r="G2333" s="28">
        <v>43.835616438356162</v>
      </c>
      <c r="H2333" s="50">
        <v>210</v>
      </c>
      <c r="I2333" s="28">
        <v>36.64921465968586</v>
      </c>
    </row>
    <row r="2334" spans="1:9" x14ac:dyDescent="0.15">
      <c r="A2334" s="22" t="s">
        <v>2113</v>
      </c>
      <c r="B2334" s="50">
        <v>180</v>
      </c>
      <c r="C2334" s="28">
        <v>14.457831325301203</v>
      </c>
      <c r="D2334" s="50">
        <v>184</v>
      </c>
      <c r="E2334" s="80">
        <v>14.307931570762053</v>
      </c>
      <c r="F2334" s="50">
        <v>318</v>
      </c>
      <c r="G2334" s="28">
        <v>43.324250681198912</v>
      </c>
      <c r="H2334" s="50">
        <v>288</v>
      </c>
      <c r="I2334" s="28">
        <v>40.392706872370269</v>
      </c>
    </row>
    <row r="2335" spans="1:9" x14ac:dyDescent="0.15">
      <c r="A2335" s="22" t="s">
        <v>2114</v>
      </c>
      <c r="B2335" s="50">
        <v>62</v>
      </c>
      <c r="C2335" s="28">
        <v>8.1258191349934457</v>
      </c>
      <c r="D2335" s="50">
        <v>61</v>
      </c>
      <c r="E2335" s="80">
        <v>7.6923076923076925</v>
      </c>
      <c r="F2335" s="50">
        <v>163</v>
      </c>
      <c r="G2335" s="28">
        <v>34.243697478991599</v>
      </c>
      <c r="H2335" s="50">
        <v>135</v>
      </c>
      <c r="I2335" s="28">
        <v>28.183716075156578</v>
      </c>
    </row>
    <row r="2336" spans="1:9" x14ac:dyDescent="0.15">
      <c r="A2336" s="19" t="s">
        <v>2115</v>
      </c>
      <c r="B2336" s="49">
        <v>205</v>
      </c>
      <c r="C2336" s="27">
        <v>4.3887818454292447</v>
      </c>
      <c r="D2336" s="49">
        <v>202</v>
      </c>
      <c r="E2336" s="79">
        <v>4.2206435436690342</v>
      </c>
      <c r="F2336" s="49">
        <v>1113</v>
      </c>
      <c r="G2336" s="27">
        <v>39.636752136752136</v>
      </c>
      <c r="H2336" s="49">
        <v>913</v>
      </c>
      <c r="I2336" s="27">
        <v>31.537132987910187</v>
      </c>
    </row>
    <row r="2337" spans="1:9" x14ac:dyDescent="0.15">
      <c r="A2337" s="22" t="s">
        <v>2116</v>
      </c>
      <c r="B2337" s="50">
        <v>11</v>
      </c>
      <c r="C2337" s="28">
        <v>1.3079667063020213</v>
      </c>
      <c r="D2337" s="50">
        <v>11</v>
      </c>
      <c r="E2337" s="80">
        <v>1.261467889908257</v>
      </c>
      <c r="F2337" s="50">
        <v>236</v>
      </c>
      <c r="G2337" s="28">
        <v>41.25874125874126</v>
      </c>
      <c r="H2337" s="50">
        <v>174</v>
      </c>
      <c r="I2337" s="28">
        <v>31.521739130434785</v>
      </c>
    </row>
    <row r="2338" spans="1:9" x14ac:dyDescent="0.15">
      <c r="A2338" s="22" t="s">
        <v>2115</v>
      </c>
      <c r="B2338" s="50">
        <v>10</v>
      </c>
      <c r="C2338" s="28">
        <v>1.2165450121654502</v>
      </c>
      <c r="D2338" s="50">
        <v>10</v>
      </c>
      <c r="E2338" s="80">
        <v>1.1709601873536302</v>
      </c>
      <c r="F2338" s="50">
        <v>176</v>
      </c>
      <c r="G2338" s="28">
        <v>35.555555555555557</v>
      </c>
      <c r="H2338" s="50">
        <v>139</v>
      </c>
      <c r="I2338" s="28">
        <v>26.833976833976834</v>
      </c>
    </row>
    <row r="2339" spans="1:9" x14ac:dyDescent="0.15">
      <c r="A2339" s="22" t="s">
        <v>2117</v>
      </c>
      <c r="B2339" s="50">
        <v>29</v>
      </c>
      <c r="C2339" s="28">
        <v>2.5305410122164052</v>
      </c>
      <c r="D2339" s="50">
        <v>29</v>
      </c>
      <c r="E2339" s="80">
        <v>2.5043177892918824</v>
      </c>
      <c r="F2339" s="50">
        <v>257</v>
      </c>
      <c r="G2339" s="28">
        <v>38.130563798219583</v>
      </c>
      <c r="H2339" s="50">
        <v>197</v>
      </c>
      <c r="I2339" s="28">
        <v>29.624060150375943</v>
      </c>
    </row>
    <row r="2340" spans="1:9" x14ac:dyDescent="0.15">
      <c r="A2340" s="22" t="s">
        <v>2118</v>
      </c>
      <c r="B2340" s="50">
        <v>96</v>
      </c>
      <c r="C2340" s="28">
        <v>8.013355592654424</v>
      </c>
      <c r="D2340" s="50">
        <v>96</v>
      </c>
      <c r="E2340" s="80">
        <v>7.8175895765472303</v>
      </c>
      <c r="F2340" s="50">
        <v>156</v>
      </c>
      <c r="G2340" s="28">
        <v>28.312159709618872</v>
      </c>
      <c r="H2340" s="50">
        <v>155</v>
      </c>
      <c r="I2340" s="28">
        <v>25.040387722132472</v>
      </c>
    </row>
    <row r="2341" spans="1:9" x14ac:dyDescent="0.15">
      <c r="A2341" s="22" t="s">
        <v>2119</v>
      </c>
      <c r="B2341" s="50">
        <v>59</v>
      </c>
      <c r="C2341" s="28">
        <v>8.8855421686746983</v>
      </c>
      <c r="D2341" s="50">
        <v>56</v>
      </c>
      <c r="E2341" s="80">
        <v>8.3086053412462899</v>
      </c>
      <c r="F2341" s="50">
        <v>288</v>
      </c>
      <c r="G2341" s="28">
        <v>55.813953488372093</v>
      </c>
      <c r="H2341" s="50">
        <v>248</v>
      </c>
      <c r="I2341" s="28">
        <v>45.841035120147872</v>
      </c>
    </row>
    <row r="2342" spans="1:9" x14ac:dyDescent="0.15">
      <c r="A2342" s="19" t="s">
        <v>2120</v>
      </c>
      <c r="B2342" s="49">
        <v>357</v>
      </c>
      <c r="C2342" s="27">
        <v>10.653536257833482</v>
      </c>
      <c r="D2342" s="49">
        <v>359</v>
      </c>
      <c r="E2342" s="79">
        <v>10.621301775147929</v>
      </c>
      <c r="F2342" s="49">
        <v>1906</v>
      </c>
      <c r="G2342" s="27">
        <v>53.917963224893917</v>
      </c>
      <c r="H2342" s="49">
        <v>1573</v>
      </c>
      <c r="I2342" s="27">
        <v>46.360153256704983</v>
      </c>
    </row>
    <row r="2343" spans="1:9" x14ac:dyDescent="0.15">
      <c r="A2343" s="22" t="s">
        <v>2121</v>
      </c>
      <c r="B2343" s="50">
        <v>67</v>
      </c>
      <c r="C2343" s="28">
        <v>15.056179775280897</v>
      </c>
      <c r="D2343" s="50">
        <v>67</v>
      </c>
      <c r="E2343" s="80">
        <v>15.227272727272728</v>
      </c>
      <c r="F2343" s="50">
        <v>264</v>
      </c>
      <c r="G2343" s="28">
        <v>55.000000000000007</v>
      </c>
      <c r="H2343" s="50">
        <v>233</v>
      </c>
      <c r="I2343" s="28">
        <v>55.082742316784874</v>
      </c>
    </row>
    <row r="2344" spans="1:9" x14ac:dyDescent="0.15">
      <c r="A2344" s="22" t="s">
        <v>2122</v>
      </c>
      <c r="B2344" s="50">
        <v>120</v>
      </c>
      <c r="C2344" s="28">
        <v>11.483253588516746</v>
      </c>
      <c r="D2344" s="50">
        <v>123</v>
      </c>
      <c r="E2344" s="80">
        <v>11.736641221374047</v>
      </c>
      <c r="F2344" s="50">
        <v>510</v>
      </c>
      <c r="G2344" s="28">
        <v>49.610894941634243</v>
      </c>
      <c r="H2344" s="50">
        <v>395</v>
      </c>
      <c r="I2344" s="28">
        <v>41.798941798941797</v>
      </c>
    </row>
    <row r="2345" spans="1:9" x14ac:dyDescent="0.15">
      <c r="A2345" s="22" t="s">
        <v>2123</v>
      </c>
      <c r="B2345" s="50">
        <v>75</v>
      </c>
      <c r="C2345" s="28">
        <v>8.2690187431091502</v>
      </c>
      <c r="D2345" s="50">
        <v>73</v>
      </c>
      <c r="E2345" s="80">
        <v>7.9694323144104811</v>
      </c>
      <c r="F2345" s="50">
        <v>519</v>
      </c>
      <c r="G2345" s="28">
        <v>54.40251572327044</v>
      </c>
      <c r="H2345" s="50">
        <v>431</v>
      </c>
      <c r="I2345" s="28">
        <v>45.464135021097043</v>
      </c>
    </row>
    <row r="2346" spans="1:9" x14ac:dyDescent="0.15">
      <c r="A2346" s="22" t="s">
        <v>2124</v>
      </c>
      <c r="B2346" s="50">
        <v>95</v>
      </c>
      <c r="C2346" s="28">
        <v>9.9580712788259955</v>
      </c>
      <c r="D2346" s="50">
        <v>96</v>
      </c>
      <c r="E2346" s="80">
        <v>9.8360655737704921</v>
      </c>
      <c r="F2346" s="50">
        <v>613</v>
      </c>
      <c r="G2346" s="28">
        <v>57.129543336439895</v>
      </c>
      <c r="H2346" s="50">
        <v>514</v>
      </c>
      <c r="I2346" s="28">
        <v>47.725162488393686</v>
      </c>
    </row>
    <row r="2347" spans="1:9" x14ac:dyDescent="0.15">
      <c r="A2347" s="19" t="s">
        <v>2125</v>
      </c>
      <c r="B2347" s="49">
        <v>614</v>
      </c>
      <c r="C2347" s="27">
        <v>12.920875420875422</v>
      </c>
      <c r="D2347" s="49">
        <v>621</v>
      </c>
      <c r="E2347" s="79">
        <v>12.64765784114053</v>
      </c>
      <c r="F2347" s="49">
        <v>1552</v>
      </c>
      <c r="G2347" s="27">
        <v>45.633637165539547</v>
      </c>
      <c r="H2347" s="49">
        <v>1209</v>
      </c>
      <c r="I2347" s="27">
        <v>36.870997255260754</v>
      </c>
    </row>
    <row r="2348" spans="1:9" x14ac:dyDescent="0.15">
      <c r="A2348" s="22" t="s">
        <v>127</v>
      </c>
      <c r="B2348" s="50">
        <v>75</v>
      </c>
      <c r="C2348" s="28">
        <v>4.876462938881664</v>
      </c>
      <c r="D2348" s="50">
        <v>76</v>
      </c>
      <c r="E2348" s="80">
        <v>4.8223350253807107</v>
      </c>
      <c r="F2348" s="50">
        <v>332</v>
      </c>
      <c r="G2348" s="28">
        <v>35.814455231930957</v>
      </c>
      <c r="H2348" s="50">
        <v>265</v>
      </c>
      <c r="I2348" s="28">
        <v>31.510107015457788</v>
      </c>
    </row>
    <row r="2349" spans="1:9" x14ac:dyDescent="0.15">
      <c r="A2349" s="22" t="s">
        <v>2107</v>
      </c>
      <c r="B2349" s="50">
        <v>63</v>
      </c>
      <c r="C2349" s="28">
        <v>12.857142857142856</v>
      </c>
      <c r="D2349" s="50">
        <v>68</v>
      </c>
      <c r="E2349" s="80">
        <v>12.952380952380951</v>
      </c>
      <c r="F2349" s="50">
        <v>243</v>
      </c>
      <c r="G2349" s="28">
        <v>53.880266075388029</v>
      </c>
      <c r="H2349" s="50">
        <v>161</v>
      </c>
      <c r="I2349" s="28">
        <v>39.077669902912618</v>
      </c>
    </row>
    <row r="2350" spans="1:9" x14ac:dyDescent="0.15">
      <c r="A2350" s="22" t="s">
        <v>2126</v>
      </c>
      <c r="B2350" s="50">
        <v>119</v>
      </c>
      <c r="C2350" s="28">
        <v>9.3187157400156622</v>
      </c>
      <c r="D2350" s="50">
        <v>118</v>
      </c>
      <c r="E2350" s="80">
        <v>8.9665653495440729</v>
      </c>
      <c r="F2350" s="50">
        <v>432</v>
      </c>
      <c r="G2350" s="28">
        <v>45.046923879040669</v>
      </c>
      <c r="H2350" s="50">
        <v>335</v>
      </c>
      <c r="I2350" s="28">
        <v>33.135509396636991</v>
      </c>
    </row>
    <row r="2351" spans="1:9" x14ac:dyDescent="0.15">
      <c r="A2351" s="22" t="s">
        <v>2110</v>
      </c>
      <c r="B2351" s="50">
        <v>357</v>
      </c>
      <c r="C2351" s="28">
        <v>24.671734623358674</v>
      </c>
      <c r="D2351" s="50">
        <v>359</v>
      </c>
      <c r="E2351" s="80">
        <v>24.04554588077696</v>
      </c>
      <c r="F2351" s="50">
        <v>545</v>
      </c>
      <c r="G2351" s="28">
        <v>51.221804511278194</v>
      </c>
      <c r="H2351" s="50">
        <v>448</v>
      </c>
      <c r="I2351" s="28">
        <v>44.137931034482762</v>
      </c>
    </row>
    <row r="2352" spans="1:9" x14ac:dyDescent="0.15">
      <c r="A2352" s="19" t="s">
        <v>2127</v>
      </c>
      <c r="B2352" s="49">
        <v>265</v>
      </c>
      <c r="C2352" s="27">
        <v>12.95210166177908</v>
      </c>
      <c r="D2352" s="49">
        <v>267</v>
      </c>
      <c r="E2352" s="79">
        <v>12.672045562411011</v>
      </c>
      <c r="F2352" s="49">
        <v>700</v>
      </c>
      <c r="G2352" s="27">
        <v>49.019607843137251</v>
      </c>
      <c r="H2352" s="49">
        <v>514</v>
      </c>
      <c r="I2352" s="27">
        <v>39.447429009976972</v>
      </c>
    </row>
    <row r="2353" spans="1:9" x14ac:dyDescent="0.15">
      <c r="A2353" s="22" t="s">
        <v>127</v>
      </c>
      <c r="B2353" s="50">
        <v>126</v>
      </c>
      <c r="C2353" s="28">
        <v>15.309842041312272</v>
      </c>
      <c r="D2353" s="50">
        <v>128</v>
      </c>
      <c r="E2353" s="80">
        <v>15.201900237529692</v>
      </c>
      <c r="F2353" s="50">
        <v>314</v>
      </c>
      <c r="G2353" s="28">
        <v>50.809061488673137</v>
      </c>
      <c r="H2353" s="50">
        <v>251</v>
      </c>
      <c r="I2353" s="28">
        <v>44.346289752650172</v>
      </c>
    </row>
    <row r="2354" spans="1:9" x14ac:dyDescent="0.15">
      <c r="A2354" s="22" t="s">
        <v>1913</v>
      </c>
      <c r="B2354" s="50">
        <v>57</v>
      </c>
      <c r="C2354" s="28">
        <v>9.8106712564543894</v>
      </c>
      <c r="D2354" s="50">
        <v>57</v>
      </c>
      <c r="E2354" s="80">
        <v>9.4059405940594054</v>
      </c>
      <c r="F2354" s="50">
        <v>196</v>
      </c>
      <c r="G2354" s="28">
        <v>50.256410256410255</v>
      </c>
      <c r="H2354" s="50">
        <v>151</v>
      </c>
      <c r="I2354" s="28">
        <v>36.919315403422978</v>
      </c>
    </row>
    <row r="2355" spans="1:9" x14ac:dyDescent="0.15">
      <c r="A2355" s="22" t="s">
        <v>594</v>
      </c>
      <c r="B2355" s="50">
        <v>82</v>
      </c>
      <c r="C2355" s="28">
        <v>12.772585669781931</v>
      </c>
      <c r="D2355" s="50">
        <v>82</v>
      </c>
      <c r="E2355" s="80">
        <v>12.44309559939302</v>
      </c>
      <c r="F2355" s="50">
        <v>190</v>
      </c>
      <c r="G2355" s="28">
        <v>45.238095238095241</v>
      </c>
      <c r="H2355" s="50">
        <v>112</v>
      </c>
      <c r="I2355" s="28">
        <v>34.146341463414636</v>
      </c>
    </row>
    <row r="2356" spans="1:9" x14ac:dyDescent="0.15">
      <c r="A2356" s="19" t="s">
        <v>2128</v>
      </c>
      <c r="B2356" s="49">
        <v>41</v>
      </c>
      <c r="C2356" s="27">
        <v>2.8159340659340661</v>
      </c>
      <c r="D2356" s="49">
        <v>40</v>
      </c>
      <c r="E2356" s="79">
        <v>2.6595744680851063</v>
      </c>
      <c r="F2356" s="49">
        <v>621</v>
      </c>
      <c r="G2356" s="27">
        <v>50.487804878048777</v>
      </c>
      <c r="H2356" s="49">
        <v>520</v>
      </c>
      <c r="I2356" s="27">
        <v>41.204437400950873</v>
      </c>
    </row>
    <row r="2357" spans="1:9" x14ac:dyDescent="0.15">
      <c r="A2357" s="22" t="s">
        <v>2129</v>
      </c>
      <c r="B2357" s="50">
        <v>5</v>
      </c>
      <c r="C2357" s="28">
        <v>1.5337423312883436</v>
      </c>
      <c r="D2357" s="50">
        <v>5</v>
      </c>
      <c r="E2357" s="80">
        <v>1.4970059880239521</v>
      </c>
      <c r="F2357" s="50">
        <v>72</v>
      </c>
      <c r="G2357" s="28">
        <v>33.179723502304149</v>
      </c>
      <c r="H2357" s="50">
        <v>53</v>
      </c>
      <c r="I2357" s="28">
        <v>27.319587628865978</v>
      </c>
    </row>
    <row r="2358" spans="1:9" x14ac:dyDescent="0.15">
      <c r="A2358" s="22" t="s">
        <v>2130</v>
      </c>
      <c r="B2358" s="50">
        <v>5</v>
      </c>
      <c r="C2358" s="28">
        <v>0.90252707581227432</v>
      </c>
      <c r="D2358" s="50">
        <v>5</v>
      </c>
      <c r="E2358" s="80">
        <v>0.88339222614840995</v>
      </c>
      <c r="F2358" s="50">
        <v>148</v>
      </c>
      <c r="G2358" s="28">
        <v>41.225626740947078</v>
      </c>
      <c r="H2358" s="50">
        <v>140</v>
      </c>
      <c r="I2358" s="28">
        <v>35.087719298245609</v>
      </c>
    </row>
    <row r="2359" spans="1:9" x14ac:dyDescent="0.15">
      <c r="A2359" s="22" t="s">
        <v>1940</v>
      </c>
      <c r="B2359" s="50">
        <v>13</v>
      </c>
      <c r="C2359" s="28">
        <v>4.234527687296417</v>
      </c>
      <c r="D2359" s="50">
        <v>13</v>
      </c>
      <c r="E2359" s="80">
        <v>3.9634146341463414</v>
      </c>
      <c r="F2359" s="50">
        <v>196</v>
      </c>
      <c r="G2359" s="28">
        <v>58.682634730538922</v>
      </c>
      <c r="H2359" s="50">
        <v>163</v>
      </c>
      <c r="I2359" s="28">
        <v>45.152354570637122</v>
      </c>
    </row>
    <row r="2360" spans="1:9" x14ac:dyDescent="0.15">
      <c r="A2360" s="22" t="s">
        <v>2131</v>
      </c>
      <c r="B2360" s="50">
        <v>18</v>
      </c>
      <c r="C2360" s="28">
        <v>6.6914498141263934</v>
      </c>
      <c r="D2360" s="50">
        <v>17</v>
      </c>
      <c r="E2360" s="80">
        <v>6.1594202898550732</v>
      </c>
      <c r="F2360" s="50">
        <v>205</v>
      </c>
      <c r="G2360" s="28">
        <v>64.0625</v>
      </c>
      <c r="H2360" s="50">
        <v>164</v>
      </c>
      <c r="I2360" s="28">
        <v>53.246753246753244</v>
      </c>
    </row>
    <row r="2361" spans="1:9" x14ac:dyDescent="0.15">
      <c r="A2361" s="19" t="s">
        <v>2132</v>
      </c>
      <c r="B2361" s="49">
        <v>316</v>
      </c>
      <c r="C2361" s="27">
        <v>6.6610455311973018</v>
      </c>
      <c r="D2361" s="49">
        <v>316</v>
      </c>
      <c r="E2361" s="79">
        <v>6.5100947672023066</v>
      </c>
      <c r="F2361" s="49">
        <v>1806</v>
      </c>
      <c r="G2361" s="27">
        <v>47.055758207399691</v>
      </c>
      <c r="H2361" s="49">
        <v>1429</v>
      </c>
      <c r="I2361" s="27">
        <v>40.25352112676056</v>
      </c>
    </row>
    <row r="2362" spans="1:9" x14ac:dyDescent="0.15">
      <c r="A2362" s="22" t="s">
        <v>2133</v>
      </c>
      <c r="B2362" s="50">
        <v>3</v>
      </c>
      <c r="C2362" s="28">
        <v>0.56497175141242939</v>
      </c>
      <c r="D2362" s="50">
        <v>3</v>
      </c>
      <c r="E2362" s="80">
        <v>0.54151624548736454</v>
      </c>
      <c r="F2362" s="50">
        <v>138</v>
      </c>
      <c r="G2362" s="28">
        <v>40.469208211143695</v>
      </c>
      <c r="H2362" s="50">
        <v>113</v>
      </c>
      <c r="I2362" s="28">
        <v>34.876543209876544</v>
      </c>
    </row>
    <row r="2363" spans="1:9" x14ac:dyDescent="0.15">
      <c r="A2363" s="22" t="s">
        <v>2134</v>
      </c>
      <c r="B2363" s="50">
        <v>180</v>
      </c>
      <c r="C2363" s="28">
        <v>6.8886337543053955</v>
      </c>
      <c r="D2363" s="50">
        <v>182</v>
      </c>
      <c r="E2363" s="80">
        <v>6.8395340097707633</v>
      </c>
      <c r="F2363" s="50">
        <v>695</v>
      </c>
      <c r="G2363" s="28">
        <v>37.854030501089326</v>
      </c>
      <c r="H2363" s="50">
        <v>520</v>
      </c>
      <c r="I2363" s="28">
        <v>31.921424186617557</v>
      </c>
    </row>
    <row r="2364" spans="1:9" x14ac:dyDescent="0.15">
      <c r="A2364" s="22" t="s">
        <v>2135</v>
      </c>
      <c r="B2364" s="50">
        <v>85</v>
      </c>
      <c r="C2364" s="28">
        <v>7.8703703703703702</v>
      </c>
      <c r="D2364" s="50">
        <v>84</v>
      </c>
      <c r="E2364" s="80">
        <v>7.6018099547511309</v>
      </c>
      <c r="F2364" s="50">
        <v>367</v>
      </c>
      <c r="G2364" s="28">
        <v>47.172236503856041</v>
      </c>
      <c r="H2364" s="50">
        <v>311</v>
      </c>
      <c r="I2364" s="28">
        <v>41.522029372496661</v>
      </c>
    </row>
    <row r="2365" spans="1:9" x14ac:dyDescent="0.15">
      <c r="A2365" s="22" t="s">
        <v>2136</v>
      </c>
      <c r="B2365" s="50">
        <v>48</v>
      </c>
      <c r="C2365" s="28">
        <v>9.2307692307692317</v>
      </c>
      <c r="D2365" s="50">
        <v>47</v>
      </c>
      <c r="E2365" s="80">
        <v>8.8014981273408246</v>
      </c>
      <c r="F2365" s="50">
        <v>606</v>
      </c>
      <c r="G2365" s="28">
        <v>68.629671574178943</v>
      </c>
      <c r="H2365" s="50">
        <v>485</v>
      </c>
      <c r="I2365" s="28">
        <v>57.193396226415096</v>
      </c>
    </row>
    <row r="2366" spans="1:9" x14ac:dyDescent="0.15">
      <c r="A2366" s="40" t="s">
        <v>2137</v>
      </c>
      <c r="B2366" s="47">
        <v>7070</v>
      </c>
      <c r="C2366" s="48">
        <v>8.1273709621795618</v>
      </c>
      <c r="D2366" s="47">
        <v>7114</v>
      </c>
      <c r="E2366" s="78">
        <v>7.8868305229432041</v>
      </c>
      <c r="F2366" s="47">
        <v>23930</v>
      </c>
      <c r="G2366" s="48">
        <v>36.692324204974085</v>
      </c>
      <c r="H2366" s="47">
        <v>17076</v>
      </c>
      <c r="I2366" s="48">
        <v>28.29682166175057</v>
      </c>
    </row>
    <row r="2367" spans="1:9" x14ac:dyDescent="0.15">
      <c r="A2367" s="37" t="s">
        <v>2138</v>
      </c>
      <c r="B2367" s="47">
        <v>1742</v>
      </c>
      <c r="C2367" s="48">
        <v>9.8937922417220427</v>
      </c>
      <c r="D2367" s="47">
        <v>1747</v>
      </c>
      <c r="E2367" s="78">
        <v>9.6781341753919445</v>
      </c>
      <c r="F2367" s="47">
        <v>4771</v>
      </c>
      <c r="G2367" s="48">
        <v>30.876261972560187</v>
      </c>
      <c r="H2367" s="47">
        <v>3368</v>
      </c>
      <c r="I2367" s="48">
        <v>25.319500826943315</v>
      </c>
    </row>
    <row r="2368" spans="1:9" x14ac:dyDescent="0.15">
      <c r="A2368" s="19" t="s">
        <v>1410</v>
      </c>
      <c r="B2368" s="49">
        <v>638</v>
      </c>
      <c r="C2368" s="27">
        <v>9.9718662081900593</v>
      </c>
      <c r="D2368" s="49">
        <v>639</v>
      </c>
      <c r="E2368" s="79">
        <v>9.7691484482495028</v>
      </c>
      <c r="F2368" s="49">
        <v>1971</v>
      </c>
      <c r="G2368" s="27">
        <v>37.564322469982848</v>
      </c>
      <c r="H2368" s="49">
        <v>1364</v>
      </c>
      <c r="I2368" s="27">
        <v>28.947368421052634</v>
      </c>
    </row>
    <row r="2369" spans="1:9" x14ac:dyDescent="0.15">
      <c r="A2369" s="22" t="s">
        <v>2139</v>
      </c>
      <c r="B2369" s="50">
        <v>34</v>
      </c>
      <c r="C2369" s="28">
        <v>6.7729083665338639</v>
      </c>
      <c r="D2369" s="50">
        <v>37</v>
      </c>
      <c r="E2369" s="80">
        <v>7.0476190476190474</v>
      </c>
      <c r="F2369" s="50">
        <v>226</v>
      </c>
      <c r="G2369" s="28">
        <v>44.227005870841488</v>
      </c>
      <c r="H2369" s="50">
        <v>132</v>
      </c>
      <c r="I2369" s="28">
        <v>28.88402625820569</v>
      </c>
    </row>
    <row r="2370" spans="1:9" x14ac:dyDescent="0.15">
      <c r="A2370" s="22" t="s">
        <v>127</v>
      </c>
      <c r="B2370" s="50">
        <v>223</v>
      </c>
      <c r="C2370" s="28">
        <v>13.24228028503563</v>
      </c>
      <c r="D2370" s="50">
        <v>220</v>
      </c>
      <c r="E2370" s="80">
        <v>12.925969447708576</v>
      </c>
      <c r="F2370" s="50">
        <v>325</v>
      </c>
      <c r="G2370" s="28">
        <v>26.487367563162184</v>
      </c>
      <c r="H2370" s="50">
        <v>242</v>
      </c>
      <c r="I2370" s="28">
        <v>25.287356321839084</v>
      </c>
    </row>
    <row r="2371" spans="1:9" x14ac:dyDescent="0.15">
      <c r="A2371" s="22" t="s">
        <v>2140</v>
      </c>
      <c r="B2371" s="50">
        <v>14</v>
      </c>
      <c r="C2371" s="28">
        <v>1.6528925619834711</v>
      </c>
      <c r="D2371" s="50">
        <v>14</v>
      </c>
      <c r="E2371" s="80">
        <v>1.6317016317016315</v>
      </c>
      <c r="F2371" s="50">
        <v>277</v>
      </c>
      <c r="G2371" s="28">
        <v>36.304062909567499</v>
      </c>
      <c r="H2371" s="50">
        <v>213</v>
      </c>
      <c r="I2371" s="28">
        <v>28.822733423545333</v>
      </c>
    </row>
    <row r="2372" spans="1:9" x14ac:dyDescent="0.15">
      <c r="A2372" s="22" t="s">
        <v>2141</v>
      </c>
      <c r="B2372" s="50">
        <v>279</v>
      </c>
      <c r="C2372" s="28">
        <v>19.201651754989676</v>
      </c>
      <c r="D2372" s="50">
        <v>280</v>
      </c>
      <c r="E2372" s="80">
        <v>18.679119412941962</v>
      </c>
      <c r="F2372" s="50">
        <v>458</v>
      </c>
      <c r="G2372" s="28">
        <v>43.702290076335878</v>
      </c>
      <c r="H2372" s="50">
        <v>325</v>
      </c>
      <c r="I2372" s="28">
        <v>31.522793404461684</v>
      </c>
    </row>
    <row r="2373" spans="1:9" x14ac:dyDescent="0.15">
      <c r="A2373" s="22" t="s">
        <v>2142</v>
      </c>
      <c r="B2373" s="50">
        <v>20</v>
      </c>
      <c r="C2373" s="28">
        <v>3.5087719298245612</v>
      </c>
      <c r="D2373" s="50">
        <v>20</v>
      </c>
      <c r="E2373" s="80">
        <v>3.3898305084745761</v>
      </c>
      <c r="F2373" s="50">
        <v>203</v>
      </c>
      <c r="G2373" s="28">
        <v>40.357852882703774</v>
      </c>
      <c r="H2373" s="50">
        <v>123</v>
      </c>
      <c r="I2373" s="28">
        <v>25.678496868475992</v>
      </c>
    </row>
    <row r="2374" spans="1:9" x14ac:dyDescent="0.15">
      <c r="A2374" s="22" t="s">
        <v>2143</v>
      </c>
      <c r="B2374" s="50">
        <v>68</v>
      </c>
      <c r="C2374" s="28">
        <v>5.0670640834575256</v>
      </c>
      <c r="D2374" s="50">
        <v>68</v>
      </c>
      <c r="E2374" s="80">
        <v>4.9743964886613021</v>
      </c>
      <c r="F2374" s="50">
        <v>482</v>
      </c>
      <c r="G2374" s="28">
        <v>40.334728033472807</v>
      </c>
      <c r="H2374" s="50">
        <v>329</v>
      </c>
      <c r="I2374" s="28">
        <v>31.363203050524309</v>
      </c>
    </row>
    <row r="2375" spans="1:9" x14ac:dyDescent="0.15">
      <c r="A2375" s="19" t="s">
        <v>2144</v>
      </c>
      <c r="B2375" s="49">
        <v>759</v>
      </c>
      <c r="C2375" s="27">
        <v>10.909874946097457</v>
      </c>
      <c r="D2375" s="49">
        <v>762</v>
      </c>
      <c r="E2375" s="79">
        <v>10.69023569023569</v>
      </c>
      <c r="F2375" s="49">
        <v>1843</v>
      </c>
      <c r="G2375" s="27">
        <v>25.167281168919843</v>
      </c>
      <c r="H2375" s="49">
        <v>1297</v>
      </c>
      <c r="I2375" s="27">
        <v>22.338959696865313</v>
      </c>
    </row>
    <row r="2376" spans="1:9" x14ac:dyDescent="0.15">
      <c r="A2376" s="22" t="s">
        <v>2145</v>
      </c>
      <c r="B2376" s="50">
        <v>136</v>
      </c>
      <c r="C2376" s="28">
        <v>14.529914529914532</v>
      </c>
      <c r="D2376" s="50">
        <v>136</v>
      </c>
      <c r="E2376" s="80">
        <v>14.285714285714285</v>
      </c>
      <c r="F2376" s="50">
        <v>235</v>
      </c>
      <c r="G2376" s="28">
        <v>33.861671469740635</v>
      </c>
      <c r="H2376" s="50">
        <v>159</v>
      </c>
      <c r="I2376" s="28">
        <v>26.237623762376238</v>
      </c>
    </row>
    <row r="2377" spans="1:9" x14ac:dyDescent="0.15">
      <c r="A2377" s="22" t="s">
        <v>1310</v>
      </c>
      <c r="B2377" s="50">
        <v>32</v>
      </c>
      <c r="C2377" s="28">
        <v>4.8192771084337354</v>
      </c>
      <c r="D2377" s="50">
        <v>32</v>
      </c>
      <c r="E2377" s="80">
        <v>4.5911047345767582</v>
      </c>
      <c r="F2377" s="50">
        <v>243</v>
      </c>
      <c r="G2377" s="28">
        <v>40.7035175879397</v>
      </c>
      <c r="H2377" s="50">
        <v>151</v>
      </c>
      <c r="I2377" s="28">
        <v>27.859778597785979</v>
      </c>
    </row>
    <row r="2378" spans="1:9" x14ac:dyDescent="0.15">
      <c r="A2378" s="22" t="s">
        <v>235</v>
      </c>
      <c r="B2378" s="50">
        <v>116</v>
      </c>
      <c r="C2378" s="28">
        <v>10.311111111111112</v>
      </c>
      <c r="D2378" s="50">
        <v>116</v>
      </c>
      <c r="E2378" s="80">
        <v>10.229276895943562</v>
      </c>
      <c r="F2378" s="50">
        <v>225</v>
      </c>
      <c r="G2378" s="28">
        <v>20</v>
      </c>
      <c r="H2378" s="50">
        <v>148</v>
      </c>
      <c r="I2378" s="28">
        <v>18.592964824120603</v>
      </c>
    </row>
    <row r="2379" spans="1:9" x14ac:dyDescent="0.15">
      <c r="A2379" s="22" t="s">
        <v>2146</v>
      </c>
      <c r="B2379" s="50">
        <v>292</v>
      </c>
      <c r="C2379" s="28">
        <v>14.363010329562224</v>
      </c>
      <c r="D2379" s="50">
        <v>296</v>
      </c>
      <c r="E2379" s="80">
        <v>13.988657844990549</v>
      </c>
      <c r="F2379" s="50">
        <v>637</v>
      </c>
      <c r="G2379" s="28">
        <v>31.945837512537612</v>
      </c>
      <c r="H2379" s="50">
        <v>487</v>
      </c>
      <c r="I2379" s="28">
        <v>30.609679446888748</v>
      </c>
    </row>
    <row r="2380" spans="1:9" x14ac:dyDescent="0.15">
      <c r="A2380" s="22" t="s">
        <v>2147</v>
      </c>
      <c r="B2380" s="50">
        <v>183</v>
      </c>
      <c r="C2380" s="28">
        <v>8.321964529331515</v>
      </c>
      <c r="D2380" s="50">
        <v>182</v>
      </c>
      <c r="E2380" s="80">
        <v>8.1650964558097794</v>
      </c>
      <c r="F2380" s="50">
        <v>503</v>
      </c>
      <c r="G2380" s="28">
        <v>17.267421901819429</v>
      </c>
      <c r="H2380" s="50">
        <v>352</v>
      </c>
      <c r="I2380" s="28">
        <v>15.49977983267283</v>
      </c>
    </row>
    <row r="2381" spans="1:9" x14ac:dyDescent="0.15">
      <c r="A2381" s="19" t="s">
        <v>2148</v>
      </c>
      <c r="B2381" s="49">
        <v>345</v>
      </c>
      <c r="C2381" s="27">
        <v>8.1138287864534338</v>
      </c>
      <c r="D2381" s="49">
        <v>346</v>
      </c>
      <c r="E2381" s="79">
        <v>7.8959379278868091</v>
      </c>
      <c r="F2381" s="49">
        <v>957</v>
      </c>
      <c r="G2381" s="27">
        <v>33.206106870229007</v>
      </c>
      <c r="H2381" s="49">
        <v>707</v>
      </c>
      <c r="I2381" s="27">
        <v>25.395114942528735</v>
      </c>
    </row>
    <row r="2382" spans="1:9" x14ac:dyDescent="0.15">
      <c r="A2382" s="22" t="s">
        <v>2149</v>
      </c>
      <c r="B2382" s="50">
        <v>28</v>
      </c>
      <c r="C2382" s="28">
        <v>7.0351758793969852</v>
      </c>
      <c r="D2382" s="50">
        <v>29</v>
      </c>
      <c r="E2382" s="80">
        <v>6.937799043062201</v>
      </c>
      <c r="F2382" s="50">
        <v>108</v>
      </c>
      <c r="G2382" s="28">
        <v>35.294117647058826</v>
      </c>
      <c r="H2382" s="50">
        <v>77</v>
      </c>
      <c r="I2382" s="28">
        <v>22.713864306784661</v>
      </c>
    </row>
    <row r="2383" spans="1:9" x14ac:dyDescent="0.15">
      <c r="A2383" s="22" t="s">
        <v>2150</v>
      </c>
      <c r="B2383" s="50">
        <v>41</v>
      </c>
      <c r="C2383" s="28">
        <v>3.838951310861423</v>
      </c>
      <c r="D2383" s="50">
        <v>41</v>
      </c>
      <c r="E2383" s="80">
        <v>3.7238873751135335</v>
      </c>
      <c r="F2383" s="50">
        <v>238</v>
      </c>
      <c r="G2383" s="28">
        <v>34.293948126801155</v>
      </c>
      <c r="H2383" s="50">
        <v>168</v>
      </c>
      <c r="I2383" s="28">
        <v>23.562412342215989</v>
      </c>
    </row>
    <row r="2384" spans="1:9" x14ac:dyDescent="0.15">
      <c r="A2384" s="22" t="s">
        <v>1312</v>
      </c>
      <c r="B2384" s="50">
        <v>71</v>
      </c>
      <c r="C2384" s="28">
        <v>10.349854227405247</v>
      </c>
      <c r="D2384" s="50">
        <v>71</v>
      </c>
      <c r="E2384" s="80">
        <v>10.056657223796034</v>
      </c>
      <c r="F2384" s="50">
        <v>156</v>
      </c>
      <c r="G2384" s="28">
        <v>33.620689655172413</v>
      </c>
      <c r="H2384" s="50">
        <v>117</v>
      </c>
      <c r="I2384" s="28">
        <v>27.1461716937355</v>
      </c>
    </row>
    <row r="2385" spans="1:9" x14ac:dyDescent="0.15">
      <c r="A2385" s="22" t="s">
        <v>2151</v>
      </c>
      <c r="B2385" s="50">
        <v>133</v>
      </c>
      <c r="C2385" s="28">
        <v>14.224598930481283</v>
      </c>
      <c r="D2385" s="50">
        <v>133</v>
      </c>
      <c r="E2385" s="80">
        <v>13.811007268951196</v>
      </c>
      <c r="F2385" s="50">
        <v>190</v>
      </c>
      <c r="G2385" s="28">
        <v>33.807829181494661</v>
      </c>
      <c r="H2385" s="50">
        <v>128</v>
      </c>
      <c r="I2385" s="28">
        <v>21.548821548821547</v>
      </c>
    </row>
    <row r="2386" spans="1:9" x14ac:dyDescent="0.15">
      <c r="A2386" s="22" t="s">
        <v>2152</v>
      </c>
      <c r="B2386" s="50">
        <v>72</v>
      </c>
      <c r="C2386" s="28">
        <v>6.1802575107296134</v>
      </c>
      <c r="D2386" s="50">
        <v>72</v>
      </c>
      <c r="E2386" s="80">
        <v>6.0301507537688437</v>
      </c>
      <c r="F2386" s="50">
        <v>265</v>
      </c>
      <c r="G2386" s="28">
        <v>30.957943925233643</v>
      </c>
      <c r="H2386" s="50">
        <v>217</v>
      </c>
      <c r="I2386" s="28">
        <v>30.693069306930692</v>
      </c>
    </row>
    <row r="2387" spans="1:9" x14ac:dyDescent="0.15">
      <c r="A2387" s="37" t="s">
        <v>2153</v>
      </c>
      <c r="B2387" s="47">
        <v>5328</v>
      </c>
      <c r="C2387" s="48">
        <v>7.6791144804923395</v>
      </c>
      <c r="D2387" s="47">
        <v>5367</v>
      </c>
      <c r="E2387" s="78">
        <v>7.4386694386694385</v>
      </c>
      <c r="F2387" s="47">
        <v>19159</v>
      </c>
      <c r="G2387" s="48">
        <v>38.498171442350198</v>
      </c>
      <c r="H2387" s="47">
        <v>13708</v>
      </c>
      <c r="I2387" s="48">
        <v>29.13867868378539</v>
      </c>
    </row>
    <row r="2388" spans="1:9" x14ac:dyDescent="0.15">
      <c r="A2388" s="19" t="s">
        <v>2154</v>
      </c>
      <c r="B2388" s="49">
        <v>333</v>
      </c>
      <c r="C2388" s="27">
        <v>5.6107834877843299</v>
      </c>
      <c r="D2388" s="49">
        <v>335</v>
      </c>
      <c r="E2388" s="79">
        <v>5.4729619343244567</v>
      </c>
      <c r="F2388" s="49">
        <v>1185</v>
      </c>
      <c r="G2388" s="27">
        <v>32.447973713033953</v>
      </c>
      <c r="H2388" s="49">
        <v>937</v>
      </c>
      <c r="I2388" s="27">
        <v>26.566487099518003</v>
      </c>
    </row>
    <row r="2389" spans="1:9" x14ac:dyDescent="0.15">
      <c r="A2389" s="22" t="s">
        <v>2155</v>
      </c>
      <c r="B2389" s="50">
        <v>30</v>
      </c>
      <c r="C2389" s="28">
        <v>2.2488755622188905</v>
      </c>
      <c r="D2389" s="50">
        <v>30</v>
      </c>
      <c r="E2389" s="80">
        <v>2.1629416005767843</v>
      </c>
      <c r="F2389" s="50">
        <v>140</v>
      </c>
      <c r="G2389" s="28">
        <v>19.498607242339833</v>
      </c>
      <c r="H2389" s="50">
        <v>104</v>
      </c>
      <c r="I2389" s="28">
        <v>15.709969788519636</v>
      </c>
    </row>
    <row r="2390" spans="1:9" x14ac:dyDescent="0.15">
      <c r="A2390" s="22" t="s">
        <v>1575</v>
      </c>
      <c r="B2390" s="50">
        <v>62</v>
      </c>
      <c r="C2390" s="28">
        <v>7.1510957324106119</v>
      </c>
      <c r="D2390" s="50">
        <v>66</v>
      </c>
      <c r="E2390" s="80">
        <v>7.2527472527472536</v>
      </c>
      <c r="F2390" s="50">
        <v>174</v>
      </c>
      <c r="G2390" s="28">
        <v>31.926605504587158</v>
      </c>
      <c r="H2390" s="50">
        <v>121</v>
      </c>
      <c r="I2390" s="28">
        <v>26.710816777041941</v>
      </c>
    </row>
    <row r="2391" spans="1:9" x14ac:dyDescent="0.15">
      <c r="A2391" s="22" t="s">
        <v>2156</v>
      </c>
      <c r="B2391" s="50">
        <v>51</v>
      </c>
      <c r="C2391" s="28">
        <v>7.3913043478260869</v>
      </c>
      <c r="D2391" s="50">
        <v>51</v>
      </c>
      <c r="E2391" s="80">
        <v>7.4127906976744189</v>
      </c>
      <c r="F2391" s="50">
        <v>200</v>
      </c>
      <c r="G2391" s="28">
        <v>39.920159680638726</v>
      </c>
      <c r="H2391" s="50">
        <v>176</v>
      </c>
      <c r="I2391" s="28">
        <v>34.920634920634917</v>
      </c>
    </row>
    <row r="2392" spans="1:9" x14ac:dyDescent="0.15">
      <c r="A2392" s="22" t="s">
        <v>2157</v>
      </c>
      <c r="B2392" s="50">
        <v>40</v>
      </c>
      <c r="C2392" s="28">
        <v>3.0864197530864197</v>
      </c>
      <c r="D2392" s="50">
        <v>40</v>
      </c>
      <c r="E2392" s="80">
        <v>2.9985007496251872</v>
      </c>
      <c r="F2392" s="50">
        <v>162</v>
      </c>
      <c r="G2392" s="28">
        <v>24.620060790273556</v>
      </c>
      <c r="H2392" s="50">
        <v>139</v>
      </c>
      <c r="I2392" s="28">
        <v>21.71875</v>
      </c>
    </row>
    <row r="2393" spans="1:9" x14ac:dyDescent="0.15">
      <c r="A2393" s="22" t="s">
        <v>2158</v>
      </c>
      <c r="B2393" s="50">
        <v>100</v>
      </c>
      <c r="C2393" s="28">
        <v>16.474464579901152</v>
      </c>
      <c r="D2393" s="50">
        <v>98</v>
      </c>
      <c r="E2393" s="80">
        <v>15.481832543443918</v>
      </c>
      <c r="F2393" s="50">
        <v>255</v>
      </c>
      <c r="G2393" s="28">
        <v>50</v>
      </c>
      <c r="H2393" s="50">
        <v>215</v>
      </c>
      <c r="I2393" s="28">
        <v>38.808664259927802</v>
      </c>
    </row>
    <row r="2394" spans="1:9" x14ac:dyDescent="0.15">
      <c r="A2394" s="22" t="s">
        <v>2159</v>
      </c>
      <c r="B2394" s="50">
        <v>50</v>
      </c>
      <c r="C2394" s="28">
        <v>4.3821209465381248</v>
      </c>
      <c r="D2394" s="50">
        <v>50</v>
      </c>
      <c r="E2394" s="80">
        <v>4.2771599657827206</v>
      </c>
      <c r="F2394" s="50">
        <v>254</v>
      </c>
      <c r="G2394" s="28">
        <v>35.277777777777779</v>
      </c>
      <c r="H2394" s="50">
        <v>182</v>
      </c>
      <c r="I2394" s="28">
        <v>25.490196078431371</v>
      </c>
    </row>
    <row r="2395" spans="1:9" x14ac:dyDescent="0.15">
      <c r="A2395" s="19" t="s">
        <v>2160</v>
      </c>
      <c r="B2395" s="49">
        <v>323</v>
      </c>
      <c r="C2395" s="27">
        <v>6.8679566234318523</v>
      </c>
      <c r="D2395" s="49">
        <v>330</v>
      </c>
      <c r="E2395" s="79">
        <v>6.6680137401495259</v>
      </c>
      <c r="F2395" s="49">
        <v>1441</v>
      </c>
      <c r="G2395" s="27">
        <v>38.967009194159004</v>
      </c>
      <c r="H2395" s="49">
        <v>946</v>
      </c>
      <c r="I2395" s="27">
        <v>25.478050094263399</v>
      </c>
    </row>
    <row r="2396" spans="1:9" x14ac:dyDescent="0.15">
      <c r="A2396" s="22" t="s">
        <v>2160</v>
      </c>
      <c r="B2396" s="50">
        <v>110</v>
      </c>
      <c r="C2396" s="28">
        <v>7.1059431524547803</v>
      </c>
      <c r="D2396" s="50">
        <v>113</v>
      </c>
      <c r="E2396" s="80">
        <v>6.9796170475602226</v>
      </c>
      <c r="F2396" s="50">
        <v>390</v>
      </c>
      <c r="G2396" s="28">
        <v>36.144578313253014</v>
      </c>
      <c r="H2396" s="50">
        <v>254</v>
      </c>
      <c r="I2396" s="28">
        <v>23.34558823529412</v>
      </c>
    </row>
    <row r="2397" spans="1:9" x14ac:dyDescent="0.15">
      <c r="A2397" s="22" t="s">
        <v>2161</v>
      </c>
      <c r="B2397" s="50">
        <v>28</v>
      </c>
      <c r="C2397" s="28">
        <v>4.0875912408759127</v>
      </c>
      <c r="D2397" s="50">
        <v>30</v>
      </c>
      <c r="E2397" s="80">
        <v>4.1379310344827589</v>
      </c>
      <c r="F2397" s="50">
        <v>307</v>
      </c>
      <c r="G2397" s="28">
        <v>40.770252324037187</v>
      </c>
      <c r="H2397" s="50">
        <v>199</v>
      </c>
      <c r="I2397" s="28">
        <v>27.524204702627941</v>
      </c>
    </row>
    <row r="2398" spans="1:9" x14ac:dyDescent="0.15">
      <c r="A2398" s="22" t="s">
        <v>2162</v>
      </c>
      <c r="B2398" s="50">
        <v>142</v>
      </c>
      <c r="C2398" s="28">
        <v>11.932773109243698</v>
      </c>
      <c r="D2398" s="50">
        <v>144</v>
      </c>
      <c r="E2398" s="80">
        <v>11.52</v>
      </c>
      <c r="F2398" s="50">
        <v>546</v>
      </c>
      <c r="G2398" s="28">
        <v>47.272727272727273</v>
      </c>
      <c r="H2398" s="50">
        <v>369</v>
      </c>
      <c r="I2398" s="28">
        <v>32.227074235807862</v>
      </c>
    </row>
    <row r="2399" spans="1:9" x14ac:dyDescent="0.15">
      <c r="A2399" s="22" t="s">
        <v>2163</v>
      </c>
      <c r="B2399" s="50">
        <v>43</v>
      </c>
      <c r="C2399" s="28">
        <v>3.359375</v>
      </c>
      <c r="D2399" s="50">
        <v>43</v>
      </c>
      <c r="E2399" s="80">
        <v>3.1734317343173433</v>
      </c>
      <c r="F2399" s="50">
        <v>198</v>
      </c>
      <c r="G2399" s="28">
        <v>27.848101265822784</v>
      </c>
      <c r="H2399" s="50">
        <v>124</v>
      </c>
      <c r="I2399" s="28">
        <v>16.380449141347427</v>
      </c>
    </row>
    <row r="2400" spans="1:9" x14ac:dyDescent="0.15">
      <c r="A2400" s="19" t="s">
        <v>2164</v>
      </c>
      <c r="B2400" s="49">
        <v>608</v>
      </c>
      <c r="C2400" s="27">
        <v>17.546897546897547</v>
      </c>
      <c r="D2400" s="49">
        <v>615</v>
      </c>
      <c r="E2400" s="79">
        <v>16.942148760330578</v>
      </c>
      <c r="F2400" s="49">
        <v>1296</v>
      </c>
      <c r="G2400" s="27">
        <v>46.055437100213219</v>
      </c>
      <c r="H2400" s="49">
        <v>894</v>
      </c>
      <c r="I2400" s="27">
        <v>32.603938730853393</v>
      </c>
    </row>
    <row r="2401" spans="1:9" x14ac:dyDescent="0.15">
      <c r="A2401" s="22" t="s">
        <v>2164</v>
      </c>
      <c r="B2401" s="50">
        <v>173</v>
      </c>
      <c r="C2401" s="28">
        <v>19.052863436123349</v>
      </c>
      <c r="D2401" s="50">
        <v>177</v>
      </c>
      <c r="E2401" s="80">
        <v>18.829787234042552</v>
      </c>
      <c r="F2401" s="50">
        <v>284</v>
      </c>
      <c r="G2401" s="28">
        <v>43.292682926829265</v>
      </c>
      <c r="H2401" s="50">
        <v>187</v>
      </c>
      <c r="I2401" s="28">
        <v>28.035982008995504</v>
      </c>
    </row>
    <row r="2402" spans="1:9" x14ac:dyDescent="0.15">
      <c r="A2402" s="22" t="s">
        <v>2165</v>
      </c>
      <c r="B2402" s="50">
        <v>58</v>
      </c>
      <c r="C2402" s="28">
        <v>10.301953818827709</v>
      </c>
      <c r="D2402" s="50">
        <v>57</v>
      </c>
      <c r="E2402" s="80">
        <v>9.6446700507614214</v>
      </c>
      <c r="F2402" s="50">
        <v>279</v>
      </c>
      <c r="G2402" s="28">
        <v>48.103448275862071</v>
      </c>
      <c r="H2402" s="50">
        <v>183</v>
      </c>
      <c r="I2402" s="28">
        <v>31.282051282051281</v>
      </c>
    </row>
    <row r="2403" spans="1:9" x14ac:dyDescent="0.15">
      <c r="A2403" s="22" t="s">
        <v>2166</v>
      </c>
      <c r="B2403" s="50">
        <v>167</v>
      </c>
      <c r="C2403" s="28">
        <v>20.023980815347723</v>
      </c>
      <c r="D2403" s="50">
        <v>171</v>
      </c>
      <c r="E2403" s="80">
        <v>19.47608200455581</v>
      </c>
      <c r="F2403" s="50">
        <v>446</v>
      </c>
      <c r="G2403" s="28">
        <v>54.656862745098032</v>
      </c>
      <c r="H2403" s="50">
        <v>325</v>
      </c>
      <c r="I2403" s="28">
        <v>40.473225404732254</v>
      </c>
    </row>
    <row r="2404" spans="1:9" x14ac:dyDescent="0.15">
      <c r="A2404" s="22" t="s">
        <v>2167</v>
      </c>
      <c r="B2404" s="50">
        <v>210</v>
      </c>
      <c r="C2404" s="28">
        <v>18.103448275862068</v>
      </c>
      <c r="D2404" s="50">
        <v>210</v>
      </c>
      <c r="E2404" s="80">
        <v>17.199017199017199</v>
      </c>
      <c r="F2404" s="50">
        <v>287</v>
      </c>
      <c r="G2404" s="28">
        <v>37.664041994750654</v>
      </c>
      <c r="H2404" s="50">
        <v>199</v>
      </c>
      <c r="I2404" s="28">
        <v>28.966521106259098</v>
      </c>
    </row>
    <row r="2405" spans="1:9" x14ac:dyDescent="0.15">
      <c r="A2405" s="19" t="s">
        <v>2168</v>
      </c>
      <c r="B2405" s="49">
        <v>447</v>
      </c>
      <c r="C2405" s="27">
        <v>5.3507301891309558</v>
      </c>
      <c r="D2405" s="49">
        <v>450</v>
      </c>
      <c r="E2405" s="79">
        <v>5.1540487916618947</v>
      </c>
      <c r="F2405" s="49">
        <v>1620</v>
      </c>
      <c r="G2405" s="27">
        <v>31.97158081705151</v>
      </c>
      <c r="H2405" s="49">
        <v>1157</v>
      </c>
      <c r="I2405" s="27">
        <v>24.876370672973554</v>
      </c>
    </row>
    <row r="2406" spans="1:9" x14ac:dyDescent="0.15">
      <c r="A2406" s="22" t="s">
        <v>2169</v>
      </c>
      <c r="B2406" s="50">
        <v>70</v>
      </c>
      <c r="C2406" s="28">
        <v>3.2110091743119269</v>
      </c>
      <c r="D2406" s="50">
        <v>70</v>
      </c>
      <c r="E2406" s="80">
        <v>3.0634573304157549</v>
      </c>
      <c r="F2406" s="50">
        <v>365</v>
      </c>
      <c r="G2406" s="28">
        <v>29.36444086886565</v>
      </c>
      <c r="H2406" s="50">
        <v>263</v>
      </c>
      <c r="I2406" s="28">
        <v>21.97159565580618</v>
      </c>
    </row>
    <row r="2407" spans="1:9" x14ac:dyDescent="0.15">
      <c r="A2407" s="22" t="s">
        <v>2168</v>
      </c>
      <c r="B2407" s="50">
        <v>68</v>
      </c>
      <c r="C2407" s="28">
        <v>4.5454545454545459</v>
      </c>
      <c r="D2407" s="50">
        <v>68</v>
      </c>
      <c r="E2407" s="80">
        <v>4.3814432989690717</v>
      </c>
      <c r="F2407" s="50">
        <v>388</v>
      </c>
      <c r="G2407" s="28">
        <v>36.500470366886177</v>
      </c>
      <c r="H2407" s="50">
        <v>260</v>
      </c>
      <c r="I2407" s="28">
        <v>28.138528138528141</v>
      </c>
    </row>
    <row r="2408" spans="1:9" x14ac:dyDescent="0.15">
      <c r="A2408" s="22" t="s">
        <v>2170</v>
      </c>
      <c r="B2408" s="50">
        <v>208</v>
      </c>
      <c r="C2408" s="28">
        <v>11.919770773638968</v>
      </c>
      <c r="D2408" s="50">
        <v>211</v>
      </c>
      <c r="E2408" s="80">
        <v>11.523757509557619</v>
      </c>
      <c r="F2408" s="50">
        <v>429</v>
      </c>
      <c r="G2408" s="28">
        <v>38.929219600725951</v>
      </c>
      <c r="H2408" s="50">
        <v>305</v>
      </c>
      <c r="I2408" s="28">
        <v>30.287984111221451</v>
      </c>
    </row>
    <row r="2409" spans="1:9" x14ac:dyDescent="0.15">
      <c r="A2409" s="22" t="s">
        <v>1368</v>
      </c>
      <c r="B2409" s="50">
        <v>41</v>
      </c>
      <c r="C2409" s="28">
        <v>2.8452463566967383</v>
      </c>
      <c r="D2409" s="50">
        <v>41</v>
      </c>
      <c r="E2409" s="80">
        <v>2.7535258562793823</v>
      </c>
      <c r="F2409" s="50">
        <v>175</v>
      </c>
      <c r="G2409" s="28">
        <v>23.427041499330656</v>
      </c>
      <c r="H2409" s="50">
        <v>143</v>
      </c>
      <c r="I2409" s="28">
        <v>21.029411764705884</v>
      </c>
    </row>
    <row r="2410" spans="1:9" x14ac:dyDescent="0.15">
      <c r="A2410" s="22" t="s">
        <v>2171</v>
      </c>
      <c r="B2410" s="50">
        <v>60</v>
      </c>
      <c r="C2410" s="28">
        <v>4.0214477211796247</v>
      </c>
      <c r="D2410" s="50">
        <v>60</v>
      </c>
      <c r="E2410" s="80">
        <v>3.8119440914866582</v>
      </c>
      <c r="F2410" s="50">
        <v>263</v>
      </c>
      <c r="G2410" s="28">
        <v>28.837719298245613</v>
      </c>
      <c r="H2410" s="50">
        <v>186</v>
      </c>
      <c r="I2410" s="28">
        <v>22.064056939501782</v>
      </c>
    </row>
    <row r="2411" spans="1:9" x14ac:dyDescent="0.15">
      <c r="A2411" s="19" t="s">
        <v>2172</v>
      </c>
      <c r="B2411" s="49">
        <v>583</v>
      </c>
      <c r="C2411" s="27">
        <v>11.968794908642989</v>
      </c>
      <c r="D2411" s="49">
        <v>585</v>
      </c>
      <c r="E2411" s="79">
        <v>11.803874092009686</v>
      </c>
      <c r="F2411" s="49">
        <v>1489</v>
      </c>
      <c r="G2411" s="27">
        <v>39.256525177959404</v>
      </c>
      <c r="H2411" s="49">
        <v>1035</v>
      </c>
      <c r="I2411" s="27">
        <v>31.09041754280565</v>
      </c>
    </row>
    <row r="2412" spans="1:9" x14ac:dyDescent="0.15">
      <c r="A2412" s="22" t="s">
        <v>2173</v>
      </c>
      <c r="B2412" s="50">
        <v>180</v>
      </c>
      <c r="C2412" s="28">
        <v>12.903225806451612</v>
      </c>
      <c r="D2412" s="50">
        <v>181</v>
      </c>
      <c r="E2412" s="80">
        <v>12.595685455810719</v>
      </c>
      <c r="F2412" s="50">
        <v>412</v>
      </c>
      <c r="G2412" s="28">
        <v>40.352595494613126</v>
      </c>
      <c r="H2412" s="50">
        <v>317</v>
      </c>
      <c r="I2412" s="28">
        <v>32.479508196721312</v>
      </c>
    </row>
    <row r="2413" spans="1:9" x14ac:dyDescent="0.15">
      <c r="A2413" s="22" t="s">
        <v>2174</v>
      </c>
      <c r="B2413" s="50">
        <v>232</v>
      </c>
      <c r="C2413" s="28">
        <v>16.524216524216524</v>
      </c>
      <c r="D2413" s="50">
        <v>232</v>
      </c>
      <c r="E2413" s="80">
        <v>16.235129461161652</v>
      </c>
      <c r="F2413" s="50">
        <v>462</v>
      </c>
      <c r="G2413" s="28">
        <v>41.961852861035418</v>
      </c>
      <c r="H2413" s="50">
        <v>299</v>
      </c>
      <c r="I2413" s="28">
        <v>31.081081081081081</v>
      </c>
    </row>
    <row r="2414" spans="1:9" x14ac:dyDescent="0.15">
      <c r="A2414" s="22" t="s">
        <v>2175</v>
      </c>
      <c r="B2414" s="50">
        <v>171</v>
      </c>
      <c r="C2414" s="28">
        <v>8.2528957528957534</v>
      </c>
      <c r="D2414" s="50">
        <v>172</v>
      </c>
      <c r="E2414" s="80">
        <v>8.2296650717703361</v>
      </c>
      <c r="F2414" s="50">
        <v>615</v>
      </c>
      <c r="G2414" s="28">
        <v>36.804308797127469</v>
      </c>
      <c r="H2414" s="50">
        <v>419</v>
      </c>
      <c r="I2414" s="28">
        <v>30.122214234363764</v>
      </c>
    </row>
    <row r="2415" spans="1:9" x14ac:dyDescent="0.15">
      <c r="A2415" s="19" t="s">
        <v>2176</v>
      </c>
      <c r="B2415" s="49">
        <v>181</v>
      </c>
      <c r="C2415" s="27">
        <v>6.0514877967235039</v>
      </c>
      <c r="D2415" s="49">
        <v>183</v>
      </c>
      <c r="E2415" s="79">
        <v>5.7746923319659205</v>
      </c>
      <c r="F2415" s="49">
        <v>1201</v>
      </c>
      <c r="G2415" s="27">
        <v>46.658896658896658</v>
      </c>
      <c r="H2415" s="49">
        <v>769</v>
      </c>
      <c r="I2415" s="27">
        <v>31.490581490581494</v>
      </c>
    </row>
    <row r="2416" spans="1:9" x14ac:dyDescent="0.15">
      <c r="A2416" s="22" t="s">
        <v>2177</v>
      </c>
      <c r="B2416" s="50">
        <v>61</v>
      </c>
      <c r="C2416" s="28">
        <v>6.5732758620689653</v>
      </c>
      <c r="D2416" s="50">
        <v>62</v>
      </c>
      <c r="E2416" s="80">
        <v>6.281661600810537</v>
      </c>
      <c r="F2416" s="50">
        <v>324</v>
      </c>
      <c r="G2416" s="28">
        <v>44.813278008298759</v>
      </c>
      <c r="H2416" s="50">
        <v>217</v>
      </c>
      <c r="I2416" s="28">
        <v>28.856382978723406</v>
      </c>
    </row>
    <row r="2417" spans="1:9" x14ac:dyDescent="0.15">
      <c r="A2417" s="22" t="s">
        <v>2178</v>
      </c>
      <c r="B2417" s="50">
        <v>83</v>
      </c>
      <c r="C2417" s="28">
        <v>6.479313036690086</v>
      </c>
      <c r="D2417" s="50">
        <v>83</v>
      </c>
      <c r="E2417" s="80">
        <v>6.0895084372707267</v>
      </c>
      <c r="F2417" s="50">
        <v>441</v>
      </c>
      <c r="G2417" s="28">
        <v>44.680851063829785</v>
      </c>
      <c r="H2417" s="50">
        <v>276</v>
      </c>
      <c r="I2417" s="28">
        <v>31.011235955056183</v>
      </c>
    </row>
    <row r="2418" spans="1:9" x14ac:dyDescent="0.15">
      <c r="A2418" s="22" t="s">
        <v>2179</v>
      </c>
      <c r="B2418" s="50">
        <v>37</v>
      </c>
      <c r="C2418" s="28">
        <v>4.7314578005115093</v>
      </c>
      <c r="D2418" s="50">
        <v>38</v>
      </c>
      <c r="E2418" s="80">
        <v>4.6398046398046402</v>
      </c>
      <c r="F2418" s="50">
        <v>436</v>
      </c>
      <c r="G2418" s="28">
        <v>50.462962962962962</v>
      </c>
      <c r="H2418" s="50">
        <v>276</v>
      </c>
      <c r="I2418" s="28">
        <v>34.5</v>
      </c>
    </row>
    <row r="2419" spans="1:9" x14ac:dyDescent="0.15">
      <c r="A2419" s="19" t="s">
        <v>2180</v>
      </c>
      <c r="B2419" s="49">
        <v>267</v>
      </c>
      <c r="C2419" s="27">
        <v>8.5934985516575466</v>
      </c>
      <c r="D2419" s="49">
        <v>269</v>
      </c>
      <c r="E2419" s="79">
        <v>8.2667486170866624</v>
      </c>
      <c r="F2419" s="49">
        <v>882</v>
      </c>
      <c r="G2419" s="27">
        <v>39.427805096110866</v>
      </c>
      <c r="H2419" s="49">
        <v>616</v>
      </c>
      <c r="I2419" s="27">
        <v>28.691197019096414</v>
      </c>
    </row>
    <row r="2420" spans="1:9" x14ac:dyDescent="0.15">
      <c r="A2420" s="22" t="s">
        <v>2181</v>
      </c>
      <c r="B2420" s="50">
        <v>246</v>
      </c>
      <c r="C2420" s="28">
        <v>11.669829222011385</v>
      </c>
      <c r="D2420" s="50">
        <v>247</v>
      </c>
      <c r="E2420" s="80">
        <v>11.30952380952381</v>
      </c>
      <c r="F2420" s="50">
        <v>648</v>
      </c>
      <c r="G2420" s="28">
        <v>41.51185137732223</v>
      </c>
      <c r="H2420" s="50">
        <v>439</v>
      </c>
      <c r="I2420" s="28">
        <v>29.247168554297136</v>
      </c>
    </row>
    <row r="2421" spans="1:9" x14ac:dyDescent="0.15">
      <c r="A2421" s="22" t="s">
        <v>2182</v>
      </c>
      <c r="B2421" s="50">
        <v>21</v>
      </c>
      <c r="C2421" s="28">
        <v>2.1021021021021022</v>
      </c>
      <c r="D2421" s="50">
        <v>22</v>
      </c>
      <c r="E2421" s="80">
        <v>2.0560747663551404</v>
      </c>
      <c r="F2421" s="50">
        <v>234</v>
      </c>
      <c r="G2421" s="28">
        <v>34.615384615384613</v>
      </c>
      <c r="H2421" s="50">
        <v>177</v>
      </c>
      <c r="I2421" s="28">
        <v>27.399380804953559</v>
      </c>
    </row>
    <row r="2422" spans="1:9" x14ac:dyDescent="0.15">
      <c r="A2422" s="19" t="s">
        <v>2183</v>
      </c>
      <c r="B2422" s="49">
        <v>820</v>
      </c>
      <c r="C2422" s="27">
        <v>8.7916800686179908</v>
      </c>
      <c r="D2422" s="49">
        <v>819</v>
      </c>
      <c r="E2422" s="79">
        <v>8.4967320261437909</v>
      </c>
      <c r="F2422" s="49">
        <v>2513</v>
      </c>
      <c r="G2422" s="27">
        <v>39.253358325523273</v>
      </c>
      <c r="H2422" s="49">
        <v>1911</v>
      </c>
      <c r="I2422" s="27">
        <v>30.610283517539642</v>
      </c>
    </row>
    <row r="2423" spans="1:9" x14ac:dyDescent="0.15">
      <c r="A2423" s="22" t="s">
        <v>2184</v>
      </c>
      <c r="B2423" s="50">
        <v>154</v>
      </c>
      <c r="C2423" s="28">
        <v>9.1503267973856204</v>
      </c>
      <c r="D2423" s="50">
        <v>153</v>
      </c>
      <c r="E2423" s="80">
        <v>8.6833144154370032</v>
      </c>
      <c r="F2423" s="50">
        <v>593</v>
      </c>
      <c r="G2423" s="28">
        <v>43.860946745562131</v>
      </c>
      <c r="H2423" s="50">
        <v>429</v>
      </c>
      <c r="I2423" s="28">
        <v>31.707317073170731</v>
      </c>
    </row>
    <row r="2424" spans="1:9" x14ac:dyDescent="0.15">
      <c r="A2424" s="22" t="s">
        <v>2185</v>
      </c>
      <c r="B2424" s="50">
        <v>96</v>
      </c>
      <c r="C2424" s="28">
        <v>14.76923076923077</v>
      </c>
      <c r="D2424" s="50">
        <v>96</v>
      </c>
      <c r="E2424" s="80">
        <v>14.349775784753364</v>
      </c>
      <c r="F2424" s="50">
        <v>253</v>
      </c>
      <c r="G2424" s="28">
        <v>44.778761061946902</v>
      </c>
      <c r="H2424" s="50">
        <v>176</v>
      </c>
      <c r="I2424" s="28">
        <v>32.412523020257829</v>
      </c>
    </row>
    <row r="2425" spans="1:9" x14ac:dyDescent="0.15">
      <c r="A2425" s="22" t="s">
        <v>2186</v>
      </c>
      <c r="B2425" s="50">
        <v>112</v>
      </c>
      <c r="C2425" s="28">
        <v>5.1899907321594068</v>
      </c>
      <c r="D2425" s="50">
        <v>108</v>
      </c>
      <c r="E2425" s="80">
        <v>4.8758465011286685</v>
      </c>
      <c r="F2425" s="50">
        <v>393</v>
      </c>
      <c r="G2425" s="28">
        <v>31.515637530072173</v>
      </c>
      <c r="H2425" s="50">
        <v>293</v>
      </c>
      <c r="I2425" s="28">
        <v>25.522648083623693</v>
      </c>
    </row>
    <row r="2426" spans="1:9" x14ac:dyDescent="0.15">
      <c r="A2426" s="22" t="s">
        <v>2183</v>
      </c>
      <c r="B2426" s="50">
        <v>53</v>
      </c>
      <c r="C2426" s="28">
        <v>7.2602739726027394</v>
      </c>
      <c r="D2426" s="50">
        <v>55</v>
      </c>
      <c r="E2426" s="80">
        <v>7.161458333333333</v>
      </c>
      <c r="F2426" s="50">
        <v>122</v>
      </c>
      <c r="G2426" s="28">
        <v>27.66439909297052</v>
      </c>
      <c r="H2426" s="50">
        <v>87</v>
      </c>
      <c r="I2426" s="28">
        <v>20.863309352517987</v>
      </c>
    </row>
    <row r="2427" spans="1:9" x14ac:dyDescent="0.15">
      <c r="A2427" s="22" t="s">
        <v>2187</v>
      </c>
      <c r="B2427" s="50">
        <v>98</v>
      </c>
      <c r="C2427" s="28">
        <v>8.0658436213991767</v>
      </c>
      <c r="D2427" s="50">
        <v>98</v>
      </c>
      <c r="E2427" s="80">
        <v>7.8149920255183414</v>
      </c>
      <c r="F2427" s="50">
        <v>349</v>
      </c>
      <c r="G2427" s="28">
        <v>39.61407491486947</v>
      </c>
      <c r="H2427" s="50">
        <v>256</v>
      </c>
      <c r="I2427" s="28">
        <v>29.976580796252929</v>
      </c>
    </row>
    <row r="2428" spans="1:9" x14ac:dyDescent="0.15">
      <c r="A2428" s="22" t="s">
        <v>2188</v>
      </c>
      <c r="B2428" s="50">
        <v>209</v>
      </c>
      <c r="C2428" s="28">
        <v>13.236225459151363</v>
      </c>
      <c r="D2428" s="50">
        <v>210</v>
      </c>
      <c r="E2428" s="80">
        <v>12.820512820512819</v>
      </c>
      <c r="F2428" s="50">
        <v>543</v>
      </c>
      <c r="G2428" s="28">
        <v>47.258485639686683</v>
      </c>
      <c r="H2428" s="50">
        <v>472</v>
      </c>
      <c r="I2428" s="28">
        <v>41.696113074204952</v>
      </c>
    </row>
    <row r="2429" spans="1:9" x14ac:dyDescent="0.15">
      <c r="A2429" s="22" t="s">
        <v>2189</v>
      </c>
      <c r="B2429" s="50">
        <v>98</v>
      </c>
      <c r="C2429" s="28">
        <v>7.4695121951219505</v>
      </c>
      <c r="D2429" s="50">
        <v>99</v>
      </c>
      <c r="E2429" s="80">
        <v>7.4268567141785455</v>
      </c>
      <c r="F2429" s="50">
        <v>260</v>
      </c>
      <c r="G2429" s="28">
        <v>33.898305084745758</v>
      </c>
      <c r="H2429" s="50">
        <v>198</v>
      </c>
      <c r="I2429" s="28">
        <v>24.874371859296481</v>
      </c>
    </row>
    <row r="2430" spans="1:9" x14ac:dyDescent="0.15">
      <c r="A2430" s="19" t="s">
        <v>2190</v>
      </c>
      <c r="B2430" s="49">
        <v>336</v>
      </c>
      <c r="C2430" s="27">
        <v>6.221070172190335</v>
      </c>
      <c r="D2430" s="49">
        <v>339</v>
      </c>
      <c r="E2430" s="79">
        <v>6.1446438281674824</v>
      </c>
      <c r="F2430" s="49">
        <v>922</v>
      </c>
      <c r="G2430" s="27">
        <v>27.261975162625667</v>
      </c>
      <c r="H2430" s="49">
        <v>684</v>
      </c>
      <c r="I2430" s="27">
        <v>23.416638137624101</v>
      </c>
    </row>
    <row r="2431" spans="1:9" x14ac:dyDescent="0.15">
      <c r="A2431" s="22" t="s">
        <v>1309</v>
      </c>
      <c r="B2431" s="50">
        <v>171</v>
      </c>
      <c r="C2431" s="28">
        <v>6.9371196754563895</v>
      </c>
      <c r="D2431" s="50">
        <v>171</v>
      </c>
      <c r="E2431" s="80">
        <v>6.7911040508339946</v>
      </c>
      <c r="F2431" s="50">
        <v>382</v>
      </c>
      <c r="G2431" s="28">
        <v>24.821312540610784</v>
      </c>
      <c r="H2431" s="50">
        <v>265</v>
      </c>
      <c r="I2431" s="28">
        <v>20.574534161490686</v>
      </c>
    </row>
    <row r="2432" spans="1:9" x14ac:dyDescent="0.15">
      <c r="A2432" s="22" t="s">
        <v>2191</v>
      </c>
      <c r="B2432" s="50">
        <v>98</v>
      </c>
      <c r="C2432" s="28">
        <v>6.5333333333333323</v>
      </c>
      <c r="D2432" s="50">
        <v>100</v>
      </c>
      <c r="E2432" s="80">
        <v>6.5746219592373434</v>
      </c>
      <c r="F2432" s="50">
        <v>323</v>
      </c>
      <c r="G2432" s="28">
        <v>30.674264007597341</v>
      </c>
      <c r="H2432" s="50">
        <v>247</v>
      </c>
      <c r="I2432" s="28">
        <v>24.215686274509803</v>
      </c>
    </row>
    <row r="2433" spans="1:9" x14ac:dyDescent="0.15">
      <c r="A2433" s="22" t="s">
        <v>2192</v>
      </c>
      <c r="B2433" s="50">
        <v>67</v>
      </c>
      <c r="C2433" s="28">
        <v>4.6657381615598892</v>
      </c>
      <c r="D2433" s="50">
        <v>68</v>
      </c>
      <c r="E2433" s="80">
        <v>4.6008119079837613</v>
      </c>
      <c r="F2433" s="50">
        <v>217</v>
      </c>
      <c r="G2433" s="28">
        <v>27.468354430379748</v>
      </c>
      <c r="H2433" s="50">
        <v>172</v>
      </c>
      <c r="I2433" s="28">
        <v>28.058727569331161</v>
      </c>
    </row>
    <row r="2434" spans="1:9" x14ac:dyDescent="0.15">
      <c r="A2434" s="19" t="s">
        <v>2193</v>
      </c>
      <c r="B2434" s="49">
        <v>344</v>
      </c>
      <c r="C2434" s="27">
        <v>7.2375341889333047</v>
      </c>
      <c r="D2434" s="49">
        <v>346</v>
      </c>
      <c r="E2434" s="79">
        <v>6.8501286873886365</v>
      </c>
      <c r="F2434" s="49">
        <v>1694</v>
      </c>
      <c r="G2434" s="27">
        <v>43.346980552712381</v>
      </c>
      <c r="H2434" s="49">
        <v>1140</v>
      </c>
      <c r="I2434" s="27">
        <v>30.126849894291759</v>
      </c>
    </row>
    <row r="2435" spans="1:9" x14ac:dyDescent="0.15">
      <c r="A2435" s="22" t="s">
        <v>2194</v>
      </c>
      <c r="B2435" s="50">
        <v>42</v>
      </c>
      <c r="C2435" s="28">
        <v>7.6363636363636367</v>
      </c>
      <c r="D2435" s="50">
        <v>42</v>
      </c>
      <c r="E2435" s="80">
        <v>7.0588235294117645</v>
      </c>
      <c r="F2435" s="50">
        <v>318</v>
      </c>
      <c r="G2435" s="28">
        <v>52.216748768472911</v>
      </c>
      <c r="H2435" s="50">
        <v>227</v>
      </c>
      <c r="I2435" s="28">
        <v>35.139318885448915</v>
      </c>
    </row>
    <row r="2436" spans="1:9" x14ac:dyDescent="0.15">
      <c r="A2436" s="22" t="s">
        <v>2195</v>
      </c>
      <c r="B2436" s="50">
        <v>24</v>
      </c>
      <c r="C2436" s="28">
        <v>3.1704095112285335</v>
      </c>
      <c r="D2436" s="50">
        <v>24</v>
      </c>
      <c r="E2436" s="80">
        <v>2.9411764705882351</v>
      </c>
      <c r="F2436" s="50">
        <v>224</v>
      </c>
      <c r="G2436" s="28">
        <v>40.143369175627242</v>
      </c>
      <c r="H2436" s="50">
        <v>166</v>
      </c>
      <c r="I2436" s="28">
        <v>31.499051233396585</v>
      </c>
    </row>
    <row r="2437" spans="1:9" x14ac:dyDescent="0.15">
      <c r="A2437" s="22" t="s">
        <v>2196</v>
      </c>
      <c r="B2437" s="50">
        <v>60</v>
      </c>
      <c r="C2437" s="28">
        <v>4.10958904109589</v>
      </c>
      <c r="D2437" s="50">
        <v>60</v>
      </c>
      <c r="E2437" s="80">
        <v>3.9447731755424065</v>
      </c>
      <c r="F2437" s="50">
        <v>406</v>
      </c>
      <c r="G2437" s="28">
        <v>39.151398264223722</v>
      </c>
      <c r="H2437" s="50">
        <v>263</v>
      </c>
      <c r="I2437" s="28">
        <v>25.7843137254902</v>
      </c>
    </row>
    <row r="2438" spans="1:9" x14ac:dyDescent="0.15">
      <c r="A2438" s="22" t="s">
        <v>2197</v>
      </c>
      <c r="B2438" s="50">
        <v>141</v>
      </c>
      <c r="C2438" s="28">
        <v>11.959287531806616</v>
      </c>
      <c r="D2438" s="50">
        <v>142</v>
      </c>
      <c r="E2438" s="80">
        <v>11.225296442687748</v>
      </c>
      <c r="F2438" s="50">
        <v>491</v>
      </c>
      <c r="G2438" s="28">
        <v>47.762645914396892</v>
      </c>
      <c r="H2438" s="50">
        <v>312</v>
      </c>
      <c r="I2438" s="28">
        <v>32.432432432432435</v>
      </c>
    </row>
    <row r="2439" spans="1:9" x14ac:dyDescent="0.15">
      <c r="A2439" s="22" t="s">
        <v>2198</v>
      </c>
      <c r="B2439" s="50">
        <v>77</v>
      </c>
      <c r="C2439" s="28">
        <v>9.5415117719950437</v>
      </c>
      <c r="D2439" s="50">
        <v>78</v>
      </c>
      <c r="E2439" s="80">
        <v>9.1334894613583142</v>
      </c>
      <c r="F2439" s="50">
        <v>255</v>
      </c>
      <c r="G2439" s="28">
        <v>37.721893491124256</v>
      </c>
      <c r="H2439" s="50">
        <v>172</v>
      </c>
      <c r="I2439" s="28">
        <v>27.344992050874406</v>
      </c>
    </row>
    <row r="2440" spans="1:9" x14ac:dyDescent="0.15">
      <c r="A2440" s="19" t="s">
        <v>2199</v>
      </c>
      <c r="B2440" s="49">
        <v>68</v>
      </c>
      <c r="C2440" s="27">
        <v>3.1206975676916016</v>
      </c>
      <c r="D2440" s="49">
        <v>68</v>
      </c>
      <c r="E2440" s="79">
        <v>2.9565217391304346</v>
      </c>
      <c r="F2440" s="49">
        <v>449</v>
      </c>
      <c r="G2440" s="27">
        <v>33.7593984962406</v>
      </c>
      <c r="H2440" s="49">
        <v>395</v>
      </c>
      <c r="I2440" s="27">
        <v>28.581765557163529</v>
      </c>
    </row>
    <row r="2441" spans="1:9" x14ac:dyDescent="0.15">
      <c r="A2441" s="22" t="s">
        <v>2200</v>
      </c>
      <c r="B2441" s="50">
        <v>23</v>
      </c>
      <c r="C2441" s="28">
        <v>3.8142620232172471</v>
      </c>
      <c r="D2441" s="50">
        <v>23</v>
      </c>
      <c r="E2441" s="80">
        <v>3.6163522012578615</v>
      </c>
      <c r="F2441" s="50">
        <v>103</v>
      </c>
      <c r="G2441" s="28">
        <v>30.473372781065088</v>
      </c>
      <c r="H2441" s="50">
        <v>95</v>
      </c>
      <c r="I2441" s="28">
        <v>27.065527065527068</v>
      </c>
    </row>
    <row r="2442" spans="1:9" x14ac:dyDescent="0.15">
      <c r="A2442" s="22" t="s">
        <v>2201</v>
      </c>
      <c r="B2442" s="50">
        <v>8</v>
      </c>
      <c r="C2442" s="28">
        <v>3.3472803347280333</v>
      </c>
      <c r="D2442" s="50">
        <v>8</v>
      </c>
      <c r="E2442" s="80">
        <v>3.1620553359683794</v>
      </c>
      <c r="F2442" s="50">
        <v>73</v>
      </c>
      <c r="G2442" s="28">
        <v>41.954022988505749</v>
      </c>
      <c r="H2442" s="50">
        <v>71</v>
      </c>
      <c r="I2442" s="28">
        <v>33.80952380952381</v>
      </c>
    </row>
    <row r="2443" spans="1:9" x14ac:dyDescent="0.15">
      <c r="A2443" s="22" t="s">
        <v>2202</v>
      </c>
      <c r="B2443" s="50">
        <v>9</v>
      </c>
      <c r="C2443" s="28">
        <v>1.7045454545454544</v>
      </c>
      <c r="D2443" s="50">
        <v>9</v>
      </c>
      <c r="E2443" s="80">
        <v>1.6129032258064515</v>
      </c>
      <c r="F2443" s="50">
        <v>192</v>
      </c>
      <c r="G2443" s="28">
        <v>47.290640394088669</v>
      </c>
      <c r="H2443" s="50">
        <v>168</v>
      </c>
      <c r="I2443" s="28">
        <v>43.864229765013057</v>
      </c>
    </row>
    <row r="2444" spans="1:9" x14ac:dyDescent="0.15">
      <c r="A2444" s="22" t="s">
        <v>2203</v>
      </c>
      <c r="B2444" s="50">
        <v>28</v>
      </c>
      <c r="C2444" s="28">
        <v>3.4610630407911001</v>
      </c>
      <c r="D2444" s="50">
        <v>28</v>
      </c>
      <c r="E2444" s="80">
        <v>3.2825322391559206</v>
      </c>
      <c r="F2444" s="50">
        <v>81</v>
      </c>
      <c r="G2444" s="28">
        <v>19.660194174757279</v>
      </c>
      <c r="H2444" s="50">
        <v>61</v>
      </c>
      <c r="I2444" s="28">
        <v>13.926940639269406</v>
      </c>
    </row>
    <row r="2445" spans="1:9" x14ac:dyDescent="0.15">
      <c r="A2445" s="19" t="s">
        <v>2204</v>
      </c>
      <c r="B2445" s="49">
        <v>451</v>
      </c>
      <c r="C2445" s="27">
        <v>8.4299065420560737</v>
      </c>
      <c r="D2445" s="49">
        <v>456</v>
      </c>
      <c r="E2445" s="79">
        <v>8.2058664747165739</v>
      </c>
      <c r="F2445" s="49">
        <v>1912</v>
      </c>
      <c r="G2445" s="27">
        <v>44.945933239304189</v>
      </c>
      <c r="H2445" s="49">
        <v>1504</v>
      </c>
      <c r="I2445" s="27">
        <v>35.715981952030397</v>
      </c>
    </row>
    <row r="2446" spans="1:9" x14ac:dyDescent="0.15">
      <c r="A2446" s="22" t="s">
        <v>2205</v>
      </c>
      <c r="B2446" s="50">
        <v>144</v>
      </c>
      <c r="C2446" s="28">
        <v>7.8774617067833699</v>
      </c>
      <c r="D2446" s="50">
        <v>143</v>
      </c>
      <c r="E2446" s="80">
        <v>7.4829931972789119</v>
      </c>
      <c r="F2446" s="50">
        <v>642</v>
      </c>
      <c r="G2446" s="28">
        <v>43.000669792364363</v>
      </c>
      <c r="H2446" s="50">
        <v>434</v>
      </c>
      <c r="I2446" s="28">
        <v>29.807692307692307</v>
      </c>
    </row>
    <row r="2447" spans="1:9" x14ac:dyDescent="0.15">
      <c r="A2447" s="22" t="s">
        <v>2204</v>
      </c>
      <c r="B2447" s="50">
        <v>156</v>
      </c>
      <c r="C2447" s="28">
        <v>7.639569049951028</v>
      </c>
      <c r="D2447" s="50">
        <v>156</v>
      </c>
      <c r="E2447" s="80">
        <v>7.4427480916030531</v>
      </c>
      <c r="F2447" s="50">
        <v>829</v>
      </c>
      <c r="G2447" s="28">
        <v>46.677927927927925</v>
      </c>
      <c r="H2447" s="50">
        <v>685</v>
      </c>
      <c r="I2447" s="28">
        <v>40.128881077914471</v>
      </c>
    </row>
    <row r="2448" spans="1:9" x14ac:dyDescent="0.15">
      <c r="A2448" s="22" t="s">
        <v>2206</v>
      </c>
      <c r="B2448" s="50">
        <v>151</v>
      </c>
      <c r="C2448" s="28">
        <v>10.202702702702702</v>
      </c>
      <c r="D2448" s="50">
        <v>157</v>
      </c>
      <c r="E2448" s="80">
        <v>10.129032258064516</v>
      </c>
      <c r="F2448" s="50">
        <v>441</v>
      </c>
      <c r="G2448" s="28">
        <v>44.771573604060919</v>
      </c>
      <c r="H2448" s="50">
        <v>385</v>
      </c>
      <c r="I2448" s="28">
        <v>36.736641221374043</v>
      </c>
    </row>
    <row r="2449" spans="1:9" x14ac:dyDescent="0.15">
      <c r="A2449" s="19" t="s">
        <v>2207</v>
      </c>
      <c r="B2449" s="49">
        <v>281</v>
      </c>
      <c r="C2449" s="27">
        <v>6.3345356176735796</v>
      </c>
      <c r="D2449" s="49">
        <v>284</v>
      </c>
      <c r="E2449" s="79">
        <v>6.22943627988594</v>
      </c>
      <c r="F2449" s="49">
        <v>1718</v>
      </c>
      <c r="G2449" s="27">
        <v>46.10842726784756</v>
      </c>
      <c r="H2449" s="49">
        <v>1108</v>
      </c>
      <c r="I2449" s="27">
        <v>33.935681470137823</v>
      </c>
    </row>
    <row r="2450" spans="1:9" x14ac:dyDescent="0.15">
      <c r="A2450" s="22" t="s">
        <v>2208</v>
      </c>
      <c r="B2450" s="50">
        <v>154</v>
      </c>
      <c r="C2450" s="28">
        <v>19.444444444444446</v>
      </c>
      <c r="D2450" s="50">
        <v>157</v>
      </c>
      <c r="E2450" s="80">
        <v>19.240196078431374</v>
      </c>
      <c r="F2450" s="50">
        <v>619</v>
      </c>
      <c r="G2450" s="28">
        <v>61.226508407517308</v>
      </c>
      <c r="H2450" s="50">
        <v>382</v>
      </c>
      <c r="I2450" s="28">
        <v>42.209944751381215</v>
      </c>
    </row>
    <row r="2451" spans="1:9" x14ac:dyDescent="0.15">
      <c r="A2451" s="22" t="s">
        <v>2209</v>
      </c>
      <c r="B2451" s="50">
        <v>32</v>
      </c>
      <c r="C2451" s="28">
        <v>2.8144239226033423</v>
      </c>
      <c r="D2451" s="50">
        <v>32</v>
      </c>
      <c r="E2451" s="80">
        <v>2.7467811158798283</v>
      </c>
      <c r="F2451" s="50">
        <v>206</v>
      </c>
      <c r="G2451" s="28">
        <v>32.1875</v>
      </c>
      <c r="H2451" s="50">
        <v>135</v>
      </c>
      <c r="I2451" s="28">
        <v>23.851590106007066</v>
      </c>
    </row>
    <row r="2452" spans="1:9" x14ac:dyDescent="0.15">
      <c r="A2452" s="22" t="s">
        <v>2210</v>
      </c>
      <c r="B2452" s="50">
        <v>53</v>
      </c>
      <c r="C2452" s="28">
        <v>3.5262807717897542</v>
      </c>
      <c r="D2452" s="50">
        <v>53</v>
      </c>
      <c r="E2452" s="80">
        <v>3.3757961783439492</v>
      </c>
      <c r="F2452" s="50">
        <v>500</v>
      </c>
      <c r="G2452" s="28">
        <v>40.420371867421181</v>
      </c>
      <c r="H2452" s="50">
        <v>342</v>
      </c>
      <c r="I2452" s="28">
        <v>31.725417439703151</v>
      </c>
    </row>
    <row r="2453" spans="1:9" x14ac:dyDescent="0.15">
      <c r="A2453" s="22" t="s">
        <v>2207</v>
      </c>
      <c r="B2453" s="50">
        <v>42</v>
      </c>
      <c r="C2453" s="28">
        <v>4.1832669322709162</v>
      </c>
      <c r="D2453" s="50">
        <v>42</v>
      </c>
      <c r="E2453" s="80">
        <v>4.1666666666666661</v>
      </c>
      <c r="F2453" s="50">
        <v>393</v>
      </c>
      <c r="G2453" s="28">
        <v>46.89737470167065</v>
      </c>
      <c r="H2453" s="50">
        <v>249</v>
      </c>
      <c r="I2453" s="28">
        <v>34.77653631284916</v>
      </c>
    </row>
    <row r="2454" spans="1:9" x14ac:dyDescent="0.15">
      <c r="A2454" s="19" t="s">
        <v>2211</v>
      </c>
      <c r="B2454" s="49">
        <v>286</v>
      </c>
      <c r="C2454" s="27">
        <v>6.3400576368876083</v>
      </c>
      <c r="D2454" s="49">
        <v>288</v>
      </c>
      <c r="E2454" s="79">
        <v>6.1055755776976888</v>
      </c>
      <c r="F2454" s="49">
        <v>837</v>
      </c>
      <c r="G2454" s="27">
        <v>28.576305906452713</v>
      </c>
      <c r="H2454" s="49">
        <v>612</v>
      </c>
      <c r="I2454" s="27">
        <v>22.776330480089317</v>
      </c>
    </row>
    <row r="2455" spans="1:9" x14ac:dyDescent="0.15">
      <c r="A2455" s="22" t="s">
        <v>2182</v>
      </c>
      <c r="B2455" s="50">
        <v>130</v>
      </c>
      <c r="C2455" s="28">
        <v>11.333914559721011</v>
      </c>
      <c r="D2455" s="50">
        <v>131</v>
      </c>
      <c r="E2455" s="80">
        <v>10.826446280991735</v>
      </c>
      <c r="F2455" s="50">
        <v>217</v>
      </c>
      <c r="G2455" s="28">
        <v>29.483695652173914</v>
      </c>
      <c r="H2455" s="50">
        <v>182</v>
      </c>
      <c r="I2455" s="28">
        <v>23.790849673202612</v>
      </c>
    </row>
    <row r="2456" spans="1:9" x14ac:dyDescent="0.15">
      <c r="A2456" s="22" t="s">
        <v>2212</v>
      </c>
      <c r="B2456" s="50">
        <v>74</v>
      </c>
      <c r="C2456" s="28">
        <v>5.2519517388218597</v>
      </c>
      <c r="D2456" s="50">
        <v>75</v>
      </c>
      <c r="E2456" s="80">
        <v>5.0847457627118651</v>
      </c>
      <c r="F2456" s="50">
        <v>270</v>
      </c>
      <c r="G2456" s="28">
        <v>31.615925058548012</v>
      </c>
      <c r="H2456" s="50">
        <v>206</v>
      </c>
      <c r="I2456" s="28">
        <v>24.150058616647126</v>
      </c>
    </row>
    <row r="2457" spans="1:9" x14ac:dyDescent="0.15">
      <c r="A2457" s="22" t="s">
        <v>2213</v>
      </c>
      <c r="B2457" s="50">
        <v>82</v>
      </c>
      <c r="C2457" s="28">
        <v>4.1943734015345271</v>
      </c>
      <c r="D2457" s="50">
        <v>82</v>
      </c>
      <c r="E2457" s="80">
        <v>4.0354330708661417</v>
      </c>
      <c r="F2457" s="50">
        <v>350</v>
      </c>
      <c r="G2457" s="28">
        <v>26.138909634055263</v>
      </c>
      <c r="H2457" s="50">
        <v>224</v>
      </c>
      <c r="I2457" s="28">
        <v>20.95416276894294</v>
      </c>
    </row>
    <row r="2458" spans="1:9" x14ac:dyDescent="0.15">
      <c r="A2458" s="40" t="s">
        <v>2214</v>
      </c>
      <c r="B2458" s="47">
        <v>17482</v>
      </c>
      <c r="C2458" s="48">
        <v>22.378965155277914</v>
      </c>
      <c r="D2458" s="47">
        <v>17565</v>
      </c>
      <c r="E2458" s="78">
        <v>22.046917950069663</v>
      </c>
      <c r="F2458" s="47">
        <v>57561</v>
      </c>
      <c r="G2458" s="48">
        <v>59.916933838531037</v>
      </c>
      <c r="H2458" s="47">
        <v>44216</v>
      </c>
      <c r="I2458" s="48">
        <v>48.672985260284221</v>
      </c>
    </row>
    <row r="2459" spans="1:9" x14ac:dyDescent="0.15">
      <c r="A2459" s="37" t="s">
        <v>2215</v>
      </c>
      <c r="B2459" s="47">
        <v>3269</v>
      </c>
      <c r="C2459" s="48">
        <v>17.193499184768317</v>
      </c>
      <c r="D2459" s="47">
        <v>3266</v>
      </c>
      <c r="E2459" s="78">
        <v>16.96447122376896</v>
      </c>
      <c r="F2459" s="47">
        <v>8178</v>
      </c>
      <c r="G2459" s="48">
        <v>47.858146067415731</v>
      </c>
      <c r="H2459" s="47">
        <v>6076</v>
      </c>
      <c r="I2459" s="48">
        <v>42.566904861986835</v>
      </c>
    </row>
    <row r="2460" spans="1:9" x14ac:dyDescent="0.15">
      <c r="A2460" s="19" t="s">
        <v>1130</v>
      </c>
      <c r="B2460" s="49">
        <v>1647</v>
      </c>
      <c r="C2460" s="27">
        <v>16.932250436928136</v>
      </c>
      <c r="D2460" s="49">
        <v>1651</v>
      </c>
      <c r="E2460" s="79">
        <v>16.850377628087365</v>
      </c>
      <c r="F2460" s="49">
        <v>4342</v>
      </c>
      <c r="G2460" s="27">
        <v>49.673950348930326</v>
      </c>
      <c r="H2460" s="49">
        <v>3184</v>
      </c>
      <c r="I2460" s="27">
        <v>44.775699620306568</v>
      </c>
    </row>
    <row r="2461" spans="1:9" x14ac:dyDescent="0.15">
      <c r="A2461" s="22" t="s">
        <v>127</v>
      </c>
      <c r="B2461" s="50">
        <v>503</v>
      </c>
      <c r="C2461" s="28">
        <v>22.051731696624287</v>
      </c>
      <c r="D2461" s="50">
        <v>504</v>
      </c>
      <c r="E2461" s="80">
        <v>21.98952879581152</v>
      </c>
      <c r="F2461" s="50">
        <v>1367</v>
      </c>
      <c r="G2461" s="28">
        <v>56.769102990033225</v>
      </c>
      <c r="H2461" s="50">
        <v>970</v>
      </c>
      <c r="I2461" s="28">
        <v>49.76911236531555</v>
      </c>
    </row>
    <row r="2462" spans="1:9" x14ac:dyDescent="0.15">
      <c r="A2462" s="22" t="s">
        <v>2216</v>
      </c>
      <c r="B2462" s="50">
        <v>459</v>
      </c>
      <c r="C2462" s="28">
        <v>14.796905222437138</v>
      </c>
      <c r="D2462" s="50">
        <v>462</v>
      </c>
      <c r="E2462" s="80">
        <v>14.840989399293287</v>
      </c>
      <c r="F2462" s="50">
        <v>1336</v>
      </c>
      <c r="G2462" s="28">
        <v>46.893646893646896</v>
      </c>
      <c r="H2462" s="50">
        <v>960</v>
      </c>
      <c r="I2462" s="28">
        <v>41.254834550923938</v>
      </c>
    </row>
    <row r="2463" spans="1:9" x14ac:dyDescent="0.15">
      <c r="A2463" s="22" t="s">
        <v>2217</v>
      </c>
      <c r="B2463" s="50">
        <v>317</v>
      </c>
      <c r="C2463" s="28">
        <v>19.713930348258707</v>
      </c>
      <c r="D2463" s="50">
        <v>314</v>
      </c>
      <c r="E2463" s="80">
        <v>19.334975369458128</v>
      </c>
      <c r="F2463" s="50">
        <v>585</v>
      </c>
      <c r="G2463" s="28">
        <v>47.950819672131146</v>
      </c>
      <c r="H2463" s="50">
        <v>422</v>
      </c>
      <c r="I2463" s="28">
        <v>40.694310511089682</v>
      </c>
    </row>
    <row r="2464" spans="1:9" x14ac:dyDescent="0.15">
      <c r="A2464" s="22" t="s">
        <v>2218</v>
      </c>
      <c r="B2464" s="50">
        <v>268</v>
      </c>
      <c r="C2464" s="28">
        <v>16.381418092909534</v>
      </c>
      <c r="D2464" s="50">
        <v>269</v>
      </c>
      <c r="E2464" s="80">
        <v>16.312916919345056</v>
      </c>
      <c r="F2464" s="50">
        <v>533</v>
      </c>
      <c r="G2464" s="28">
        <v>42.368839427662955</v>
      </c>
      <c r="H2464" s="50">
        <v>408</v>
      </c>
      <c r="I2464" s="28">
        <v>41.760491299897645</v>
      </c>
    </row>
    <row r="2465" spans="1:9" x14ac:dyDescent="0.15">
      <c r="A2465" s="22" t="s">
        <v>2108</v>
      </c>
      <c r="B2465" s="50">
        <v>100</v>
      </c>
      <c r="C2465" s="28">
        <v>9.0909090909090917</v>
      </c>
      <c r="D2465" s="50">
        <v>102</v>
      </c>
      <c r="E2465" s="80">
        <v>9.1071428571428559</v>
      </c>
      <c r="F2465" s="50">
        <v>521</v>
      </c>
      <c r="G2465" s="28">
        <v>51.789264413518886</v>
      </c>
      <c r="H2465" s="50">
        <v>424</v>
      </c>
      <c r="I2465" s="28">
        <v>51.644336175395857</v>
      </c>
    </row>
    <row r="2466" spans="1:9" x14ac:dyDescent="0.15">
      <c r="A2466" s="19" t="s">
        <v>1133</v>
      </c>
      <c r="B2466" s="49">
        <v>1622</v>
      </c>
      <c r="C2466" s="27">
        <v>17.467154856773636</v>
      </c>
      <c r="D2466" s="49">
        <v>1615</v>
      </c>
      <c r="E2466" s="79">
        <v>17.082716310556378</v>
      </c>
      <c r="F2466" s="49">
        <v>3836</v>
      </c>
      <c r="G2466" s="27">
        <v>45.956631124955074</v>
      </c>
      <c r="H2466" s="49">
        <v>2892</v>
      </c>
      <c r="I2466" s="27">
        <v>40.374144911349994</v>
      </c>
    </row>
    <row r="2467" spans="1:9" x14ac:dyDescent="0.15">
      <c r="A2467" s="22" t="s">
        <v>2219</v>
      </c>
      <c r="B2467" s="50">
        <v>376</v>
      </c>
      <c r="C2467" s="28">
        <v>16.116588084012001</v>
      </c>
      <c r="D2467" s="50">
        <v>375</v>
      </c>
      <c r="E2467" s="80">
        <v>15.816111345423872</v>
      </c>
      <c r="F2467" s="50">
        <v>934</v>
      </c>
      <c r="G2467" s="28">
        <v>45.941957697983277</v>
      </c>
      <c r="H2467" s="50">
        <v>750</v>
      </c>
      <c r="I2467" s="28">
        <v>43.029259896729776</v>
      </c>
    </row>
    <row r="2468" spans="1:9" x14ac:dyDescent="0.15">
      <c r="A2468" s="22" t="s">
        <v>2220</v>
      </c>
      <c r="B2468" s="50">
        <v>499</v>
      </c>
      <c r="C2468" s="28">
        <v>15.826197272438947</v>
      </c>
      <c r="D2468" s="50">
        <v>496</v>
      </c>
      <c r="E2468" s="80">
        <v>15.370312984195847</v>
      </c>
      <c r="F2468" s="50">
        <v>1279</v>
      </c>
      <c r="G2468" s="28">
        <v>45.274336283185839</v>
      </c>
      <c r="H2468" s="50">
        <v>968</v>
      </c>
      <c r="I2468" s="28">
        <v>39.868204283360789</v>
      </c>
    </row>
    <row r="2469" spans="1:9" x14ac:dyDescent="0.15">
      <c r="A2469" s="22" t="s">
        <v>2109</v>
      </c>
      <c r="B2469" s="50">
        <v>747</v>
      </c>
      <c r="C2469" s="28">
        <v>19.657894736842106</v>
      </c>
      <c r="D2469" s="50">
        <v>744</v>
      </c>
      <c r="E2469" s="80">
        <v>19.294605809128633</v>
      </c>
      <c r="F2469" s="50">
        <v>1623</v>
      </c>
      <c r="G2469" s="28">
        <v>46.517626827171114</v>
      </c>
      <c r="H2469" s="50">
        <v>1174</v>
      </c>
      <c r="I2469" s="28">
        <v>39.237967914438507</v>
      </c>
    </row>
    <row r="2470" spans="1:9" x14ac:dyDescent="0.15">
      <c r="A2470" s="37" t="s">
        <v>2221</v>
      </c>
      <c r="B2470" s="47">
        <v>3178</v>
      </c>
      <c r="C2470" s="48">
        <v>21.59847764034253</v>
      </c>
      <c r="D2470" s="47">
        <v>3204</v>
      </c>
      <c r="E2470" s="78">
        <v>21.080334232515298</v>
      </c>
      <c r="F2470" s="47">
        <v>13513</v>
      </c>
      <c r="G2470" s="48">
        <v>63.468132074585505</v>
      </c>
      <c r="H2470" s="47">
        <v>10228</v>
      </c>
      <c r="I2470" s="48">
        <v>48.478528770499572</v>
      </c>
    </row>
    <row r="2471" spans="1:9" x14ac:dyDescent="0.15">
      <c r="A2471" s="19" t="s">
        <v>2222</v>
      </c>
      <c r="B2471" s="49">
        <v>465</v>
      </c>
      <c r="C2471" s="27">
        <v>13.462651997683844</v>
      </c>
      <c r="D2471" s="49">
        <v>474</v>
      </c>
      <c r="E2471" s="79">
        <v>13.115661317100166</v>
      </c>
      <c r="F2471" s="49">
        <v>3024</v>
      </c>
      <c r="G2471" s="27">
        <v>62.777662445505499</v>
      </c>
      <c r="H2471" s="49">
        <v>2255</v>
      </c>
      <c r="I2471" s="27">
        <v>47.856536502546689</v>
      </c>
    </row>
    <row r="2472" spans="1:9" x14ac:dyDescent="0.15">
      <c r="A2472" s="22" t="s">
        <v>2223</v>
      </c>
      <c r="B2472" s="50">
        <v>313</v>
      </c>
      <c r="C2472" s="28">
        <v>25.303152789005658</v>
      </c>
      <c r="D2472" s="50">
        <v>323</v>
      </c>
      <c r="E2472" s="80">
        <v>25.634920634920633</v>
      </c>
      <c r="F2472" s="50">
        <v>1355</v>
      </c>
      <c r="G2472" s="28">
        <v>67.851777666499743</v>
      </c>
      <c r="H2472" s="50">
        <v>978</v>
      </c>
      <c r="I2472" s="28">
        <v>49.745676500508644</v>
      </c>
    </row>
    <row r="2473" spans="1:9" x14ac:dyDescent="0.15">
      <c r="A2473" s="22" t="s">
        <v>2222</v>
      </c>
      <c r="B2473" s="50">
        <v>98</v>
      </c>
      <c r="C2473" s="28">
        <v>7.9288025889967635</v>
      </c>
      <c r="D2473" s="50">
        <v>97</v>
      </c>
      <c r="E2473" s="80">
        <v>7.4787972243639169</v>
      </c>
      <c r="F2473" s="50">
        <v>1041</v>
      </c>
      <c r="G2473" s="28">
        <v>58.221476510067113</v>
      </c>
      <c r="H2473" s="50">
        <v>783</v>
      </c>
      <c r="I2473" s="28">
        <v>44.33748584371461</v>
      </c>
    </row>
    <row r="2474" spans="1:9" x14ac:dyDescent="0.15">
      <c r="A2474" s="22" t="s">
        <v>2224</v>
      </c>
      <c r="B2474" s="50">
        <v>54</v>
      </c>
      <c r="C2474" s="28">
        <v>5.5045871559633035</v>
      </c>
      <c r="D2474" s="50">
        <v>54</v>
      </c>
      <c r="E2474" s="80">
        <v>5.1087984862819296</v>
      </c>
      <c r="F2474" s="50">
        <v>628</v>
      </c>
      <c r="G2474" s="28">
        <v>60.852713178294572</v>
      </c>
      <c r="H2474" s="50">
        <v>494</v>
      </c>
      <c r="I2474" s="28">
        <v>50.408163265306129</v>
      </c>
    </row>
    <row r="2475" spans="1:9" x14ac:dyDescent="0.15">
      <c r="A2475" s="19" t="s">
        <v>1869</v>
      </c>
      <c r="B2475" s="49">
        <v>1439</v>
      </c>
      <c r="C2475" s="27">
        <v>31.086627781378269</v>
      </c>
      <c r="D2475" s="49">
        <v>1451</v>
      </c>
      <c r="E2475" s="79">
        <v>30.553800800168457</v>
      </c>
      <c r="F2475" s="49">
        <v>3879</v>
      </c>
      <c r="G2475" s="27">
        <v>64.26441351888667</v>
      </c>
      <c r="H2475" s="49">
        <v>2944</v>
      </c>
      <c r="I2475" s="27">
        <v>48.976875727832308</v>
      </c>
    </row>
    <row r="2476" spans="1:9" x14ac:dyDescent="0.15">
      <c r="A2476" s="22" t="s">
        <v>2225</v>
      </c>
      <c r="B2476" s="50">
        <v>282</v>
      </c>
      <c r="C2476" s="28">
        <v>15.520088057237205</v>
      </c>
      <c r="D2476" s="50">
        <v>287</v>
      </c>
      <c r="E2476" s="80">
        <v>15.33939070016034</v>
      </c>
      <c r="F2476" s="50">
        <v>917</v>
      </c>
      <c r="G2476" s="28">
        <v>53.846153846153847</v>
      </c>
      <c r="H2476" s="50">
        <v>796</v>
      </c>
      <c r="I2476" s="28">
        <v>45.826137017846861</v>
      </c>
    </row>
    <row r="2477" spans="1:9" x14ac:dyDescent="0.15">
      <c r="A2477" s="22" t="s">
        <v>1869</v>
      </c>
      <c r="B2477" s="50">
        <v>786</v>
      </c>
      <c r="C2477" s="28">
        <v>54.965034965034967</v>
      </c>
      <c r="D2477" s="50">
        <v>789</v>
      </c>
      <c r="E2477" s="80">
        <v>54.45134575569358</v>
      </c>
      <c r="F2477" s="50">
        <v>1319</v>
      </c>
      <c r="G2477" s="28">
        <v>68.519480519480524</v>
      </c>
      <c r="H2477" s="50">
        <v>937</v>
      </c>
      <c r="I2477" s="28">
        <v>48.423772609819125</v>
      </c>
    </row>
    <row r="2478" spans="1:9" x14ac:dyDescent="0.15">
      <c r="A2478" s="22" t="s">
        <v>2226</v>
      </c>
      <c r="B2478" s="50">
        <v>371</v>
      </c>
      <c r="C2478" s="28">
        <v>26.845151953690305</v>
      </c>
      <c r="D2478" s="50">
        <v>375</v>
      </c>
      <c r="E2478" s="80">
        <v>26.242127361791461</v>
      </c>
      <c r="F2478" s="50">
        <v>1643</v>
      </c>
      <c r="G2478" s="28">
        <v>68.230897009966768</v>
      </c>
      <c r="H2478" s="50">
        <v>1211</v>
      </c>
      <c r="I2478" s="28">
        <v>51.774262505344161</v>
      </c>
    </row>
    <row r="2479" spans="1:9" x14ac:dyDescent="0.15">
      <c r="A2479" s="19" t="s">
        <v>2227</v>
      </c>
      <c r="B2479" s="49">
        <v>215</v>
      </c>
      <c r="C2479" s="27">
        <v>15.512265512265513</v>
      </c>
      <c r="D2479" s="49">
        <v>215</v>
      </c>
      <c r="E2479" s="79">
        <v>14.940931202223767</v>
      </c>
      <c r="F2479" s="49">
        <v>2392</v>
      </c>
      <c r="G2479" s="27">
        <v>70.126062738199948</v>
      </c>
      <c r="H2479" s="49">
        <v>1844</v>
      </c>
      <c r="I2479" s="27">
        <v>54.299175500588923</v>
      </c>
    </row>
    <row r="2480" spans="1:9" x14ac:dyDescent="0.15">
      <c r="A2480" s="22" t="s">
        <v>2228</v>
      </c>
      <c r="B2480" s="50">
        <v>101</v>
      </c>
      <c r="C2480" s="28">
        <v>18.566176470588236</v>
      </c>
      <c r="D2480" s="50">
        <v>102</v>
      </c>
      <c r="E2480" s="80">
        <v>18.021201413427562</v>
      </c>
      <c r="F2480" s="50">
        <v>714</v>
      </c>
      <c r="G2480" s="28">
        <v>64.791288566243196</v>
      </c>
      <c r="H2480" s="50">
        <v>543</v>
      </c>
      <c r="I2480" s="28">
        <v>48.612354521038498</v>
      </c>
    </row>
    <row r="2481" spans="1:9" x14ac:dyDescent="0.15">
      <c r="A2481" s="22" t="s">
        <v>2229</v>
      </c>
      <c r="B2481" s="50">
        <v>49</v>
      </c>
      <c r="C2481" s="28">
        <v>26.630434782608699</v>
      </c>
      <c r="D2481" s="50">
        <v>49</v>
      </c>
      <c r="E2481" s="80">
        <v>26.063829787234045</v>
      </c>
      <c r="F2481" s="50">
        <v>860</v>
      </c>
      <c r="G2481" s="28">
        <v>81.132075471698116</v>
      </c>
      <c r="H2481" s="50">
        <v>630</v>
      </c>
      <c r="I2481" s="28">
        <v>59.433962264150942</v>
      </c>
    </row>
    <row r="2482" spans="1:9" x14ac:dyDescent="0.15">
      <c r="A2482" s="22" t="s">
        <v>1169</v>
      </c>
      <c r="B2482" s="50">
        <v>65</v>
      </c>
      <c r="C2482" s="28">
        <v>9.8784194528875382</v>
      </c>
      <c r="D2482" s="50">
        <v>64</v>
      </c>
      <c r="E2482" s="80">
        <v>9.3430656934306562</v>
      </c>
      <c r="F2482" s="50">
        <v>818</v>
      </c>
      <c r="G2482" s="28">
        <v>65.492393915132112</v>
      </c>
      <c r="H2482" s="50">
        <v>671</v>
      </c>
      <c r="I2482" s="28">
        <v>55.045118949958983</v>
      </c>
    </row>
    <row r="2483" spans="1:9" x14ac:dyDescent="0.15">
      <c r="A2483" s="19" t="s">
        <v>2230</v>
      </c>
      <c r="B2483" s="49">
        <v>593</v>
      </c>
      <c r="C2483" s="27">
        <v>23.020186335403729</v>
      </c>
      <c r="D2483" s="49">
        <v>595</v>
      </c>
      <c r="E2483" s="79">
        <v>22.520817562452688</v>
      </c>
      <c r="F2483" s="49">
        <v>2020</v>
      </c>
      <c r="G2483" s="27">
        <v>59.604603127766296</v>
      </c>
      <c r="H2483" s="49">
        <v>1569</v>
      </c>
      <c r="I2483" s="27">
        <v>46.269537009731643</v>
      </c>
    </row>
    <row r="2484" spans="1:9" x14ac:dyDescent="0.15">
      <c r="A2484" s="22" t="s">
        <v>2231</v>
      </c>
      <c r="B2484" s="50">
        <v>225</v>
      </c>
      <c r="C2484" s="28">
        <v>19.116397621070519</v>
      </c>
      <c r="D2484" s="50">
        <v>226</v>
      </c>
      <c r="E2484" s="80">
        <v>18.662262592898433</v>
      </c>
      <c r="F2484" s="50">
        <v>827</v>
      </c>
      <c r="G2484" s="28">
        <v>56.643835616438352</v>
      </c>
      <c r="H2484" s="50">
        <v>644</v>
      </c>
      <c r="I2484" s="28">
        <v>42.649006622516552</v>
      </c>
    </row>
    <row r="2485" spans="1:9" x14ac:dyDescent="0.15">
      <c r="A2485" s="22" t="s">
        <v>2232</v>
      </c>
      <c r="B2485" s="50">
        <v>279</v>
      </c>
      <c r="C2485" s="28">
        <v>24.581497797356828</v>
      </c>
      <c r="D2485" s="50">
        <v>279</v>
      </c>
      <c r="E2485" s="80">
        <v>24.093264248704664</v>
      </c>
      <c r="F2485" s="50">
        <v>934</v>
      </c>
      <c r="G2485" s="28">
        <v>61.854304635761594</v>
      </c>
      <c r="H2485" s="50">
        <v>744</v>
      </c>
      <c r="I2485" s="28">
        <v>49.63308872581721</v>
      </c>
    </row>
    <row r="2486" spans="1:9" x14ac:dyDescent="0.15">
      <c r="A2486" s="22" t="s">
        <v>2233</v>
      </c>
      <c r="B2486" s="50">
        <v>89</v>
      </c>
      <c r="C2486" s="28">
        <v>33.712121212121211</v>
      </c>
      <c r="D2486" s="50">
        <v>90</v>
      </c>
      <c r="E2486" s="80">
        <v>32.967032967032964</v>
      </c>
      <c r="F2486" s="50">
        <v>259</v>
      </c>
      <c r="G2486" s="28">
        <v>61.813842482100235</v>
      </c>
      <c r="H2486" s="50">
        <v>181</v>
      </c>
      <c r="I2486" s="28">
        <v>47.382198952879577</v>
      </c>
    </row>
    <row r="2487" spans="1:9" x14ac:dyDescent="0.15">
      <c r="A2487" s="19" t="s">
        <v>2234</v>
      </c>
      <c r="B2487" s="49">
        <v>466</v>
      </c>
      <c r="C2487" s="27">
        <v>17.459722742600224</v>
      </c>
      <c r="D2487" s="49">
        <v>469</v>
      </c>
      <c r="E2487" s="79">
        <v>17.023593466424682</v>
      </c>
      <c r="F2487" s="49">
        <v>2198</v>
      </c>
      <c r="G2487" s="27">
        <v>60.417811984606928</v>
      </c>
      <c r="H2487" s="49">
        <v>1616</v>
      </c>
      <c r="I2487" s="27">
        <v>45.039018952062435</v>
      </c>
    </row>
    <row r="2488" spans="1:9" x14ac:dyDescent="0.15">
      <c r="A2488" s="22" t="s">
        <v>2235</v>
      </c>
      <c r="B2488" s="50">
        <v>197</v>
      </c>
      <c r="C2488" s="28">
        <v>27.285318559556789</v>
      </c>
      <c r="D2488" s="50">
        <v>196</v>
      </c>
      <c r="E2488" s="80">
        <v>26.379542395693136</v>
      </c>
      <c r="F2488" s="50">
        <v>742</v>
      </c>
      <c r="G2488" s="28">
        <v>66.72661870503596</v>
      </c>
      <c r="H2488" s="50">
        <v>534</v>
      </c>
      <c r="I2488" s="28">
        <v>50.56818181818182</v>
      </c>
    </row>
    <row r="2489" spans="1:9" x14ac:dyDescent="0.15">
      <c r="A2489" s="22" t="s">
        <v>2236</v>
      </c>
      <c r="B2489" s="50">
        <v>114</v>
      </c>
      <c r="C2489" s="28">
        <v>21.072088724584106</v>
      </c>
      <c r="D2489" s="50">
        <v>117</v>
      </c>
      <c r="E2489" s="80">
        <v>20.707964601769913</v>
      </c>
      <c r="F2489" s="50">
        <v>630</v>
      </c>
      <c r="G2489" s="28">
        <v>64.285714285714292</v>
      </c>
      <c r="H2489" s="50">
        <v>470</v>
      </c>
      <c r="I2489" s="28">
        <v>46.305418719211822</v>
      </c>
    </row>
    <row r="2490" spans="1:9" x14ac:dyDescent="0.15">
      <c r="A2490" s="22" t="s">
        <v>2234</v>
      </c>
      <c r="B2490" s="50">
        <v>155</v>
      </c>
      <c r="C2490" s="28">
        <v>11.024182076813656</v>
      </c>
      <c r="D2490" s="50">
        <v>156</v>
      </c>
      <c r="E2490" s="80">
        <v>10.780926053904629</v>
      </c>
      <c r="F2490" s="50">
        <v>826</v>
      </c>
      <c r="G2490" s="28">
        <v>53.42820181112549</v>
      </c>
      <c r="H2490" s="50">
        <v>612</v>
      </c>
      <c r="I2490" s="28">
        <v>40.342781806196442</v>
      </c>
    </row>
    <row r="2491" spans="1:9" x14ac:dyDescent="0.15">
      <c r="A2491" s="37" t="s">
        <v>2237</v>
      </c>
      <c r="B2491" s="47">
        <v>11035</v>
      </c>
      <c r="C2491" s="48">
        <v>24.858642517627448</v>
      </c>
      <c r="D2491" s="47">
        <v>11095</v>
      </c>
      <c r="E2491" s="78">
        <v>24.535603715170279</v>
      </c>
      <c r="F2491" s="47">
        <v>35870</v>
      </c>
      <c r="G2491" s="48">
        <v>62.178231551942311</v>
      </c>
      <c r="H2491" s="47">
        <v>27912</v>
      </c>
      <c r="I2491" s="48">
        <v>50.318184276468777</v>
      </c>
    </row>
    <row r="2492" spans="1:9" x14ac:dyDescent="0.15">
      <c r="A2492" s="19" t="s">
        <v>2238</v>
      </c>
      <c r="B2492" s="49">
        <v>525</v>
      </c>
      <c r="C2492" s="27">
        <v>45.891608391608393</v>
      </c>
      <c r="D2492" s="49">
        <v>530</v>
      </c>
      <c r="E2492" s="79">
        <v>45.650301464254959</v>
      </c>
      <c r="F2492" s="49">
        <v>1537</v>
      </c>
      <c r="G2492" s="27">
        <v>70.311070448307404</v>
      </c>
      <c r="H2492" s="49">
        <v>1204</v>
      </c>
      <c r="I2492" s="27">
        <v>54.702407996365288</v>
      </c>
    </row>
    <row r="2493" spans="1:9" x14ac:dyDescent="0.15">
      <c r="A2493" s="22" t="s">
        <v>2239</v>
      </c>
      <c r="B2493" s="50">
        <v>175</v>
      </c>
      <c r="C2493" s="28">
        <v>29.711375212224105</v>
      </c>
      <c r="D2493" s="50">
        <v>177</v>
      </c>
      <c r="E2493" s="80">
        <v>29.747899159663866</v>
      </c>
      <c r="F2493" s="50">
        <v>742</v>
      </c>
      <c r="G2493" s="28">
        <v>70.734032411820777</v>
      </c>
      <c r="H2493" s="50">
        <v>599</v>
      </c>
      <c r="I2493" s="28">
        <v>56.616257088846879</v>
      </c>
    </row>
    <row r="2494" spans="1:9" x14ac:dyDescent="0.15">
      <c r="A2494" s="22" t="s">
        <v>2240</v>
      </c>
      <c r="B2494" s="50">
        <v>350</v>
      </c>
      <c r="C2494" s="28">
        <v>63.063063063063062</v>
      </c>
      <c r="D2494" s="50">
        <v>353</v>
      </c>
      <c r="E2494" s="80">
        <v>62.367491166077741</v>
      </c>
      <c r="F2494" s="50">
        <v>795</v>
      </c>
      <c r="G2494" s="28">
        <v>69.920844327176781</v>
      </c>
      <c r="H2494" s="50">
        <v>605</v>
      </c>
      <c r="I2494" s="28">
        <v>52.930883639545058</v>
      </c>
    </row>
    <row r="2495" spans="1:9" x14ac:dyDescent="0.15">
      <c r="A2495" s="19" t="s">
        <v>2241</v>
      </c>
      <c r="B2495" s="49">
        <v>1022</v>
      </c>
      <c r="C2495" s="27">
        <v>26.381001548786781</v>
      </c>
      <c r="D2495" s="49">
        <v>1031</v>
      </c>
      <c r="E2495" s="79">
        <v>25.710723192019952</v>
      </c>
      <c r="F2495" s="49">
        <v>3064</v>
      </c>
      <c r="G2495" s="27">
        <v>60.817784835252084</v>
      </c>
      <c r="H2495" s="49">
        <v>2319</v>
      </c>
      <c r="I2495" s="27">
        <v>46.121718377088307</v>
      </c>
    </row>
    <row r="2496" spans="1:9" x14ac:dyDescent="0.15">
      <c r="A2496" s="22" t="s">
        <v>2241</v>
      </c>
      <c r="B2496" s="50">
        <v>343</v>
      </c>
      <c r="C2496" s="28">
        <v>33.693516699410608</v>
      </c>
      <c r="D2496" s="50">
        <v>343</v>
      </c>
      <c r="E2496" s="80">
        <v>32.267168391345244</v>
      </c>
      <c r="F2496" s="50">
        <v>732</v>
      </c>
      <c r="G2496" s="28">
        <v>59.609120521172642</v>
      </c>
      <c r="H2496" s="50">
        <v>525</v>
      </c>
      <c r="I2496" s="28">
        <v>44.080604534005033</v>
      </c>
    </row>
    <row r="2497" spans="1:9" x14ac:dyDescent="0.15">
      <c r="A2497" s="22" t="s">
        <v>2242</v>
      </c>
      <c r="B2497" s="50">
        <v>260</v>
      </c>
      <c r="C2497" s="28">
        <v>18.678160919540229</v>
      </c>
      <c r="D2497" s="50">
        <v>263</v>
      </c>
      <c r="E2497" s="80">
        <v>18.456140350877192</v>
      </c>
      <c r="F2497" s="50">
        <v>835</v>
      </c>
      <c r="G2497" s="28">
        <v>56.115591397849464</v>
      </c>
      <c r="H2497" s="50">
        <v>641</v>
      </c>
      <c r="I2497" s="28">
        <v>42.005242463958062</v>
      </c>
    </row>
    <row r="2498" spans="1:9" x14ac:dyDescent="0.15">
      <c r="A2498" s="22" t="s">
        <v>2243</v>
      </c>
      <c r="B2498" s="50">
        <v>192</v>
      </c>
      <c r="C2498" s="28">
        <v>20.892274211099021</v>
      </c>
      <c r="D2498" s="50">
        <v>194</v>
      </c>
      <c r="E2498" s="80">
        <v>20.166320166320169</v>
      </c>
      <c r="F2498" s="50">
        <v>911</v>
      </c>
      <c r="G2498" s="28">
        <v>62.914364640883981</v>
      </c>
      <c r="H2498" s="50">
        <v>730</v>
      </c>
      <c r="I2498" s="28">
        <v>49.795361527967259</v>
      </c>
    </row>
    <row r="2499" spans="1:9" x14ac:dyDescent="0.15">
      <c r="A2499" s="22" t="s">
        <v>2244</v>
      </c>
      <c r="B2499" s="50">
        <v>227</v>
      </c>
      <c r="C2499" s="28">
        <v>41.651376146788991</v>
      </c>
      <c r="D2499" s="50">
        <v>231</v>
      </c>
      <c r="E2499" s="80">
        <v>41.25</v>
      </c>
      <c r="F2499" s="50">
        <v>586</v>
      </c>
      <c r="G2499" s="28">
        <v>67.048054919908466</v>
      </c>
      <c r="H2499" s="50">
        <v>423</v>
      </c>
      <c r="I2499" s="28">
        <v>50.059171597633132</v>
      </c>
    </row>
    <row r="2500" spans="1:9" x14ac:dyDescent="0.15">
      <c r="A2500" s="19" t="s">
        <v>2245</v>
      </c>
      <c r="B2500" s="49">
        <v>306</v>
      </c>
      <c r="C2500" s="27">
        <v>10.688089416695775</v>
      </c>
      <c r="D2500" s="49">
        <v>308</v>
      </c>
      <c r="E2500" s="79">
        <v>10.511945392491468</v>
      </c>
      <c r="F2500" s="49">
        <v>3020</v>
      </c>
      <c r="G2500" s="27">
        <v>63.901819720694029</v>
      </c>
      <c r="H2500" s="49">
        <v>2419</v>
      </c>
      <c r="I2500" s="27">
        <v>51.654922058509499</v>
      </c>
    </row>
    <row r="2501" spans="1:9" x14ac:dyDescent="0.15">
      <c r="A2501" s="22" t="s">
        <v>2245</v>
      </c>
      <c r="B2501" s="50">
        <v>119</v>
      </c>
      <c r="C2501" s="28">
        <v>12.268041237113401</v>
      </c>
      <c r="D2501" s="50">
        <v>120</v>
      </c>
      <c r="E2501" s="80">
        <v>12.219959266802444</v>
      </c>
      <c r="F2501" s="50">
        <v>965</v>
      </c>
      <c r="G2501" s="28">
        <v>62.90743155149935</v>
      </c>
      <c r="H2501" s="50">
        <v>802</v>
      </c>
      <c r="I2501" s="28">
        <v>53.324468085106382</v>
      </c>
    </row>
    <row r="2502" spans="1:9" x14ac:dyDescent="0.15">
      <c r="A2502" s="22" t="s">
        <v>2246</v>
      </c>
      <c r="B2502" s="50">
        <v>52</v>
      </c>
      <c r="C2502" s="28">
        <v>6.8152031454783755</v>
      </c>
      <c r="D2502" s="50">
        <v>53</v>
      </c>
      <c r="E2502" s="80">
        <v>6.7173637515842834</v>
      </c>
      <c r="F2502" s="50">
        <v>625</v>
      </c>
      <c r="G2502" s="28">
        <v>56.458897922312559</v>
      </c>
      <c r="H2502" s="50">
        <v>476</v>
      </c>
      <c r="I2502" s="28">
        <v>43.312101910828027</v>
      </c>
    </row>
    <row r="2503" spans="1:9" x14ac:dyDescent="0.15">
      <c r="A2503" s="22" t="s">
        <v>2247</v>
      </c>
      <c r="B2503" s="50">
        <v>69</v>
      </c>
      <c r="C2503" s="28">
        <v>14.052953156822811</v>
      </c>
      <c r="D2503" s="50">
        <v>69</v>
      </c>
      <c r="E2503" s="80">
        <v>13.663366336633665</v>
      </c>
      <c r="F2503" s="50">
        <v>496</v>
      </c>
      <c r="G2503" s="28">
        <v>62.155388471177943</v>
      </c>
      <c r="H2503" s="50">
        <v>369</v>
      </c>
      <c r="I2503" s="28">
        <v>45.220588235294116</v>
      </c>
    </row>
    <row r="2504" spans="1:9" x14ac:dyDescent="0.15">
      <c r="A2504" s="22" t="s">
        <v>2248</v>
      </c>
      <c r="B2504" s="50">
        <v>66</v>
      </c>
      <c r="C2504" s="28">
        <v>10.328638497652582</v>
      </c>
      <c r="D2504" s="50">
        <v>66</v>
      </c>
      <c r="E2504" s="80">
        <v>10.091743119266056</v>
      </c>
      <c r="F2504" s="50">
        <v>934</v>
      </c>
      <c r="G2504" s="28">
        <v>72.571872571872575</v>
      </c>
      <c r="H2504" s="50">
        <v>772</v>
      </c>
      <c r="I2504" s="28">
        <v>61.075949367088612</v>
      </c>
    </row>
    <row r="2505" spans="1:9" x14ac:dyDescent="0.15">
      <c r="A2505" s="19" t="s">
        <v>2249</v>
      </c>
      <c r="B2505" s="49">
        <v>1698</v>
      </c>
      <c r="C2505" s="27">
        <v>28.093977498345467</v>
      </c>
      <c r="D2505" s="49">
        <v>1710</v>
      </c>
      <c r="E2505" s="79">
        <v>27.620739783556775</v>
      </c>
      <c r="F2505" s="49">
        <v>5454</v>
      </c>
      <c r="G2505" s="27">
        <v>65.941240478781282</v>
      </c>
      <c r="H2505" s="49">
        <v>4338</v>
      </c>
      <c r="I2505" s="27">
        <v>54.552313883299796</v>
      </c>
    </row>
    <row r="2506" spans="1:9" x14ac:dyDescent="0.15">
      <c r="A2506" s="22" t="s">
        <v>2250</v>
      </c>
      <c r="B2506" s="50">
        <v>386</v>
      </c>
      <c r="C2506" s="28">
        <v>32.086450540315873</v>
      </c>
      <c r="D2506" s="50">
        <v>391</v>
      </c>
      <c r="E2506" s="80">
        <v>31.685575364667745</v>
      </c>
      <c r="F2506" s="50">
        <v>1074</v>
      </c>
      <c r="G2506" s="28">
        <v>67.335423197492162</v>
      </c>
      <c r="H2506" s="50">
        <v>882</v>
      </c>
      <c r="I2506" s="28">
        <v>57.309941520467831</v>
      </c>
    </row>
    <row r="2507" spans="1:9" x14ac:dyDescent="0.15">
      <c r="A2507" s="22" t="s">
        <v>2251</v>
      </c>
      <c r="B2507" s="50">
        <v>315</v>
      </c>
      <c r="C2507" s="28">
        <v>22.136331693605062</v>
      </c>
      <c r="D2507" s="50">
        <v>316</v>
      </c>
      <c r="E2507" s="80">
        <v>21.599453178400545</v>
      </c>
      <c r="F2507" s="50">
        <v>952</v>
      </c>
      <c r="G2507" s="28">
        <v>57.942787583688371</v>
      </c>
      <c r="H2507" s="50">
        <v>749</v>
      </c>
      <c r="I2507" s="28">
        <v>47.047738693467338</v>
      </c>
    </row>
    <row r="2508" spans="1:9" x14ac:dyDescent="0.15">
      <c r="A2508" s="22" t="s">
        <v>2249</v>
      </c>
      <c r="B2508" s="50">
        <v>773</v>
      </c>
      <c r="C2508" s="28">
        <v>45.550972304066001</v>
      </c>
      <c r="D2508" s="50">
        <v>779</v>
      </c>
      <c r="E2508" s="80">
        <v>44.7187141216992</v>
      </c>
      <c r="F2508" s="50">
        <v>2131</v>
      </c>
      <c r="G2508" s="28">
        <v>72.92950034223135</v>
      </c>
      <c r="H2508" s="50">
        <v>1706</v>
      </c>
      <c r="I2508" s="28">
        <v>57.306012764528049</v>
      </c>
    </row>
    <row r="2509" spans="1:9" x14ac:dyDescent="0.15">
      <c r="A2509" s="22" t="s">
        <v>2252</v>
      </c>
      <c r="B2509" s="50">
        <v>224</v>
      </c>
      <c r="C2509" s="28">
        <v>13.015688553166763</v>
      </c>
      <c r="D2509" s="50">
        <v>224</v>
      </c>
      <c r="E2509" s="80">
        <v>12.785388127853881</v>
      </c>
      <c r="F2509" s="50">
        <v>1297</v>
      </c>
      <c r="G2509" s="28">
        <v>61.44007579346281</v>
      </c>
      <c r="H2509" s="50">
        <v>1001</v>
      </c>
      <c r="I2509" s="28">
        <v>54.284164859002168</v>
      </c>
    </row>
    <row r="2510" spans="1:9" x14ac:dyDescent="0.15">
      <c r="A2510" s="19" t="s">
        <v>1259</v>
      </c>
      <c r="B2510" s="49">
        <v>727</v>
      </c>
      <c r="C2510" s="27">
        <v>19.161834475487613</v>
      </c>
      <c r="D2510" s="49">
        <v>733</v>
      </c>
      <c r="E2510" s="79">
        <v>18.916129032258063</v>
      </c>
      <c r="F2510" s="49">
        <v>3072</v>
      </c>
      <c r="G2510" s="27">
        <v>63.274974253347061</v>
      </c>
      <c r="H2510" s="49">
        <v>2546</v>
      </c>
      <c r="I2510" s="27">
        <v>51.684937068615511</v>
      </c>
    </row>
    <row r="2511" spans="1:9" x14ac:dyDescent="0.15">
      <c r="A2511" s="22" t="s">
        <v>2253</v>
      </c>
      <c r="B2511" s="50">
        <v>147</v>
      </c>
      <c r="C2511" s="28">
        <v>15.392670157068064</v>
      </c>
      <c r="D2511" s="50">
        <v>148</v>
      </c>
      <c r="E2511" s="80">
        <v>14.919354838709678</v>
      </c>
      <c r="F2511" s="50">
        <v>739</v>
      </c>
      <c r="G2511" s="28">
        <v>60.228198859005708</v>
      </c>
      <c r="H2511" s="50">
        <v>610</v>
      </c>
      <c r="I2511" s="28">
        <v>48.451151707704526</v>
      </c>
    </row>
    <row r="2512" spans="1:9" x14ac:dyDescent="0.15">
      <c r="A2512" s="22" t="s">
        <v>2254</v>
      </c>
      <c r="B2512" s="50">
        <v>148</v>
      </c>
      <c r="C2512" s="28">
        <v>17.767106842737096</v>
      </c>
      <c r="D2512" s="50">
        <v>151</v>
      </c>
      <c r="E2512" s="80">
        <v>17.681498829039814</v>
      </c>
      <c r="F2512" s="50">
        <v>539</v>
      </c>
      <c r="G2512" s="28">
        <v>59.822419533851281</v>
      </c>
      <c r="H2512" s="50">
        <v>465</v>
      </c>
      <c r="I2512" s="28">
        <v>49.206349206349202</v>
      </c>
    </row>
    <row r="2513" spans="1:9" x14ac:dyDescent="0.15">
      <c r="A2513" s="22" t="s">
        <v>2255</v>
      </c>
      <c r="B2513" s="50">
        <v>201</v>
      </c>
      <c r="C2513" s="28">
        <v>22.209944751381215</v>
      </c>
      <c r="D2513" s="50">
        <v>202</v>
      </c>
      <c r="E2513" s="80">
        <v>22.004357298474943</v>
      </c>
      <c r="F2513" s="50">
        <v>988</v>
      </c>
      <c r="G2513" s="28">
        <v>67.119565217391312</v>
      </c>
      <c r="H2513" s="50">
        <v>776</v>
      </c>
      <c r="I2513" s="28">
        <v>52.717391304347828</v>
      </c>
    </row>
    <row r="2514" spans="1:9" x14ac:dyDescent="0.15">
      <c r="A2514" s="22" t="s">
        <v>2256</v>
      </c>
      <c r="B2514" s="50">
        <v>231</v>
      </c>
      <c r="C2514" s="28">
        <v>20.980926430517709</v>
      </c>
      <c r="D2514" s="50">
        <v>232</v>
      </c>
      <c r="E2514" s="80">
        <v>20.882088208820882</v>
      </c>
      <c r="F2514" s="50">
        <v>806</v>
      </c>
      <c r="G2514" s="28">
        <v>64.223107569721122</v>
      </c>
      <c r="H2514" s="50">
        <v>695</v>
      </c>
      <c r="I2514" s="28">
        <v>55.600000000000009</v>
      </c>
    </row>
    <row r="2515" spans="1:9" x14ac:dyDescent="0.15">
      <c r="A2515" s="19" t="s">
        <v>2257</v>
      </c>
      <c r="B2515" s="49">
        <v>2138</v>
      </c>
      <c r="C2515" s="27">
        <v>22.166925868325556</v>
      </c>
      <c r="D2515" s="49">
        <v>2138</v>
      </c>
      <c r="E2515" s="79">
        <v>21.890037882666121</v>
      </c>
      <c r="F2515" s="49">
        <v>6506</v>
      </c>
      <c r="G2515" s="27">
        <v>58.187997495751716</v>
      </c>
      <c r="H2515" s="49">
        <v>4781</v>
      </c>
      <c r="I2515" s="27">
        <v>47.205766192733016</v>
      </c>
    </row>
    <row r="2516" spans="1:9" x14ac:dyDescent="0.15">
      <c r="A2516" s="22" t="s">
        <v>2214</v>
      </c>
      <c r="B2516" s="50">
        <v>1041</v>
      </c>
      <c r="C2516" s="28">
        <v>19.938709059567135</v>
      </c>
      <c r="D2516" s="50">
        <v>1039</v>
      </c>
      <c r="E2516" s="80">
        <v>19.674304109070249</v>
      </c>
      <c r="F2516" s="50">
        <v>3036</v>
      </c>
      <c r="G2516" s="28">
        <v>54.54545454545454</v>
      </c>
      <c r="H2516" s="50">
        <v>2219</v>
      </c>
      <c r="I2516" s="28">
        <v>45.434070434070435</v>
      </c>
    </row>
    <row r="2517" spans="1:9" x14ac:dyDescent="0.15">
      <c r="A2517" s="22" t="s">
        <v>2258</v>
      </c>
      <c r="B2517" s="50">
        <v>226</v>
      </c>
      <c r="C2517" s="28">
        <v>23.419689119170982</v>
      </c>
      <c r="D2517" s="50">
        <v>227</v>
      </c>
      <c r="E2517" s="80">
        <v>23.116089613034625</v>
      </c>
      <c r="F2517" s="50">
        <v>630</v>
      </c>
      <c r="G2517" s="28">
        <v>58.82352941176471</v>
      </c>
      <c r="H2517" s="50">
        <v>506</v>
      </c>
      <c r="I2517" s="28">
        <v>47.467166979362105</v>
      </c>
    </row>
    <row r="2518" spans="1:9" x14ac:dyDescent="0.15">
      <c r="A2518" s="22" t="s">
        <v>2259</v>
      </c>
      <c r="B2518" s="50">
        <v>208</v>
      </c>
      <c r="C2518" s="28">
        <v>46.325167037861917</v>
      </c>
      <c r="D2518" s="50">
        <v>207</v>
      </c>
      <c r="E2518" s="80">
        <v>45.196506550218338</v>
      </c>
      <c r="F2518" s="50">
        <v>517</v>
      </c>
      <c r="G2518" s="28">
        <v>72.816901408450704</v>
      </c>
      <c r="H2518" s="50">
        <v>367</v>
      </c>
      <c r="I2518" s="28">
        <v>56.116207951070344</v>
      </c>
    </row>
    <row r="2519" spans="1:9" x14ac:dyDescent="0.15">
      <c r="A2519" s="22" t="s">
        <v>2257</v>
      </c>
      <c r="B2519" s="50">
        <v>353</v>
      </c>
      <c r="C2519" s="28">
        <v>26.186943620178045</v>
      </c>
      <c r="D2519" s="50">
        <v>352</v>
      </c>
      <c r="E2519" s="80">
        <v>25.806451612903224</v>
      </c>
      <c r="F2519" s="50">
        <v>1043</v>
      </c>
      <c r="G2519" s="28">
        <v>59.634076615208684</v>
      </c>
      <c r="H2519" s="50">
        <v>734</v>
      </c>
      <c r="I2519" s="28">
        <v>45.533498759305211</v>
      </c>
    </row>
    <row r="2520" spans="1:9" x14ac:dyDescent="0.15">
      <c r="A2520" s="22" t="s">
        <v>2260</v>
      </c>
      <c r="B2520" s="50">
        <v>310</v>
      </c>
      <c r="C2520" s="28">
        <v>18.652226233453671</v>
      </c>
      <c r="D2520" s="50">
        <v>313</v>
      </c>
      <c r="E2520" s="80">
        <v>18.608799048751486</v>
      </c>
      <c r="F2520" s="50">
        <v>1280</v>
      </c>
      <c r="G2520" s="28">
        <v>61.390887290167861</v>
      </c>
      <c r="H2520" s="50">
        <v>955</v>
      </c>
      <c r="I2520" s="28">
        <v>49.947698744769873</v>
      </c>
    </row>
    <row r="2521" spans="1:9" x14ac:dyDescent="0.15">
      <c r="A2521" s="19" t="s">
        <v>2261</v>
      </c>
      <c r="B2521" s="49">
        <v>679</v>
      </c>
      <c r="C2521" s="27">
        <v>60.842293906810042</v>
      </c>
      <c r="D2521" s="49">
        <v>685</v>
      </c>
      <c r="E2521" s="79">
        <v>59.982486865148864</v>
      </c>
      <c r="F2521" s="49">
        <v>1233</v>
      </c>
      <c r="G2521" s="27">
        <v>71.519721577726216</v>
      </c>
      <c r="H2521" s="49">
        <v>935</v>
      </c>
      <c r="I2521" s="27">
        <v>52.351623740201568</v>
      </c>
    </row>
    <row r="2522" spans="1:9" x14ac:dyDescent="0.15">
      <c r="A2522" s="22" t="s">
        <v>2262</v>
      </c>
      <c r="B2522" s="50">
        <v>219</v>
      </c>
      <c r="C2522" s="28">
        <v>60.664819944598335</v>
      </c>
      <c r="D2522" s="50">
        <v>219</v>
      </c>
      <c r="E2522" s="80">
        <v>60.164835164835161</v>
      </c>
      <c r="F2522" s="50">
        <v>517</v>
      </c>
      <c r="G2522" s="28">
        <v>76.029411764705884</v>
      </c>
      <c r="H2522" s="50">
        <v>403</v>
      </c>
      <c r="I2522" s="28">
        <v>58.069164265129679</v>
      </c>
    </row>
    <row r="2523" spans="1:9" x14ac:dyDescent="0.15">
      <c r="A2523" s="22" t="s">
        <v>2263</v>
      </c>
      <c r="B2523" s="50">
        <v>208</v>
      </c>
      <c r="C2523" s="28">
        <v>48.826291079812208</v>
      </c>
      <c r="D2523" s="50">
        <v>210</v>
      </c>
      <c r="E2523" s="80">
        <v>47.511312217194565</v>
      </c>
      <c r="F2523" s="50">
        <v>468</v>
      </c>
      <c r="G2523" s="28">
        <v>69.128508124076802</v>
      </c>
      <c r="H2523" s="50">
        <v>359</v>
      </c>
      <c r="I2523" s="28">
        <v>50.139664804469277</v>
      </c>
    </row>
    <row r="2524" spans="1:9" x14ac:dyDescent="0.15">
      <c r="A2524" s="22" t="s">
        <v>2261</v>
      </c>
      <c r="B2524" s="50">
        <v>252</v>
      </c>
      <c r="C2524" s="28">
        <v>76.59574468085107</v>
      </c>
      <c r="D2524" s="50">
        <v>256</v>
      </c>
      <c r="E2524" s="80">
        <v>76.19047619047619</v>
      </c>
      <c r="F2524" s="50">
        <v>248</v>
      </c>
      <c r="G2524" s="28">
        <v>67.574931880108991</v>
      </c>
      <c r="H2524" s="50">
        <v>173</v>
      </c>
      <c r="I2524" s="28">
        <v>46.01063829787234</v>
      </c>
    </row>
    <row r="2525" spans="1:9" x14ac:dyDescent="0.15">
      <c r="A2525" s="19" t="s">
        <v>2264</v>
      </c>
      <c r="B2525" s="49">
        <v>380</v>
      </c>
      <c r="C2525" s="27">
        <v>18.756169792694966</v>
      </c>
      <c r="D2525" s="49">
        <v>378</v>
      </c>
      <c r="E2525" s="79">
        <v>18.593212001967537</v>
      </c>
      <c r="F2525" s="49">
        <v>1215</v>
      </c>
      <c r="G2525" s="27">
        <v>53.242769500438214</v>
      </c>
      <c r="H2525" s="49">
        <v>931</v>
      </c>
      <c r="I2525" s="27">
        <v>40.708351552251862</v>
      </c>
    </row>
    <row r="2526" spans="1:9" x14ac:dyDescent="0.15">
      <c r="A2526" s="22" t="s">
        <v>2265</v>
      </c>
      <c r="B2526" s="50">
        <v>135</v>
      </c>
      <c r="C2526" s="28">
        <v>15.016685205784205</v>
      </c>
      <c r="D2526" s="50">
        <v>136</v>
      </c>
      <c r="E2526" s="80">
        <v>14.977973568281937</v>
      </c>
      <c r="F2526" s="50">
        <v>672</v>
      </c>
      <c r="G2526" s="28">
        <v>58.689956331877724</v>
      </c>
      <c r="H2526" s="50">
        <v>533</v>
      </c>
      <c r="I2526" s="28">
        <v>46.428571428571431</v>
      </c>
    </row>
    <row r="2527" spans="1:9" x14ac:dyDescent="0.15">
      <c r="A2527" s="22" t="s">
        <v>2266</v>
      </c>
      <c r="B2527" s="50">
        <v>245</v>
      </c>
      <c r="C2527" s="28">
        <v>21.739130434782609</v>
      </c>
      <c r="D2527" s="50">
        <v>242</v>
      </c>
      <c r="E2527" s="80">
        <v>21.511111111111113</v>
      </c>
      <c r="F2527" s="50">
        <v>543</v>
      </c>
      <c r="G2527" s="28">
        <v>47.757255936675463</v>
      </c>
      <c r="H2527" s="50">
        <v>398</v>
      </c>
      <c r="I2527" s="28">
        <v>34.942932396839332</v>
      </c>
    </row>
    <row r="2528" spans="1:9" x14ac:dyDescent="0.15">
      <c r="A2528" s="19" t="s">
        <v>2267</v>
      </c>
      <c r="B2528" s="49">
        <v>662</v>
      </c>
      <c r="C2528" s="27">
        <v>28.170212765957448</v>
      </c>
      <c r="D2528" s="49">
        <v>667</v>
      </c>
      <c r="E2528" s="79">
        <v>27.803251354731138</v>
      </c>
      <c r="F2528" s="49">
        <v>2798</v>
      </c>
      <c r="G2528" s="27">
        <v>69.515527950310556</v>
      </c>
      <c r="H2528" s="49">
        <v>2211</v>
      </c>
      <c r="I2528" s="27">
        <v>55.946356275303643</v>
      </c>
    </row>
    <row r="2529" spans="1:9" x14ac:dyDescent="0.15">
      <c r="A2529" s="22" t="s">
        <v>2268</v>
      </c>
      <c r="B2529" s="50">
        <v>197</v>
      </c>
      <c r="C2529" s="28">
        <v>33.277027027027032</v>
      </c>
      <c r="D2529" s="50">
        <v>196</v>
      </c>
      <c r="E2529" s="80">
        <v>31.921824104234524</v>
      </c>
      <c r="F2529" s="50">
        <v>518</v>
      </c>
      <c r="G2529" s="28">
        <v>63.793103448275865</v>
      </c>
      <c r="H2529" s="50">
        <v>432</v>
      </c>
      <c r="I2529" s="28">
        <v>54.408060453400509</v>
      </c>
    </row>
    <row r="2530" spans="1:9" x14ac:dyDescent="0.15">
      <c r="A2530" s="22" t="s">
        <v>2267</v>
      </c>
      <c r="B2530" s="50">
        <v>146</v>
      </c>
      <c r="C2530" s="28">
        <v>27.915869980879542</v>
      </c>
      <c r="D2530" s="50">
        <v>147</v>
      </c>
      <c r="E2530" s="80">
        <v>27.425373134328357</v>
      </c>
      <c r="F2530" s="50">
        <v>1055</v>
      </c>
      <c r="G2530" s="28">
        <v>73.931324456902587</v>
      </c>
      <c r="H2530" s="50">
        <v>801</v>
      </c>
      <c r="I2530" s="28">
        <v>58.043478260869563</v>
      </c>
    </row>
    <row r="2531" spans="1:9" x14ac:dyDescent="0.15">
      <c r="A2531" s="22" t="s">
        <v>2269</v>
      </c>
      <c r="B2531" s="50">
        <v>140</v>
      </c>
      <c r="C2531" s="28">
        <v>15.748031496062993</v>
      </c>
      <c r="D2531" s="50">
        <v>143</v>
      </c>
      <c r="E2531" s="80">
        <v>15.871254162042176</v>
      </c>
      <c r="F2531" s="50">
        <v>627</v>
      </c>
      <c r="G2531" s="28">
        <v>61.350293542074361</v>
      </c>
      <c r="H2531" s="50">
        <v>497</v>
      </c>
      <c r="I2531" s="28">
        <v>47.742555235350622</v>
      </c>
    </row>
    <row r="2532" spans="1:9" x14ac:dyDescent="0.15">
      <c r="A2532" s="22" t="s">
        <v>2270</v>
      </c>
      <c r="B2532" s="50">
        <v>179</v>
      </c>
      <c r="C2532" s="28">
        <v>51.734104046242777</v>
      </c>
      <c r="D2532" s="50">
        <v>181</v>
      </c>
      <c r="E2532" s="80">
        <v>52.011494252873561</v>
      </c>
      <c r="F2532" s="50">
        <v>598</v>
      </c>
      <c r="G2532" s="28">
        <v>78.272251308900522</v>
      </c>
      <c r="H2532" s="50">
        <v>481</v>
      </c>
      <c r="I2532" s="28">
        <v>65.26458616010855</v>
      </c>
    </row>
    <row r="2533" spans="1:9" x14ac:dyDescent="0.15">
      <c r="A2533" s="19" t="s">
        <v>2271</v>
      </c>
      <c r="B2533" s="49">
        <v>876</v>
      </c>
      <c r="C2533" s="27">
        <v>40.294388224471021</v>
      </c>
      <c r="D2533" s="49">
        <v>891</v>
      </c>
      <c r="E2533" s="79">
        <v>40.153222172149619</v>
      </c>
      <c r="F2533" s="49">
        <v>1832</v>
      </c>
      <c r="G2533" s="27">
        <v>62.782727895819058</v>
      </c>
      <c r="H2533" s="49">
        <v>1398</v>
      </c>
      <c r="I2533" s="27">
        <v>46.740220661985958</v>
      </c>
    </row>
    <row r="2534" spans="1:9" x14ac:dyDescent="0.15">
      <c r="A2534" s="22" t="s">
        <v>2272</v>
      </c>
      <c r="B2534" s="50">
        <v>240</v>
      </c>
      <c r="C2534" s="28">
        <v>49.689440993788821</v>
      </c>
      <c r="D2534" s="50">
        <v>237</v>
      </c>
      <c r="E2534" s="80">
        <v>48.466257668711656</v>
      </c>
      <c r="F2534" s="50">
        <v>403</v>
      </c>
      <c r="G2534" s="28">
        <v>68.5374149659864</v>
      </c>
      <c r="H2534" s="50">
        <v>333</v>
      </c>
      <c r="I2534" s="28">
        <v>54.411764705882348</v>
      </c>
    </row>
    <row r="2535" spans="1:9" x14ac:dyDescent="0.15">
      <c r="A2535" s="22" t="s">
        <v>2273</v>
      </c>
      <c r="B2535" s="50">
        <v>109</v>
      </c>
      <c r="C2535" s="28">
        <v>17.694805194805195</v>
      </c>
      <c r="D2535" s="50">
        <v>110</v>
      </c>
      <c r="E2535" s="80">
        <v>17.713365539452496</v>
      </c>
      <c r="F2535" s="50">
        <v>314</v>
      </c>
      <c r="G2535" s="28">
        <v>48.159509202453989</v>
      </c>
      <c r="H2535" s="50">
        <v>241</v>
      </c>
      <c r="I2535" s="28">
        <v>36.131934032983509</v>
      </c>
    </row>
    <row r="2536" spans="1:9" x14ac:dyDescent="0.15">
      <c r="A2536" s="22" t="s">
        <v>2271</v>
      </c>
      <c r="B2536" s="50">
        <v>132</v>
      </c>
      <c r="C2536" s="28">
        <v>62.559241706161139</v>
      </c>
      <c r="D2536" s="50">
        <v>140</v>
      </c>
      <c r="E2536" s="80">
        <v>63.348416289592755</v>
      </c>
      <c r="F2536" s="50">
        <v>204</v>
      </c>
      <c r="G2536" s="28">
        <v>67.32673267326733</v>
      </c>
      <c r="H2536" s="50">
        <v>151</v>
      </c>
      <c r="I2536" s="28">
        <v>45.757575757575758</v>
      </c>
    </row>
    <row r="2537" spans="1:9" x14ac:dyDescent="0.15">
      <c r="A2537" s="22" t="s">
        <v>2274</v>
      </c>
      <c r="B2537" s="50">
        <v>58</v>
      </c>
      <c r="C2537" s="28">
        <v>24.472573839662449</v>
      </c>
      <c r="D2537" s="50">
        <v>57</v>
      </c>
      <c r="E2537" s="80">
        <v>23.75</v>
      </c>
      <c r="F2537" s="50">
        <v>296</v>
      </c>
      <c r="G2537" s="28">
        <v>63.247863247863243</v>
      </c>
      <c r="H2537" s="50">
        <v>187</v>
      </c>
      <c r="I2537" s="28">
        <v>42.988505747126439</v>
      </c>
    </row>
    <row r="2538" spans="1:9" x14ac:dyDescent="0.15">
      <c r="A2538" s="22" t="s">
        <v>2275</v>
      </c>
      <c r="B2538" s="50">
        <v>197</v>
      </c>
      <c r="C2538" s="28">
        <v>76.953125</v>
      </c>
      <c r="D2538" s="50">
        <v>204</v>
      </c>
      <c r="E2538" s="80">
        <v>76.691729323308266</v>
      </c>
      <c r="F2538" s="50">
        <v>181</v>
      </c>
      <c r="G2538" s="28">
        <v>73.577235772357724</v>
      </c>
      <c r="H2538" s="50">
        <v>122</v>
      </c>
      <c r="I2538" s="28">
        <v>56.481481481481474</v>
      </c>
    </row>
    <row r="2539" spans="1:9" x14ac:dyDescent="0.15">
      <c r="A2539" s="22" t="s">
        <v>2276</v>
      </c>
      <c r="B2539" s="50">
        <v>140</v>
      </c>
      <c r="C2539" s="28">
        <v>37.735849056603776</v>
      </c>
      <c r="D2539" s="50">
        <v>143</v>
      </c>
      <c r="E2539" s="80">
        <v>37.434554973821989</v>
      </c>
      <c r="F2539" s="50">
        <v>434</v>
      </c>
      <c r="G2539" s="28">
        <v>65.658093797276848</v>
      </c>
      <c r="H2539" s="50">
        <v>364</v>
      </c>
      <c r="I2539" s="28">
        <v>49.794801641586865</v>
      </c>
    </row>
    <row r="2540" spans="1:9" x14ac:dyDescent="0.15">
      <c r="A2540" s="19" t="s">
        <v>2277</v>
      </c>
      <c r="B2540" s="49">
        <v>537</v>
      </c>
      <c r="C2540" s="27">
        <v>22.171758876961189</v>
      </c>
      <c r="D2540" s="49">
        <v>539</v>
      </c>
      <c r="E2540" s="79">
        <v>21.629213483146067</v>
      </c>
      <c r="F2540" s="49">
        <v>1302</v>
      </c>
      <c r="G2540" s="27">
        <v>54.682906341873164</v>
      </c>
      <c r="H2540" s="49">
        <v>987</v>
      </c>
      <c r="I2540" s="27">
        <v>44.620253164556964</v>
      </c>
    </row>
    <row r="2541" spans="1:9" x14ac:dyDescent="0.15">
      <c r="A2541" s="22" t="s">
        <v>2278</v>
      </c>
      <c r="B2541" s="50">
        <v>167</v>
      </c>
      <c r="C2541" s="28">
        <v>17.542016806722689</v>
      </c>
      <c r="D2541" s="50">
        <v>169</v>
      </c>
      <c r="E2541" s="80">
        <v>17.002012072434606</v>
      </c>
      <c r="F2541" s="50">
        <v>299</v>
      </c>
      <c r="G2541" s="28">
        <v>44.427934621099553</v>
      </c>
      <c r="H2541" s="50">
        <v>235</v>
      </c>
      <c r="I2541" s="28">
        <v>35.498489425981873</v>
      </c>
    </row>
    <row r="2542" spans="1:9" x14ac:dyDescent="0.15">
      <c r="A2542" s="22" t="s">
        <v>2279</v>
      </c>
      <c r="B2542" s="50">
        <v>107</v>
      </c>
      <c r="C2542" s="28">
        <v>20.817120622568094</v>
      </c>
      <c r="D2542" s="50">
        <v>105</v>
      </c>
      <c r="E2542" s="80">
        <v>20.192307692307693</v>
      </c>
      <c r="F2542" s="50">
        <v>312</v>
      </c>
      <c r="G2542" s="28">
        <v>56.014362657091567</v>
      </c>
      <c r="H2542" s="50">
        <v>238</v>
      </c>
      <c r="I2542" s="28">
        <v>46.942800788954635</v>
      </c>
    </row>
    <row r="2543" spans="1:9" x14ac:dyDescent="0.15">
      <c r="A2543" s="22" t="s">
        <v>2280</v>
      </c>
      <c r="B2543" s="50">
        <v>222</v>
      </c>
      <c r="C2543" s="28">
        <v>39.856373429084378</v>
      </c>
      <c r="D2543" s="50">
        <v>224</v>
      </c>
      <c r="E2543" s="80">
        <v>40.071556350626118</v>
      </c>
      <c r="F2543" s="50">
        <v>480</v>
      </c>
      <c r="G2543" s="28">
        <v>65.217391304347828</v>
      </c>
      <c r="H2543" s="50">
        <v>346</v>
      </c>
      <c r="I2543" s="28">
        <v>54.231974921630098</v>
      </c>
    </row>
    <row r="2544" spans="1:9" x14ac:dyDescent="0.15">
      <c r="A2544" s="22" t="s">
        <v>2281</v>
      </c>
      <c r="B2544" s="50">
        <v>41</v>
      </c>
      <c r="C2544" s="28">
        <v>10.275689223057643</v>
      </c>
      <c r="D2544" s="50">
        <v>41</v>
      </c>
      <c r="E2544" s="80">
        <v>9.785202863961814</v>
      </c>
      <c r="F2544" s="50">
        <v>211</v>
      </c>
      <c r="G2544" s="28">
        <v>50.843373493975911</v>
      </c>
      <c r="H2544" s="50">
        <v>168</v>
      </c>
      <c r="I2544" s="28">
        <v>41.481481481481481</v>
      </c>
    </row>
    <row r="2545" spans="1:9" x14ac:dyDescent="0.15">
      <c r="A2545" s="19" t="s">
        <v>2282</v>
      </c>
      <c r="B2545" s="49">
        <v>816</v>
      </c>
      <c r="C2545" s="27">
        <v>22.39297475301866</v>
      </c>
      <c r="D2545" s="49">
        <v>820</v>
      </c>
      <c r="E2545" s="79">
        <v>22.228246137164543</v>
      </c>
      <c r="F2545" s="49">
        <v>2693</v>
      </c>
      <c r="G2545" s="27">
        <v>60.313549832026879</v>
      </c>
      <c r="H2545" s="49">
        <v>2047</v>
      </c>
      <c r="I2545" s="27">
        <v>51.496855345911953</v>
      </c>
    </row>
    <row r="2546" spans="1:9" x14ac:dyDescent="0.15">
      <c r="A2546" s="22" t="s">
        <v>2283</v>
      </c>
      <c r="B2546" s="50">
        <v>634</v>
      </c>
      <c r="C2546" s="28">
        <v>21.506105834464044</v>
      </c>
      <c r="D2546" s="50">
        <v>636</v>
      </c>
      <c r="E2546" s="80">
        <v>21.327967806841048</v>
      </c>
      <c r="F2546" s="50">
        <v>1860</v>
      </c>
      <c r="G2546" s="28">
        <v>57.674418604651166</v>
      </c>
      <c r="H2546" s="50">
        <v>1442</v>
      </c>
      <c r="I2546" s="28">
        <v>51.629072681704258</v>
      </c>
    </row>
    <row r="2547" spans="1:9" x14ac:dyDescent="0.15">
      <c r="A2547" s="22" t="s">
        <v>2282</v>
      </c>
      <c r="B2547" s="50">
        <v>182</v>
      </c>
      <c r="C2547" s="28">
        <v>26.149425287356319</v>
      </c>
      <c r="D2547" s="50">
        <v>184</v>
      </c>
      <c r="E2547" s="80">
        <v>26.025459688826025</v>
      </c>
      <c r="F2547" s="50">
        <v>833</v>
      </c>
      <c r="G2547" s="28">
        <v>67.177419354838705</v>
      </c>
      <c r="H2547" s="50">
        <v>605</v>
      </c>
      <c r="I2547" s="28">
        <v>51.184433164128592</v>
      </c>
    </row>
    <row r="2548" spans="1:9" x14ac:dyDescent="0.15">
      <c r="A2548" s="19" t="s">
        <v>2284</v>
      </c>
      <c r="B2548" s="49">
        <v>669</v>
      </c>
      <c r="C2548" s="27">
        <v>20.303490136570563</v>
      </c>
      <c r="D2548" s="49">
        <v>665</v>
      </c>
      <c r="E2548" s="79">
        <v>20.078502415458939</v>
      </c>
      <c r="F2548" s="49">
        <v>2144</v>
      </c>
      <c r="G2548" s="27">
        <v>58.949683805334061</v>
      </c>
      <c r="H2548" s="49">
        <v>1796</v>
      </c>
      <c r="I2548" s="27">
        <v>53.611940298507463</v>
      </c>
    </row>
    <row r="2549" spans="1:9" x14ac:dyDescent="0.15">
      <c r="A2549" s="22" t="s">
        <v>2285</v>
      </c>
      <c r="B2549" s="50">
        <v>74</v>
      </c>
      <c r="C2549" s="28">
        <v>13.857677902621724</v>
      </c>
      <c r="D2549" s="50">
        <v>75</v>
      </c>
      <c r="E2549" s="80">
        <v>13.812154696132598</v>
      </c>
      <c r="F2549" s="50">
        <v>363</v>
      </c>
      <c r="G2549" s="28">
        <v>60.5</v>
      </c>
      <c r="H2549" s="50">
        <v>328</v>
      </c>
      <c r="I2549" s="28">
        <v>58.053097345132741</v>
      </c>
    </row>
    <row r="2550" spans="1:9" x14ac:dyDescent="0.15">
      <c r="A2550" s="22" t="s">
        <v>2286</v>
      </c>
      <c r="B2550" s="50">
        <v>344</v>
      </c>
      <c r="C2550" s="28">
        <v>32.824427480916029</v>
      </c>
      <c r="D2550" s="50">
        <v>341</v>
      </c>
      <c r="E2550" s="80">
        <v>32.322274881516591</v>
      </c>
      <c r="F2550" s="50">
        <v>911</v>
      </c>
      <c r="G2550" s="28">
        <v>69.330289193302903</v>
      </c>
      <c r="H2550" s="50">
        <v>771</v>
      </c>
      <c r="I2550" s="28">
        <v>60.375880971025843</v>
      </c>
    </row>
    <row r="2551" spans="1:9" x14ac:dyDescent="0.15">
      <c r="A2551" s="22" t="s">
        <v>2287</v>
      </c>
      <c r="B2551" s="50">
        <v>251</v>
      </c>
      <c r="C2551" s="28">
        <v>14.652656158785756</v>
      </c>
      <c r="D2551" s="50">
        <v>249</v>
      </c>
      <c r="E2551" s="80">
        <v>14.527421236872812</v>
      </c>
      <c r="F2551" s="50">
        <v>870</v>
      </c>
      <c r="G2551" s="28">
        <v>50.493325594892625</v>
      </c>
      <c r="H2551" s="50">
        <v>697</v>
      </c>
      <c r="I2551" s="28">
        <v>46.220159151193634</v>
      </c>
    </row>
    <row r="2552" spans="1:9" x14ac:dyDescent="0.15">
      <c r="A2552" s="40" t="s">
        <v>2288</v>
      </c>
      <c r="B2552" s="47">
        <v>7393</v>
      </c>
      <c r="C2552" s="48">
        <v>16.926141306836392</v>
      </c>
      <c r="D2552" s="47">
        <v>7406</v>
      </c>
      <c r="E2552" s="78">
        <v>16.573423443584119</v>
      </c>
      <c r="F2552" s="47">
        <v>40531</v>
      </c>
      <c r="G2552" s="48">
        <v>63.484430800075188</v>
      </c>
      <c r="H2552" s="47">
        <v>30270</v>
      </c>
      <c r="I2552" s="48">
        <v>47.838042859852074</v>
      </c>
    </row>
    <row r="2553" spans="1:9" x14ac:dyDescent="0.15">
      <c r="A2553" s="37" t="s">
        <v>2289</v>
      </c>
      <c r="B2553" s="47">
        <v>4777</v>
      </c>
      <c r="C2553" s="48">
        <v>18.755398508048685</v>
      </c>
      <c r="D2553" s="47">
        <v>4783</v>
      </c>
      <c r="E2553" s="78">
        <v>18.381307405557052</v>
      </c>
      <c r="F2553" s="47">
        <v>21216</v>
      </c>
      <c r="G2553" s="48">
        <v>61.552744574677966</v>
      </c>
      <c r="H2553" s="47">
        <v>15688</v>
      </c>
      <c r="I2553" s="48">
        <v>46.430685450455783</v>
      </c>
    </row>
    <row r="2554" spans="1:9" x14ac:dyDescent="0.15">
      <c r="A2554" s="19" t="s">
        <v>2290</v>
      </c>
      <c r="B2554" s="49">
        <v>273</v>
      </c>
      <c r="C2554" s="27">
        <v>14.330708661417324</v>
      </c>
      <c r="D2554" s="49">
        <v>277</v>
      </c>
      <c r="E2554" s="79">
        <v>14.278350515463917</v>
      </c>
      <c r="F2554" s="49">
        <v>1435</v>
      </c>
      <c r="G2554" s="27">
        <v>55.534055727554176</v>
      </c>
      <c r="H2554" s="49">
        <v>1102</v>
      </c>
      <c r="I2554" s="27">
        <v>40.13109978150036</v>
      </c>
    </row>
    <row r="2555" spans="1:9" x14ac:dyDescent="0.15">
      <c r="A2555" s="22" t="s">
        <v>2291</v>
      </c>
      <c r="B2555" s="50">
        <v>95</v>
      </c>
      <c r="C2555" s="28">
        <v>28.443113772455092</v>
      </c>
      <c r="D2555" s="50">
        <v>96</v>
      </c>
      <c r="E2555" s="80">
        <v>29.003021148036257</v>
      </c>
      <c r="F2555" s="50">
        <v>266</v>
      </c>
      <c r="G2555" s="28">
        <v>54.065040650406502</v>
      </c>
      <c r="H2555" s="50">
        <v>184</v>
      </c>
      <c r="I2555" s="28">
        <v>36.873747494989978</v>
      </c>
    </row>
    <row r="2556" spans="1:9" x14ac:dyDescent="0.15">
      <c r="A2556" s="22" t="s">
        <v>2292</v>
      </c>
      <c r="B2556" s="50">
        <v>14</v>
      </c>
      <c r="C2556" s="28">
        <v>4.0345821325648412</v>
      </c>
      <c r="D2556" s="50">
        <v>15</v>
      </c>
      <c r="E2556" s="80">
        <v>4.1899441340782122</v>
      </c>
      <c r="F2556" s="50">
        <v>160</v>
      </c>
      <c r="G2556" s="28">
        <v>48.192771084337352</v>
      </c>
      <c r="H2556" s="50">
        <v>144</v>
      </c>
      <c r="I2556" s="28">
        <v>36.828644501278774</v>
      </c>
    </row>
    <row r="2557" spans="1:9" x14ac:dyDescent="0.15">
      <c r="A2557" s="22" t="s">
        <v>2293</v>
      </c>
      <c r="B2557" s="50">
        <v>81</v>
      </c>
      <c r="C2557" s="28">
        <v>18.577981651376145</v>
      </c>
      <c r="D2557" s="50">
        <v>81</v>
      </c>
      <c r="E2557" s="80">
        <v>18.325791855203619</v>
      </c>
      <c r="F2557" s="50">
        <v>399</v>
      </c>
      <c r="G2557" s="28">
        <v>57.994186046511629</v>
      </c>
      <c r="H2557" s="50">
        <v>300</v>
      </c>
      <c r="I2557" s="28">
        <v>39.0625</v>
      </c>
    </row>
    <row r="2558" spans="1:9" x14ac:dyDescent="0.15">
      <c r="A2558" s="22" t="s">
        <v>2294</v>
      </c>
      <c r="B2558" s="50">
        <v>73</v>
      </c>
      <c r="C2558" s="28">
        <v>13.799621928166353</v>
      </c>
      <c r="D2558" s="50">
        <v>75</v>
      </c>
      <c r="E2558" s="80">
        <v>13.966480446927374</v>
      </c>
      <c r="F2558" s="50">
        <v>390</v>
      </c>
      <c r="G2558" s="28">
        <v>59.724349157733535</v>
      </c>
      <c r="H2558" s="50">
        <v>325</v>
      </c>
      <c r="I2558" s="28">
        <v>48.148148148148145</v>
      </c>
    </row>
    <row r="2559" spans="1:9" x14ac:dyDescent="0.15">
      <c r="A2559" s="22" t="s">
        <v>2295</v>
      </c>
      <c r="B2559" s="50">
        <v>10</v>
      </c>
      <c r="C2559" s="28">
        <v>3.8610038610038608</v>
      </c>
      <c r="D2559" s="50">
        <v>10</v>
      </c>
      <c r="E2559" s="80">
        <v>3.6764705882352944</v>
      </c>
      <c r="F2559" s="50">
        <v>220</v>
      </c>
      <c r="G2559" s="28">
        <v>52.505966587112177</v>
      </c>
      <c r="H2559" s="50">
        <v>149</v>
      </c>
      <c r="I2559" s="28">
        <v>36.077481840193705</v>
      </c>
    </row>
    <row r="2560" spans="1:9" x14ac:dyDescent="0.15">
      <c r="A2560" s="19" t="s">
        <v>2288</v>
      </c>
      <c r="B2560" s="49">
        <v>341</v>
      </c>
      <c r="C2560" s="27">
        <v>13.085188027628551</v>
      </c>
      <c r="D2560" s="49">
        <v>340</v>
      </c>
      <c r="E2560" s="79">
        <v>12.527634487840825</v>
      </c>
      <c r="F2560" s="49">
        <v>2707</v>
      </c>
      <c r="G2560" s="27">
        <v>65.291847563917031</v>
      </c>
      <c r="H2560" s="49">
        <v>1953</v>
      </c>
      <c r="I2560" s="27">
        <v>48.959639007269992</v>
      </c>
    </row>
    <row r="2561" spans="1:9" x14ac:dyDescent="0.15">
      <c r="A2561" s="22" t="s">
        <v>2296</v>
      </c>
      <c r="B2561" s="50">
        <v>39</v>
      </c>
      <c r="C2561" s="28">
        <v>16.455696202531644</v>
      </c>
      <c r="D2561" s="50">
        <v>39</v>
      </c>
      <c r="E2561" s="80">
        <v>15.11627906976744</v>
      </c>
      <c r="F2561" s="50">
        <v>486</v>
      </c>
      <c r="G2561" s="28">
        <v>72.972972972972968</v>
      </c>
      <c r="H2561" s="50">
        <v>362</v>
      </c>
      <c r="I2561" s="28">
        <v>54.848484848484844</v>
      </c>
    </row>
    <row r="2562" spans="1:9" x14ac:dyDescent="0.15">
      <c r="A2562" s="22" t="s">
        <v>2297</v>
      </c>
      <c r="B2562" s="50">
        <v>42</v>
      </c>
      <c r="C2562" s="28">
        <v>6.7092651757188495</v>
      </c>
      <c r="D2562" s="50">
        <v>43</v>
      </c>
      <c r="E2562" s="80">
        <v>6.475903614457831</v>
      </c>
      <c r="F2562" s="50">
        <v>469</v>
      </c>
      <c r="G2562" s="28">
        <v>60.594315245478036</v>
      </c>
      <c r="H2562" s="50">
        <v>338</v>
      </c>
      <c r="I2562" s="28">
        <v>45.369127516778526</v>
      </c>
    </row>
    <row r="2563" spans="1:9" x14ac:dyDescent="0.15">
      <c r="A2563" s="22" t="s">
        <v>2298</v>
      </c>
      <c r="B2563" s="50">
        <v>57</v>
      </c>
      <c r="C2563" s="28">
        <v>8.5843373493975896</v>
      </c>
      <c r="D2563" s="50">
        <v>58</v>
      </c>
      <c r="E2563" s="80">
        <v>8.3815028901734099</v>
      </c>
      <c r="F2563" s="50">
        <v>582</v>
      </c>
      <c r="G2563" s="28">
        <v>66.061293984108971</v>
      </c>
      <c r="H2563" s="50">
        <v>420</v>
      </c>
      <c r="I2563" s="28">
        <v>49.763033175355446</v>
      </c>
    </row>
    <row r="2564" spans="1:9" x14ac:dyDescent="0.15">
      <c r="A2564" s="22" t="s">
        <v>2299</v>
      </c>
      <c r="B2564" s="50">
        <v>15</v>
      </c>
      <c r="C2564" s="28">
        <v>6.0975609756097562</v>
      </c>
      <c r="D2564" s="50">
        <v>15</v>
      </c>
      <c r="E2564" s="80">
        <v>5.9055118110236222</v>
      </c>
      <c r="F2564" s="50">
        <v>367</v>
      </c>
      <c r="G2564" s="28">
        <v>65.65295169946333</v>
      </c>
      <c r="H2564" s="50">
        <v>260</v>
      </c>
      <c r="I2564" s="28">
        <v>50.290135396518373</v>
      </c>
    </row>
    <row r="2565" spans="1:9" x14ac:dyDescent="0.15">
      <c r="A2565" s="22" t="s">
        <v>2300</v>
      </c>
      <c r="B2565" s="50">
        <v>188</v>
      </c>
      <c r="C2565" s="28">
        <v>22.569027611044419</v>
      </c>
      <c r="D2565" s="50">
        <v>185</v>
      </c>
      <c r="E2565" s="80">
        <v>21.867612293144209</v>
      </c>
      <c r="F2565" s="50">
        <v>803</v>
      </c>
      <c r="G2565" s="28">
        <v>63.428120063191152</v>
      </c>
      <c r="H2565" s="50">
        <v>573</v>
      </c>
      <c r="I2565" s="28">
        <v>46.852003270645952</v>
      </c>
    </row>
    <row r="2566" spans="1:9" x14ac:dyDescent="0.15">
      <c r="A2566" s="19" t="s">
        <v>2301</v>
      </c>
      <c r="B2566" s="49">
        <v>752</v>
      </c>
      <c r="C2566" s="27">
        <v>16.940752421716603</v>
      </c>
      <c r="D2566" s="49">
        <v>759</v>
      </c>
      <c r="E2566" s="79">
        <v>16.681318681318682</v>
      </c>
      <c r="F2566" s="49">
        <v>2871</v>
      </c>
      <c r="G2566" s="27">
        <v>56.305157874092956</v>
      </c>
      <c r="H2566" s="49">
        <v>2115</v>
      </c>
      <c r="I2566" s="27">
        <v>43.286942284076957</v>
      </c>
    </row>
    <row r="2567" spans="1:9" x14ac:dyDescent="0.15">
      <c r="A2567" s="22" t="s">
        <v>2302</v>
      </c>
      <c r="B2567" s="50">
        <v>259</v>
      </c>
      <c r="C2567" s="28">
        <v>17.739726027397261</v>
      </c>
      <c r="D2567" s="50">
        <v>263</v>
      </c>
      <c r="E2567" s="80">
        <v>17.521652231845437</v>
      </c>
      <c r="F2567" s="50">
        <v>708</v>
      </c>
      <c r="G2567" s="28">
        <v>51.490909090909085</v>
      </c>
      <c r="H2567" s="50">
        <v>520</v>
      </c>
      <c r="I2567" s="28">
        <v>37.763253449527959</v>
      </c>
    </row>
    <row r="2568" spans="1:9" x14ac:dyDescent="0.15">
      <c r="A2568" s="22" t="s">
        <v>2303</v>
      </c>
      <c r="B2568" s="50">
        <v>62</v>
      </c>
      <c r="C2568" s="28">
        <v>13.656387665198238</v>
      </c>
      <c r="D2568" s="50">
        <v>61</v>
      </c>
      <c r="E2568" s="80">
        <v>13.232104121475055</v>
      </c>
      <c r="F2568" s="50">
        <v>402</v>
      </c>
      <c r="G2568" s="28">
        <v>63.607594936708857</v>
      </c>
      <c r="H2568" s="50">
        <v>309</v>
      </c>
      <c r="I2568" s="28">
        <v>48.205928237129484</v>
      </c>
    </row>
    <row r="2569" spans="1:9" x14ac:dyDescent="0.15">
      <c r="A2569" s="22" t="s">
        <v>2304</v>
      </c>
      <c r="B2569" s="50">
        <v>131</v>
      </c>
      <c r="C2569" s="28">
        <v>27.578947368421051</v>
      </c>
      <c r="D2569" s="50">
        <v>136</v>
      </c>
      <c r="E2569" s="80">
        <v>27.145708582834331</v>
      </c>
      <c r="F2569" s="50">
        <v>583</v>
      </c>
      <c r="G2569" s="28">
        <v>68.588235294117652</v>
      </c>
      <c r="H2569" s="50">
        <v>447</v>
      </c>
      <c r="I2569" s="28">
        <v>53.597122302158276</v>
      </c>
    </row>
    <row r="2570" spans="1:9" x14ac:dyDescent="0.15">
      <c r="A2570" s="22" t="s">
        <v>2305</v>
      </c>
      <c r="B2570" s="50">
        <v>97</v>
      </c>
      <c r="C2570" s="28">
        <v>13.090418353576247</v>
      </c>
      <c r="D2570" s="50">
        <v>96</v>
      </c>
      <c r="E2570" s="80">
        <v>12.614980289093298</v>
      </c>
      <c r="F2570" s="50">
        <v>462</v>
      </c>
      <c r="G2570" s="28">
        <v>54.804270462633454</v>
      </c>
      <c r="H2570" s="50">
        <v>321</v>
      </c>
      <c r="I2570" s="28">
        <v>41.312741312741316</v>
      </c>
    </row>
    <row r="2571" spans="1:9" x14ac:dyDescent="0.15">
      <c r="A2571" s="22" t="s">
        <v>2306</v>
      </c>
      <c r="B2571" s="50">
        <v>122</v>
      </c>
      <c r="C2571" s="28">
        <v>12.734864300626306</v>
      </c>
      <c r="D2571" s="50">
        <v>121</v>
      </c>
      <c r="E2571" s="80">
        <v>12.5</v>
      </c>
      <c r="F2571" s="50">
        <v>277</v>
      </c>
      <c r="G2571" s="28">
        <v>37.584803256445049</v>
      </c>
      <c r="H2571" s="50">
        <v>197</v>
      </c>
      <c r="I2571" s="28">
        <v>29.758308157099698</v>
      </c>
    </row>
    <row r="2572" spans="1:9" x14ac:dyDescent="0.15">
      <c r="A2572" s="22" t="s">
        <v>2307</v>
      </c>
      <c r="B2572" s="50">
        <v>81</v>
      </c>
      <c r="C2572" s="28">
        <v>23.076923076923077</v>
      </c>
      <c r="D2572" s="50">
        <v>82</v>
      </c>
      <c r="E2572" s="80">
        <v>22.905027932960895</v>
      </c>
      <c r="F2572" s="50">
        <v>439</v>
      </c>
      <c r="G2572" s="28">
        <v>66.314199395770387</v>
      </c>
      <c r="H2572" s="50">
        <v>321</v>
      </c>
      <c r="I2572" s="28">
        <v>53.949579831932773</v>
      </c>
    </row>
    <row r="2573" spans="1:9" x14ac:dyDescent="0.15">
      <c r="A2573" s="19" t="s">
        <v>2308</v>
      </c>
      <c r="B2573" s="49">
        <v>497</v>
      </c>
      <c r="C2573" s="27">
        <v>16.566666666666666</v>
      </c>
      <c r="D2573" s="49">
        <v>502</v>
      </c>
      <c r="E2573" s="79">
        <v>16.183107672469372</v>
      </c>
      <c r="F2573" s="49">
        <v>2517</v>
      </c>
      <c r="G2573" s="27">
        <v>61.360312042905896</v>
      </c>
      <c r="H2573" s="49">
        <v>1802</v>
      </c>
      <c r="I2573" s="27">
        <v>45.493562231759654</v>
      </c>
    </row>
    <row r="2574" spans="1:9" x14ac:dyDescent="0.15">
      <c r="A2574" s="22" t="s">
        <v>2309</v>
      </c>
      <c r="B2574" s="50">
        <v>97</v>
      </c>
      <c r="C2574" s="28">
        <v>17.572463768115941</v>
      </c>
      <c r="D2574" s="50">
        <v>98</v>
      </c>
      <c r="E2574" s="80">
        <v>17.223198594024606</v>
      </c>
      <c r="F2574" s="50">
        <v>435</v>
      </c>
      <c r="G2574" s="28">
        <v>58.546433378196504</v>
      </c>
      <c r="H2574" s="50">
        <v>339</v>
      </c>
      <c r="I2574" s="28">
        <v>44.488188976377948</v>
      </c>
    </row>
    <row r="2575" spans="1:9" x14ac:dyDescent="0.15">
      <c r="A2575" s="22" t="s">
        <v>2310</v>
      </c>
      <c r="B2575" s="50">
        <v>168</v>
      </c>
      <c r="C2575" s="28">
        <v>20.119760479041915</v>
      </c>
      <c r="D2575" s="50">
        <v>170</v>
      </c>
      <c r="E2575" s="80">
        <v>19.562715765247411</v>
      </c>
      <c r="F2575" s="50">
        <v>661</v>
      </c>
      <c r="G2575" s="28">
        <v>60.753676470588239</v>
      </c>
      <c r="H2575" s="50">
        <v>444</v>
      </c>
      <c r="I2575" s="28">
        <v>43.06498545101843</v>
      </c>
    </row>
    <row r="2576" spans="1:9" x14ac:dyDescent="0.15">
      <c r="A2576" s="22" t="s">
        <v>2311</v>
      </c>
      <c r="B2576" s="50">
        <v>22</v>
      </c>
      <c r="C2576" s="28">
        <v>5.3658536585365857</v>
      </c>
      <c r="D2576" s="50">
        <v>23</v>
      </c>
      <c r="E2576" s="80">
        <v>5.4117647058823524</v>
      </c>
      <c r="F2576" s="50">
        <v>287</v>
      </c>
      <c r="G2576" s="28">
        <v>53.049907578558233</v>
      </c>
      <c r="H2576" s="50">
        <v>193</v>
      </c>
      <c r="I2576" s="28">
        <v>34.774774774774777</v>
      </c>
    </row>
    <row r="2577" spans="1:9" x14ac:dyDescent="0.15">
      <c r="A2577" s="22" t="s">
        <v>2312</v>
      </c>
      <c r="B2577" s="50">
        <v>6</v>
      </c>
      <c r="C2577" s="28">
        <v>1.929260450160772</v>
      </c>
      <c r="D2577" s="50">
        <v>6</v>
      </c>
      <c r="E2577" s="80">
        <v>1.8181818181818181</v>
      </c>
      <c r="F2577" s="50">
        <v>317</v>
      </c>
      <c r="G2577" s="28">
        <v>66.877637130801688</v>
      </c>
      <c r="H2577" s="50">
        <v>235</v>
      </c>
      <c r="I2577" s="28">
        <v>54.398148148148152</v>
      </c>
    </row>
    <row r="2578" spans="1:9" x14ac:dyDescent="0.15">
      <c r="A2578" s="22" t="s">
        <v>2313</v>
      </c>
      <c r="B2578" s="50">
        <v>110</v>
      </c>
      <c r="C2578" s="28">
        <v>26.96078431372549</v>
      </c>
      <c r="D2578" s="50">
        <v>110</v>
      </c>
      <c r="E2578" s="80">
        <v>26.190476190476193</v>
      </c>
      <c r="F2578" s="50">
        <v>349</v>
      </c>
      <c r="G2578" s="28">
        <v>63.110307414104881</v>
      </c>
      <c r="H2578" s="50">
        <v>261</v>
      </c>
      <c r="I2578" s="28">
        <v>53.156822810590633</v>
      </c>
    </row>
    <row r="2579" spans="1:9" x14ac:dyDescent="0.15">
      <c r="A2579" s="22" t="s">
        <v>2314</v>
      </c>
      <c r="B2579" s="50">
        <v>94</v>
      </c>
      <c r="C2579" s="28">
        <v>19.421487603305785</v>
      </c>
      <c r="D2579" s="50">
        <v>95</v>
      </c>
      <c r="E2579" s="80">
        <v>19.427402862985684</v>
      </c>
      <c r="F2579" s="50">
        <v>468</v>
      </c>
      <c r="G2579" s="28">
        <v>66.571834992887631</v>
      </c>
      <c r="H2579" s="50">
        <v>330</v>
      </c>
      <c r="I2579" s="28">
        <v>47.826086956521742</v>
      </c>
    </row>
    <row r="2580" spans="1:9" x14ac:dyDescent="0.15">
      <c r="A2580" s="19" t="s">
        <v>1558</v>
      </c>
      <c r="B2580" s="49">
        <v>187</v>
      </c>
      <c r="C2580" s="27">
        <v>8.5</v>
      </c>
      <c r="D2580" s="49">
        <v>186</v>
      </c>
      <c r="E2580" s="79">
        <v>8.4048802530501572</v>
      </c>
      <c r="F2580" s="49">
        <v>2148</v>
      </c>
      <c r="G2580" s="27">
        <v>65.788667687595719</v>
      </c>
      <c r="H2580" s="49">
        <v>1727</v>
      </c>
      <c r="I2580" s="27">
        <v>54.686510449651685</v>
      </c>
    </row>
    <row r="2581" spans="1:9" x14ac:dyDescent="0.15">
      <c r="A2581" s="22" t="s">
        <v>2315</v>
      </c>
      <c r="B2581" s="50">
        <v>148</v>
      </c>
      <c r="C2581" s="28">
        <v>29.306930693069305</v>
      </c>
      <c r="D2581" s="50">
        <v>144</v>
      </c>
      <c r="E2581" s="80">
        <v>28.458498023715418</v>
      </c>
      <c r="F2581" s="50">
        <v>839</v>
      </c>
      <c r="G2581" s="28">
        <v>76.481312670920701</v>
      </c>
      <c r="H2581" s="50">
        <v>666</v>
      </c>
      <c r="I2581" s="28">
        <v>62.77097078228087</v>
      </c>
    </row>
    <row r="2582" spans="1:9" x14ac:dyDescent="0.15">
      <c r="A2582" s="22" t="s">
        <v>2316</v>
      </c>
      <c r="B2582" s="50">
        <v>1</v>
      </c>
      <c r="C2582" s="28">
        <v>5.5555555555555554</v>
      </c>
      <c r="D2582" s="50">
        <v>1</v>
      </c>
      <c r="E2582" s="80">
        <v>6.666666666666667</v>
      </c>
      <c r="F2582" s="50">
        <v>208</v>
      </c>
      <c r="G2582" s="28">
        <v>92.035398230088489</v>
      </c>
      <c r="H2582" s="50">
        <v>162</v>
      </c>
      <c r="I2582" s="28">
        <v>83.07692307692308</v>
      </c>
    </row>
    <row r="2583" spans="1:9" x14ac:dyDescent="0.15">
      <c r="A2583" s="22" t="s">
        <v>2317</v>
      </c>
      <c r="B2583" s="50">
        <v>22</v>
      </c>
      <c r="C2583" s="28">
        <v>1.6819571865443423</v>
      </c>
      <c r="D2583" s="50">
        <v>23</v>
      </c>
      <c r="E2583" s="80">
        <v>1.7463933181473046</v>
      </c>
      <c r="F2583" s="50">
        <v>318</v>
      </c>
      <c r="G2583" s="28">
        <v>35.294117647058826</v>
      </c>
      <c r="H2583" s="50">
        <v>281</v>
      </c>
      <c r="I2583" s="28">
        <v>32.041049030786773</v>
      </c>
    </row>
    <row r="2584" spans="1:9" x14ac:dyDescent="0.15">
      <c r="A2584" s="22" t="s">
        <v>2318</v>
      </c>
      <c r="B2584" s="50">
        <v>16</v>
      </c>
      <c r="C2584" s="28">
        <v>4.3360433604336039</v>
      </c>
      <c r="D2584" s="50">
        <v>18</v>
      </c>
      <c r="E2584" s="80">
        <v>4.8</v>
      </c>
      <c r="F2584" s="50">
        <v>783</v>
      </c>
      <c r="G2584" s="28">
        <v>75.216138328530263</v>
      </c>
      <c r="H2584" s="50">
        <v>618</v>
      </c>
      <c r="I2584" s="28">
        <v>60.292682926829265</v>
      </c>
    </row>
    <row r="2585" spans="1:9" x14ac:dyDescent="0.15">
      <c r="A2585" s="19" t="s">
        <v>2319</v>
      </c>
      <c r="B2585" s="49">
        <v>385</v>
      </c>
      <c r="C2585" s="27">
        <v>15.430861723446892</v>
      </c>
      <c r="D2585" s="49">
        <v>387</v>
      </c>
      <c r="E2585" s="79">
        <v>15.170521364170913</v>
      </c>
      <c r="F2585" s="49">
        <v>2511</v>
      </c>
      <c r="G2585" s="27">
        <v>63.05876443997991</v>
      </c>
      <c r="H2585" s="49">
        <v>1891</v>
      </c>
      <c r="I2585" s="27">
        <v>49.27045336112559</v>
      </c>
    </row>
    <row r="2586" spans="1:9" x14ac:dyDescent="0.15">
      <c r="A2586" s="22" t="s">
        <v>2320</v>
      </c>
      <c r="B2586" s="50">
        <v>65</v>
      </c>
      <c r="C2586" s="28">
        <v>13.078470824949697</v>
      </c>
      <c r="D2586" s="50">
        <v>66</v>
      </c>
      <c r="E2586" s="80">
        <v>12.915851272015654</v>
      </c>
      <c r="F2586" s="50">
        <v>572</v>
      </c>
      <c r="G2586" s="28">
        <v>64.779161947904868</v>
      </c>
      <c r="H2586" s="50">
        <v>403</v>
      </c>
      <c r="I2586" s="28">
        <v>46.915017462165309</v>
      </c>
    </row>
    <row r="2587" spans="1:9" x14ac:dyDescent="0.15">
      <c r="A2587" s="22" t="s">
        <v>2321</v>
      </c>
      <c r="B2587" s="50">
        <v>33</v>
      </c>
      <c r="C2587" s="28">
        <v>5.6994818652849739</v>
      </c>
      <c r="D2587" s="50">
        <v>35</v>
      </c>
      <c r="E2587" s="80">
        <v>6.0449050086355784</v>
      </c>
      <c r="F2587" s="50">
        <v>574</v>
      </c>
      <c r="G2587" s="28">
        <v>58.871794871794869</v>
      </c>
      <c r="H2587" s="50">
        <v>434</v>
      </c>
      <c r="I2587" s="28">
        <v>44.376278118609406</v>
      </c>
    </row>
    <row r="2588" spans="1:9" x14ac:dyDescent="0.15">
      <c r="A2588" s="22" t="s">
        <v>2322</v>
      </c>
      <c r="B2588" s="50">
        <v>63</v>
      </c>
      <c r="C2588" s="28">
        <v>10.659898477157361</v>
      </c>
      <c r="D2588" s="50">
        <v>63</v>
      </c>
      <c r="E2588" s="80">
        <v>10.177705977382875</v>
      </c>
      <c r="F2588" s="50">
        <v>373</v>
      </c>
      <c r="G2588" s="28">
        <v>52.683615819209038</v>
      </c>
      <c r="H2588" s="50">
        <v>286</v>
      </c>
      <c r="I2588" s="28">
        <v>44.204018547140649</v>
      </c>
    </row>
    <row r="2589" spans="1:9" x14ac:dyDescent="0.15">
      <c r="A2589" s="22" t="s">
        <v>2319</v>
      </c>
      <c r="B2589" s="50">
        <v>64</v>
      </c>
      <c r="C2589" s="28">
        <v>41.558441558441558</v>
      </c>
      <c r="D2589" s="50">
        <v>64</v>
      </c>
      <c r="E2589" s="80">
        <v>41.29032258064516</v>
      </c>
      <c r="F2589" s="50">
        <v>443</v>
      </c>
      <c r="G2589" s="28">
        <v>80.987202925045708</v>
      </c>
      <c r="H2589" s="50">
        <v>363</v>
      </c>
      <c r="I2589" s="28">
        <v>68.880455407969649</v>
      </c>
    </row>
    <row r="2590" spans="1:9" x14ac:dyDescent="0.15">
      <c r="A2590" s="22" t="s">
        <v>2323</v>
      </c>
      <c r="B2590" s="50">
        <v>160</v>
      </c>
      <c r="C2590" s="28">
        <v>23.738872403560833</v>
      </c>
      <c r="D2590" s="50">
        <v>159</v>
      </c>
      <c r="E2590" s="80">
        <v>23.144104803493452</v>
      </c>
      <c r="F2590" s="50">
        <v>549</v>
      </c>
      <c r="G2590" s="28">
        <v>63.176064441887227</v>
      </c>
      <c r="H2590" s="50">
        <v>405</v>
      </c>
      <c r="I2590" s="28">
        <v>48.972188633615474</v>
      </c>
    </row>
    <row r="2591" spans="1:9" x14ac:dyDescent="0.15">
      <c r="A2591" s="19" t="s">
        <v>2324</v>
      </c>
      <c r="B2591" s="49">
        <v>1391</v>
      </c>
      <c r="C2591" s="27">
        <v>30.571428571428573</v>
      </c>
      <c r="D2591" s="49">
        <v>1388</v>
      </c>
      <c r="E2591" s="79">
        <v>30.279232111692846</v>
      </c>
      <c r="F2591" s="49">
        <v>3516</v>
      </c>
      <c r="G2591" s="27">
        <v>63.707193332125392</v>
      </c>
      <c r="H2591" s="49">
        <v>2583</v>
      </c>
      <c r="I2591" s="27">
        <v>47.464167585446525</v>
      </c>
    </row>
    <row r="2592" spans="1:9" x14ac:dyDescent="0.15">
      <c r="A2592" s="22" t="s">
        <v>2325</v>
      </c>
      <c r="B2592" s="50">
        <v>563</v>
      </c>
      <c r="C2592" s="28">
        <v>40.300644237652108</v>
      </c>
      <c r="D2592" s="50">
        <v>568</v>
      </c>
      <c r="E2592" s="80">
        <v>40.226628895184135</v>
      </c>
      <c r="F2592" s="50">
        <v>800</v>
      </c>
      <c r="G2592" s="28">
        <v>62.646828504306974</v>
      </c>
      <c r="H2592" s="50">
        <v>567</v>
      </c>
      <c r="I2592" s="28">
        <v>45.799676898222941</v>
      </c>
    </row>
    <row r="2593" spans="1:9" x14ac:dyDescent="0.15">
      <c r="A2593" s="22" t="s">
        <v>2326</v>
      </c>
      <c r="B2593" s="50">
        <v>68</v>
      </c>
      <c r="C2593" s="28">
        <v>27.755102040816325</v>
      </c>
      <c r="D2593" s="50">
        <v>68</v>
      </c>
      <c r="E2593" s="80">
        <v>27.091633466135455</v>
      </c>
      <c r="F2593" s="50">
        <v>375</v>
      </c>
      <c r="G2593" s="28">
        <v>71.839080459770116</v>
      </c>
      <c r="H2593" s="50">
        <v>286</v>
      </c>
      <c r="I2593" s="28">
        <v>55.533980582524265</v>
      </c>
    </row>
    <row r="2594" spans="1:9" x14ac:dyDescent="0.15">
      <c r="A2594" s="22" t="s">
        <v>2327</v>
      </c>
      <c r="B2594" s="50">
        <v>424</v>
      </c>
      <c r="C2594" s="28">
        <v>34.001603849238172</v>
      </c>
      <c r="D2594" s="50">
        <v>416</v>
      </c>
      <c r="E2594" s="80">
        <v>33.20031923383879</v>
      </c>
      <c r="F2594" s="50">
        <v>867</v>
      </c>
      <c r="G2594" s="28">
        <v>63.054545454545455</v>
      </c>
      <c r="H2594" s="50">
        <v>634</v>
      </c>
      <c r="I2594" s="28">
        <v>47.597597597597598</v>
      </c>
    </row>
    <row r="2595" spans="1:9" x14ac:dyDescent="0.15">
      <c r="A2595" s="22" t="s">
        <v>2328</v>
      </c>
      <c r="B2595" s="50">
        <v>56</v>
      </c>
      <c r="C2595" s="28">
        <v>6.9221260815822001</v>
      </c>
      <c r="D2595" s="50">
        <v>57</v>
      </c>
      <c r="E2595" s="80">
        <v>7.0370370370370372</v>
      </c>
      <c r="F2595" s="50">
        <v>571</v>
      </c>
      <c r="G2595" s="28">
        <v>58.205912334352703</v>
      </c>
      <c r="H2595" s="50">
        <v>430</v>
      </c>
      <c r="I2595" s="28">
        <v>43.699186991869922</v>
      </c>
    </row>
    <row r="2596" spans="1:9" x14ac:dyDescent="0.15">
      <c r="A2596" s="22" t="s">
        <v>2329</v>
      </c>
      <c r="B2596" s="50">
        <v>96</v>
      </c>
      <c r="C2596" s="28">
        <v>22.273781902552201</v>
      </c>
      <c r="D2596" s="50">
        <v>94</v>
      </c>
      <c r="E2596" s="80">
        <v>21.809744779582367</v>
      </c>
      <c r="F2596" s="50">
        <v>208</v>
      </c>
      <c r="G2596" s="28">
        <v>49.289099526066352</v>
      </c>
      <c r="H2596" s="50">
        <v>147</v>
      </c>
      <c r="I2596" s="28">
        <v>33.257918552036195</v>
      </c>
    </row>
    <row r="2597" spans="1:9" x14ac:dyDescent="0.15">
      <c r="A2597" s="22" t="s">
        <v>2330</v>
      </c>
      <c r="B2597" s="50">
        <v>184</v>
      </c>
      <c r="C2597" s="28">
        <v>43.705463182897866</v>
      </c>
      <c r="D2597" s="50">
        <v>185</v>
      </c>
      <c r="E2597" s="80">
        <v>43.325526932084308</v>
      </c>
      <c r="F2597" s="50">
        <v>695</v>
      </c>
      <c r="G2597" s="28">
        <v>73.779193205944793</v>
      </c>
      <c r="H2597" s="50">
        <v>519</v>
      </c>
      <c r="I2597" s="28">
        <v>55.746509129967784</v>
      </c>
    </row>
    <row r="2598" spans="1:9" x14ac:dyDescent="0.15">
      <c r="A2598" s="19" t="s">
        <v>2331</v>
      </c>
      <c r="B2598" s="49">
        <v>951</v>
      </c>
      <c r="C2598" s="27">
        <v>22.245614035087719</v>
      </c>
      <c r="D2598" s="49">
        <v>944</v>
      </c>
      <c r="E2598" s="79">
        <v>21.616670483169223</v>
      </c>
      <c r="F2598" s="49">
        <v>3511</v>
      </c>
      <c r="G2598" s="27">
        <v>60.838676139317272</v>
      </c>
      <c r="H2598" s="49">
        <v>2515</v>
      </c>
      <c r="I2598" s="27">
        <v>43.602635228848818</v>
      </c>
    </row>
    <row r="2599" spans="1:9" x14ac:dyDescent="0.15">
      <c r="A2599" s="22" t="s">
        <v>2332</v>
      </c>
      <c r="B2599" s="50">
        <v>169</v>
      </c>
      <c r="C2599" s="28">
        <v>19.696969696969695</v>
      </c>
      <c r="D2599" s="50">
        <v>162</v>
      </c>
      <c r="E2599" s="80">
        <v>18.706697459584294</v>
      </c>
      <c r="F2599" s="50">
        <v>534</v>
      </c>
      <c r="G2599" s="28">
        <v>55.567117585848081</v>
      </c>
      <c r="H2599" s="50">
        <v>380</v>
      </c>
      <c r="I2599" s="28">
        <v>39.707419017763847</v>
      </c>
    </row>
    <row r="2600" spans="1:9" x14ac:dyDescent="0.15">
      <c r="A2600" s="22" t="s">
        <v>1558</v>
      </c>
      <c r="B2600" s="50">
        <v>172</v>
      </c>
      <c r="C2600" s="28">
        <v>49.710982658959537</v>
      </c>
      <c r="D2600" s="50">
        <v>174</v>
      </c>
      <c r="E2600" s="80">
        <v>48.876404494382022</v>
      </c>
      <c r="F2600" s="50">
        <v>511</v>
      </c>
      <c r="G2600" s="28">
        <v>71.36871508379889</v>
      </c>
      <c r="H2600" s="50">
        <v>348</v>
      </c>
      <c r="I2600" s="28">
        <v>47.540983606557376</v>
      </c>
    </row>
    <row r="2601" spans="1:9" x14ac:dyDescent="0.15">
      <c r="A2601" s="22" t="s">
        <v>2309</v>
      </c>
      <c r="B2601" s="50">
        <v>334</v>
      </c>
      <c r="C2601" s="28">
        <v>26.892109500805152</v>
      </c>
      <c r="D2601" s="50">
        <v>333</v>
      </c>
      <c r="E2601" s="80">
        <v>26.303317535545023</v>
      </c>
      <c r="F2601" s="50">
        <v>925</v>
      </c>
      <c r="G2601" s="28">
        <v>60.775295663600524</v>
      </c>
      <c r="H2601" s="50">
        <v>676</v>
      </c>
      <c r="I2601" s="28">
        <v>46.364883401920437</v>
      </c>
    </row>
    <row r="2602" spans="1:9" x14ac:dyDescent="0.15">
      <c r="A2602" s="22" t="s">
        <v>1170</v>
      </c>
      <c r="B2602" s="50">
        <v>70</v>
      </c>
      <c r="C2602" s="28">
        <v>13.944223107569719</v>
      </c>
      <c r="D2602" s="50">
        <v>69</v>
      </c>
      <c r="E2602" s="80">
        <v>13.398058252427184</v>
      </c>
      <c r="F2602" s="50">
        <v>253</v>
      </c>
      <c r="G2602" s="28">
        <v>52.489626556016603</v>
      </c>
      <c r="H2602" s="50">
        <v>193</v>
      </c>
      <c r="I2602" s="28">
        <v>41.68466522678186</v>
      </c>
    </row>
    <row r="2603" spans="1:9" x14ac:dyDescent="0.15">
      <c r="A2603" s="22" t="s">
        <v>2333</v>
      </c>
      <c r="B2603" s="50">
        <v>80</v>
      </c>
      <c r="C2603" s="28">
        <v>10.781671159029651</v>
      </c>
      <c r="D2603" s="50">
        <v>80</v>
      </c>
      <c r="E2603" s="80">
        <v>10.416666666666668</v>
      </c>
      <c r="F2603" s="50">
        <v>704</v>
      </c>
      <c r="G2603" s="28">
        <v>58.520365752285954</v>
      </c>
      <c r="H2603" s="50">
        <v>494</v>
      </c>
      <c r="I2603" s="28">
        <v>40.359477124183009</v>
      </c>
    </row>
    <row r="2604" spans="1:9" x14ac:dyDescent="0.15">
      <c r="A2604" s="22" t="s">
        <v>2331</v>
      </c>
      <c r="B2604" s="50">
        <v>126</v>
      </c>
      <c r="C2604" s="28">
        <v>21.53846153846154</v>
      </c>
      <c r="D2604" s="50">
        <v>126</v>
      </c>
      <c r="E2604" s="80">
        <v>21.140939597315437</v>
      </c>
      <c r="F2604" s="50">
        <v>584</v>
      </c>
      <c r="G2604" s="28">
        <v>65.839909808342739</v>
      </c>
      <c r="H2604" s="50">
        <v>424</v>
      </c>
      <c r="I2604" s="28">
        <v>45.396145610278374</v>
      </c>
    </row>
    <row r="2605" spans="1:9" x14ac:dyDescent="0.15">
      <c r="A2605" s="37" t="s">
        <v>2334</v>
      </c>
      <c r="B2605" s="47">
        <v>2616</v>
      </c>
      <c r="C2605" s="48">
        <v>14.367311072056237</v>
      </c>
      <c r="D2605" s="47">
        <v>2623</v>
      </c>
      <c r="E2605" s="78">
        <v>14.053040450040182</v>
      </c>
      <c r="F2605" s="47">
        <v>19315</v>
      </c>
      <c r="G2605" s="48">
        <v>65.750953159041387</v>
      </c>
      <c r="H2605" s="47">
        <v>14582</v>
      </c>
      <c r="I2605" s="48">
        <v>49.450623982637005</v>
      </c>
    </row>
    <row r="2606" spans="1:9" x14ac:dyDescent="0.15">
      <c r="A2606" s="19" t="s">
        <v>2335</v>
      </c>
      <c r="B2606" s="49">
        <v>277</v>
      </c>
      <c r="C2606" s="27">
        <v>9.7845284351819153</v>
      </c>
      <c r="D2606" s="49">
        <v>282</v>
      </c>
      <c r="E2606" s="79">
        <v>9.4062708472314878</v>
      </c>
      <c r="F2606" s="49">
        <v>4123</v>
      </c>
      <c r="G2606" s="27">
        <v>70.250468563639458</v>
      </c>
      <c r="H2606" s="49">
        <v>3200</v>
      </c>
      <c r="I2606" s="27">
        <v>53.664262954888478</v>
      </c>
    </row>
    <row r="2607" spans="1:9" x14ac:dyDescent="0.15">
      <c r="A2607" s="22" t="s">
        <v>2335</v>
      </c>
      <c r="B2607" s="50">
        <v>87</v>
      </c>
      <c r="C2607" s="28">
        <v>15.452930728241562</v>
      </c>
      <c r="D2607" s="50">
        <v>91</v>
      </c>
      <c r="E2607" s="80">
        <v>15.397631133671744</v>
      </c>
      <c r="F2607" s="50">
        <v>502</v>
      </c>
      <c r="G2607" s="28">
        <v>61.595092024539881</v>
      </c>
      <c r="H2607" s="50">
        <v>381</v>
      </c>
      <c r="I2607" s="28">
        <v>46.577017114914426</v>
      </c>
    </row>
    <row r="2608" spans="1:9" x14ac:dyDescent="0.15">
      <c r="A2608" s="22" t="s">
        <v>2336</v>
      </c>
      <c r="B2608" s="50">
        <v>58</v>
      </c>
      <c r="C2608" s="28">
        <v>8.9506172839506171</v>
      </c>
      <c r="D2608" s="50">
        <v>59</v>
      </c>
      <c r="E2608" s="80">
        <v>8.8191330343796714</v>
      </c>
      <c r="F2608" s="50">
        <v>1218</v>
      </c>
      <c r="G2608" s="28">
        <v>76.796973518285</v>
      </c>
      <c r="H2608" s="50">
        <v>988</v>
      </c>
      <c r="I2608" s="28">
        <v>59.733978234582828</v>
      </c>
    </row>
    <row r="2609" spans="1:9" x14ac:dyDescent="0.15">
      <c r="A2609" s="22" t="s">
        <v>2337</v>
      </c>
      <c r="B2609" s="50">
        <v>39</v>
      </c>
      <c r="C2609" s="28">
        <v>6.3725490196078427</v>
      </c>
      <c r="D2609" s="50">
        <v>40</v>
      </c>
      <c r="E2609" s="80">
        <v>6.430868167202572</v>
      </c>
      <c r="F2609" s="50">
        <v>899</v>
      </c>
      <c r="G2609" s="28">
        <v>69.207082371054668</v>
      </c>
      <c r="H2609" s="50">
        <v>679</v>
      </c>
      <c r="I2609" s="28">
        <v>54.103585657370523</v>
      </c>
    </row>
    <row r="2610" spans="1:9" x14ac:dyDescent="0.15">
      <c r="A2610" s="22" t="s">
        <v>2338</v>
      </c>
      <c r="B2610" s="50">
        <v>7</v>
      </c>
      <c r="C2610" s="28">
        <v>1.5590200445434299</v>
      </c>
      <c r="D2610" s="50">
        <v>7</v>
      </c>
      <c r="E2610" s="80">
        <v>1.48619957537155</v>
      </c>
      <c r="F2610" s="50">
        <v>423</v>
      </c>
      <c r="G2610" s="28">
        <v>59.915014164305944</v>
      </c>
      <c r="H2610" s="50">
        <v>309</v>
      </c>
      <c r="I2610" s="28">
        <v>41.035856573705182</v>
      </c>
    </row>
    <row r="2611" spans="1:9" x14ac:dyDescent="0.15">
      <c r="A2611" s="22" t="s">
        <v>2298</v>
      </c>
      <c r="B2611" s="50">
        <v>64</v>
      </c>
      <c r="C2611" s="28">
        <v>18.285714285714285</v>
      </c>
      <c r="D2611" s="50">
        <v>63</v>
      </c>
      <c r="E2611" s="80">
        <v>14.651162790697676</v>
      </c>
      <c r="F2611" s="50">
        <v>654</v>
      </c>
      <c r="G2611" s="28">
        <v>75.345622119815673</v>
      </c>
      <c r="H2611" s="50">
        <v>505</v>
      </c>
      <c r="I2611" s="28">
        <v>60.190703218116802</v>
      </c>
    </row>
    <row r="2612" spans="1:9" x14ac:dyDescent="0.15">
      <c r="A2612" s="22" t="s">
        <v>2339</v>
      </c>
      <c r="B2612" s="50">
        <v>22</v>
      </c>
      <c r="C2612" s="28">
        <v>10.526315789473683</v>
      </c>
      <c r="D2612" s="50">
        <v>22</v>
      </c>
      <c r="E2612" s="80">
        <v>10.232558139534884</v>
      </c>
      <c r="F2612" s="50">
        <v>427</v>
      </c>
      <c r="G2612" s="28">
        <v>71.764705882352942</v>
      </c>
      <c r="H2612" s="50">
        <v>338</v>
      </c>
      <c r="I2612" s="28">
        <v>52.484472049689444</v>
      </c>
    </row>
    <row r="2613" spans="1:9" x14ac:dyDescent="0.15">
      <c r="A2613" s="19" t="s">
        <v>2340</v>
      </c>
      <c r="B2613" s="49">
        <v>525</v>
      </c>
      <c r="C2613" s="27">
        <v>20.564042303172737</v>
      </c>
      <c r="D2613" s="49">
        <v>525</v>
      </c>
      <c r="E2613" s="79">
        <v>20.25462962962963</v>
      </c>
      <c r="F2613" s="49">
        <v>3057</v>
      </c>
      <c r="G2613" s="27">
        <v>68.882379450202791</v>
      </c>
      <c r="H2613" s="49">
        <v>2218</v>
      </c>
      <c r="I2613" s="27">
        <v>50.260593700430547</v>
      </c>
    </row>
    <row r="2614" spans="1:9" x14ac:dyDescent="0.15">
      <c r="A2614" s="22" t="s">
        <v>2340</v>
      </c>
      <c r="B2614" s="50">
        <v>41</v>
      </c>
      <c r="C2614" s="28">
        <v>7.9766536964980537</v>
      </c>
      <c r="D2614" s="50">
        <v>43</v>
      </c>
      <c r="E2614" s="80">
        <v>8.2375478927203059</v>
      </c>
      <c r="F2614" s="50">
        <v>550</v>
      </c>
      <c r="G2614" s="28">
        <v>65.243179122182681</v>
      </c>
      <c r="H2614" s="50">
        <v>414</v>
      </c>
      <c r="I2614" s="28">
        <v>47.098976109215016</v>
      </c>
    </row>
    <row r="2615" spans="1:9" x14ac:dyDescent="0.15">
      <c r="A2615" s="22" t="s">
        <v>2341</v>
      </c>
      <c r="B2615" s="50">
        <v>84</v>
      </c>
      <c r="C2615" s="28">
        <v>52.830188679245282</v>
      </c>
      <c r="D2615" s="50">
        <v>83</v>
      </c>
      <c r="E2615" s="80">
        <v>52.20125786163522</v>
      </c>
      <c r="F2615" s="50">
        <v>197</v>
      </c>
      <c r="G2615" s="28">
        <v>75.47892720306514</v>
      </c>
      <c r="H2615" s="50">
        <v>151</v>
      </c>
      <c r="I2615" s="28">
        <v>57.633587786259547</v>
      </c>
    </row>
    <row r="2616" spans="1:9" x14ac:dyDescent="0.15">
      <c r="A2616" s="22" t="s">
        <v>2342</v>
      </c>
      <c r="B2616" s="50">
        <v>145</v>
      </c>
      <c r="C2616" s="28">
        <v>14.342235410484669</v>
      </c>
      <c r="D2616" s="50">
        <v>144</v>
      </c>
      <c r="E2616" s="80">
        <v>13.980582524271846</v>
      </c>
      <c r="F2616" s="50">
        <v>944</v>
      </c>
      <c r="G2616" s="28">
        <v>63.186077643908966</v>
      </c>
      <c r="H2616" s="50">
        <v>686</v>
      </c>
      <c r="I2616" s="28">
        <v>46.226415094339622</v>
      </c>
    </row>
    <row r="2617" spans="1:9" x14ac:dyDescent="0.15">
      <c r="A2617" s="22" t="s">
        <v>2343</v>
      </c>
      <c r="B2617" s="50">
        <v>255</v>
      </c>
      <c r="C2617" s="28">
        <v>29.344073647871117</v>
      </c>
      <c r="D2617" s="50">
        <v>255</v>
      </c>
      <c r="E2617" s="80">
        <v>28.944381384790013</v>
      </c>
      <c r="F2617" s="50">
        <v>1366</v>
      </c>
      <c r="G2617" s="28">
        <v>74.239130434782609</v>
      </c>
      <c r="H2617" s="50">
        <v>967</v>
      </c>
      <c r="I2617" s="28">
        <v>54.082774049216994</v>
      </c>
    </row>
    <row r="2618" spans="1:9" x14ac:dyDescent="0.15">
      <c r="A2618" s="19" t="s">
        <v>2344</v>
      </c>
      <c r="B2618" s="49">
        <v>223</v>
      </c>
      <c r="C2618" s="27">
        <v>14.499349804941483</v>
      </c>
      <c r="D2618" s="49">
        <v>223</v>
      </c>
      <c r="E2618" s="79">
        <v>14.167725540025414</v>
      </c>
      <c r="F2618" s="49">
        <v>1467</v>
      </c>
      <c r="G2618" s="27">
        <v>61.977186311787072</v>
      </c>
      <c r="H2618" s="49">
        <v>1139</v>
      </c>
      <c r="I2618" s="27">
        <v>47.877259352669185</v>
      </c>
    </row>
    <row r="2619" spans="1:9" x14ac:dyDescent="0.15">
      <c r="A2619" s="22" t="s">
        <v>2345</v>
      </c>
      <c r="B2619" s="50">
        <v>31</v>
      </c>
      <c r="C2619" s="28">
        <v>8.93371757925072</v>
      </c>
      <c r="D2619" s="50">
        <v>31</v>
      </c>
      <c r="E2619" s="80">
        <v>8.8571428571428559</v>
      </c>
      <c r="F2619" s="50">
        <v>193</v>
      </c>
      <c r="G2619" s="28">
        <v>48.860759493670884</v>
      </c>
      <c r="H2619" s="50">
        <v>137</v>
      </c>
      <c r="I2619" s="28">
        <v>33.827160493827165</v>
      </c>
    </row>
    <row r="2620" spans="1:9" x14ac:dyDescent="0.15">
      <c r="A2620" s="22" t="s">
        <v>2346</v>
      </c>
      <c r="B2620" s="50">
        <v>20</v>
      </c>
      <c r="C2620" s="28">
        <v>6.0790273556231007</v>
      </c>
      <c r="D2620" s="50">
        <v>21</v>
      </c>
      <c r="E2620" s="80">
        <v>6</v>
      </c>
      <c r="F2620" s="50">
        <v>350</v>
      </c>
      <c r="G2620" s="28">
        <v>64.338235294117652</v>
      </c>
      <c r="H2620" s="50">
        <v>294</v>
      </c>
      <c r="I2620" s="28">
        <v>52.406417112299465</v>
      </c>
    </row>
    <row r="2621" spans="1:9" x14ac:dyDescent="0.15">
      <c r="A2621" s="22" t="s">
        <v>2347</v>
      </c>
      <c r="B2621" s="50">
        <v>81</v>
      </c>
      <c r="C2621" s="28">
        <v>18.577981651376145</v>
      </c>
      <c r="D2621" s="50">
        <v>81</v>
      </c>
      <c r="E2621" s="80">
        <v>18.367346938775512</v>
      </c>
      <c r="F2621" s="50">
        <v>273</v>
      </c>
      <c r="G2621" s="28">
        <v>53.216374269005854</v>
      </c>
      <c r="H2621" s="50">
        <v>227</v>
      </c>
      <c r="I2621" s="28">
        <v>45.674044265593558</v>
      </c>
    </row>
    <row r="2622" spans="1:9" x14ac:dyDescent="0.15">
      <c r="A2622" s="22" t="s">
        <v>2348</v>
      </c>
      <c r="B2622" s="50">
        <v>68</v>
      </c>
      <c r="C2622" s="28">
        <v>35.789473684210527</v>
      </c>
      <c r="D2622" s="50">
        <v>67</v>
      </c>
      <c r="E2622" s="80">
        <v>34.536082474226802</v>
      </c>
      <c r="F2622" s="50">
        <v>373</v>
      </c>
      <c r="G2622" s="28">
        <v>75.8130081300813</v>
      </c>
      <c r="H2622" s="50">
        <v>285</v>
      </c>
      <c r="I2622" s="28">
        <v>56.772908366533869</v>
      </c>
    </row>
    <row r="2623" spans="1:9" x14ac:dyDescent="0.15">
      <c r="A2623" s="22" t="s">
        <v>2349</v>
      </c>
      <c r="B2623" s="50">
        <v>23</v>
      </c>
      <c r="C2623" s="28">
        <v>9.7457627118644066</v>
      </c>
      <c r="D2623" s="50">
        <v>23</v>
      </c>
      <c r="E2623" s="80">
        <v>9.6234309623430967</v>
      </c>
      <c r="F2623" s="50">
        <v>278</v>
      </c>
      <c r="G2623" s="28">
        <v>65.72104018912529</v>
      </c>
      <c r="H2623" s="50">
        <v>196</v>
      </c>
      <c r="I2623" s="28">
        <v>47.342995169082123</v>
      </c>
    </row>
    <row r="2624" spans="1:9" x14ac:dyDescent="0.15">
      <c r="A2624" s="19" t="s">
        <v>2350</v>
      </c>
      <c r="B2624" s="49">
        <v>339</v>
      </c>
      <c r="C2624" s="27">
        <v>12.120128709331427</v>
      </c>
      <c r="D2624" s="49">
        <v>340</v>
      </c>
      <c r="E2624" s="79">
        <v>11.871508379888269</v>
      </c>
      <c r="F2624" s="49">
        <v>3048</v>
      </c>
      <c r="G2624" s="27">
        <v>65.044814340588985</v>
      </c>
      <c r="H2624" s="49">
        <v>2284</v>
      </c>
      <c r="I2624" s="27">
        <v>49.054982817869416</v>
      </c>
    </row>
    <row r="2625" spans="1:9" x14ac:dyDescent="0.15">
      <c r="A2625" s="22" t="s">
        <v>2351</v>
      </c>
      <c r="B2625" s="50">
        <v>109</v>
      </c>
      <c r="C2625" s="28">
        <v>13.625000000000002</v>
      </c>
      <c r="D2625" s="50">
        <v>109</v>
      </c>
      <c r="E2625" s="80">
        <v>12.976190476190478</v>
      </c>
      <c r="F2625" s="50">
        <v>733</v>
      </c>
      <c r="G2625" s="28">
        <v>62.7568493150685</v>
      </c>
      <c r="H2625" s="50">
        <v>533</v>
      </c>
      <c r="I2625" s="28">
        <v>46.877748460861916</v>
      </c>
    </row>
    <row r="2626" spans="1:9" x14ac:dyDescent="0.15">
      <c r="A2626" s="22" t="s">
        <v>2350</v>
      </c>
      <c r="B2626" s="50">
        <v>45</v>
      </c>
      <c r="C2626" s="28">
        <v>11.25</v>
      </c>
      <c r="D2626" s="50">
        <v>45</v>
      </c>
      <c r="E2626" s="80">
        <v>10.948905109489052</v>
      </c>
      <c r="F2626" s="50">
        <v>740</v>
      </c>
      <c r="G2626" s="28">
        <v>74</v>
      </c>
      <c r="H2626" s="50">
        <v>554</v>
      </c>
      <c r="I2626" s="28">
        <v>55.678391959798986</v>
      </c>
    </row>
    <row r="2627" spans="1:9" x14ac:dyDescent="0.15">
      <c r="A2627" s="22" t="s">
        <v>2352</v>
      </c>
      <c r="B2627" s="50">
        <v>106</v>
      </c>
      <c r="C2627" s="28">
        <v>12.240184757505773</v>
      </c>
      <c r="D2627" s="50">
        <v>103</v>
      </c>
      <c r="E2627" s="80">
        <v>11.757990867579908</v>
      </c>
      <c r="F2627" s="50">
        <v>416</v>
      </c>
      <c r="G2627" s="28">
        <v>49.523809523809526</v>
      </c>
      <c r="H2627" s="50">
        <v>311</v>
      </c>
      <c r="I2627" s="28">
        <v>40.232858990944372</v>
      </c>
    </row>
    <row r="2628" spans="1:9" x14ac:dyDescent="0.15">
      <c r="A2628" s="22" t="s">
        <v>2353</v>
      </c>
      <c r="B2628" s="50">
        <v>13</v>
      </c>
      <c r="C2628" s="28">
        <v>3.2911392405063293</v>
      </c>
      <c r="D2628" s="50">
        <v>13</v>
      </c>
      <c r="E2628" s="80">
        <v>3.3163265306122449</v>
      </c>
      <c r="F2628" s="50">
        <v>184</v>
      </c>
      <c r="G2628" s="28">
        <v>48.421052631578945</v>
      </c>
      <c r="H2628" s="50">
        <v>142</v>
      </c>
      <c r="I2628" s="28">
        <v>34.634146341463413</v>
      </c>
    </row>
    <row r="2629" spans="1:9" x14ac:dyDescent="0.15">
      <c r="A2629" s="22" t="s">
        <v>2354</v>
      </c>
      <c r="B2629" s="50">
        <v>32</v>
      </c>
      <c r="C2629" s="28">
        <v>15.686274509803921</v>
      </c>
      <c r="D2629" s="50">
        <v>34</v>
      </c>
      <c r="E2629" s="80">
        <v>16.425120772946862</v>
      </c>
      <c r="F2629" s="50">
        <v>488</v>
      </c>
      <c r="G2629" s="28">
        <v>72.835820895522389</v>
      </c>
      <c r="H2629" s="50">
        <v>359</v>
      </c>
      <c r="I2629" s="28">
        <v>52.871870397643598</v>
      </c>
    </row>
    <row r="2630" spans="1:9" x14ac:dyDescent="0.15">
      <c r="A2630" s="22" t="s">
        <v>2355</v>
      </c>
      <c r="B2630" s="50">
        <v>34</v>
      </c>
      <c r="C2630" s="28">
        <v>25.757575757575758</v>
      </c>
      <c r="D2630" s="50">
        <v>36</v>
      </c>
      <c r="E2630" s="80">
        <v>26.086956521739129</v>
      </c>
      <c r="F2630" s="50">
        <v>487</v>
      </c>
      <c r="G2630" s="28">
        <v>77.547770700636946</v>
      </c>
      <c r="H2630" s="50">
        <v>385</v>
      </c>
      <c r="I2630" s="28">
        <v>58.157099697885194</v>
      </c>
    </row>
    <row r="2631" spans="1:9" x14ac:dyDescent="0.15">
      <c r="A2631" s="19" t="s">
        <v>2356</v>
      </c>
      <c r="B2631" s="49">
        <v>331</v>
      </c>
      <c r="C2631" s="27">
        <v>11.729270021261517</v>
      </c>
      <c r="D2631" s="49">
        <v>329</v>
      </c>
      <c r="E2631" s="79">
        <v>11.463414634146343</v>
      </c>
      <c r="F2631" s="49">
        <v>2029</v>
      </c>
      <c r="G2631" s="27">
        <v>58.506343713956163</v>
      </c>
      <c r="H2631" s="49">
        <v>1496</v>
      </c>
      <c r="I2631" s="27">
        <v>42.914515203671833</v>
      </c>
    </row>
    <row r="2632" spans="1:9" x14ac:dyDescent="0.15">
      <c r="A2632" s="22" t="s">
        <v>1222</v>
      </c>
      <c r="B2632" s="50">
        <v>60</v>
      </c>
      <c r="C2632" s="28">
        <v>5.6818181818181817</v>
      </c>
      <c r="D2632" s="50">
        <v>60</v>
      </c>
      <c r="E2632" s="80">
        <v>5.6022408963585439</v>
      </c>
      <c r="F2632" s="50">
        <v>464</v>
      </c>
      <c r="G2632" s="28">
        <v>48.688352570828961</v>
      </c>
      <c r="H2632" s="50">
        <v>302</v>
      </c>
      <c r="I2632" s="28">
        <v>34.792626728110598</v>
      </c>
    </row>
    <row r="2633" spans="1:9" x14ac:dyDescent="0.15">
      <c r="A2633" s="22" t="s">
        <v>2357</v>
      </c>
      <c r="B2633" s="50">
        <v>98</v>
      </c>
      <c r="C2633" s="28">
        <v>13.261163734776726</v>
      </c>
      <c r="D2633" s="50">
        <v>97</v>
      </c>
      <c r="E2633" s="80">
        <v>13.020134228187919</v>
      </c>
      <c r="F2633" s="50">
        <v>541</v>
      </c>
      <c r="G2633" s="28">
        <v>55.035605289928789</v>
      </c>
      <c r="H2633" s="50">
        <v>412</v>
      </c>
      <c r="I2633" s="28">
        <v>38.397017707362536</v>
      </c>
    </row>
    <row r="2634" spans="1:9" x14ac:dyDescent="0.15">
      <c r="A2634" s="22" t="s">
        <v>2358</v>
      </c>
      <c r="B2634" s="50">
        <v>97</v>
      </c>
      <c r="C2634" s="28">
        <v>14.60843373493976</v>
      </c>
      <c r="D2634" s="50">
        <v>95</v>
      </c>
      <c r="E2634" s="80">
        <v>13.848396501457728</v>
      </c>
      <c r="F2634" s="50">
        <v>479</v>
      </c>
      <c r="G2634" s="28">
        <v>61.1749680715198</v>
      </c>
      <c r="H2634" s="50">
        <v>380</v>
      </c>
      <c r="I2634" s="28">
        <v>46.625766871165638</v>
      </c>
    </row>
    <row r="2635" spans="1:9" x14ac:dyDescent="0.15">
      <c r="A2635" s="22" t="s">
        <v>2359</v>
      </c>
      <c r="B2635" s="50">
        <v>76</v>
      </c>
      <c r="C2635" s="28">
        <v>20.9366391184573</v>
      </c>
      <c r="D2635" s="50">
        <v>77</v>
      </c>
      <c r="E2635" s="80">
        <v>20.923913043478262</v>
      </c>
      <c r="F2635" s="50">
        <v>545</v>
      </c>
      <c r="G2635" s="28">
        <v>72.763684913217617</v>
      </c>
      <c r="H2635" s="50">
        <v>402</v>
      </c>
      <c r="I2635" s="28">
        <v>55.06849315068493</v>
      </c>
    </row>
    <row r="2636" spans="1:9" x14ac:dyDescent="0.15">
      <c r="A2636" s="19" t="s">
        <v>2360</v>
      </c>
      <c r="B2636" s="49">
        <v>432</v>
      </c>
      <c r="C2636" s="27">
        <v>16.757176105508144</v>
      </c>
      <c r="D2636" s="49">
        <v>436</v>
      </c>
      <c r="E2636" s="79">
        <v>16.622188333968737</v>
      </c>
      <c r="F2636" s="49">
        <v>2080</v>
      </c>
      <c r="G2636" s="27">
        <v>60.5884066414215</v>
      </c>
      <c r="H2636" s="49">
        <v>1529</v>
      </c>
      <c r="I2636" s="27">
        <v>44.190751445086704</v>
      </c>
    </row>
    <row r="2637" spans="1:9" x14ac:dyDescent="0.15">
      <c r="A2637" s="22" t="s">
        <v>2361</v>
      </c>
      <c r="B2637" s="50">
        <v>263</v>
      </c>
      <c r="C2637" s="28">
        <v>31.30952380952381</v>
      </c>
      <c r="D2637" s="50">
        <v>266</v>
      </c>
      <c r="E2637" s="80">
        <v>31.367924528301888</v>
      </c>
      <c r="F2637" s="50">
        <v>938</v>
      </c>
      <c r="G2637" s="28">
        <v>65.184155663655318</v>
      </c>
      <c r="H2637" s="50">
        <v>672</v>
      </c>
      <c r="I2637" s="28">
        <v>47.62579730687456</v>
      </c>
    </row>
    <row r="2638" spans="1:9" x14ac:dyDescent="0.15">
      <c r="A2638" s="22" t="s">
        <v>2362</v>
      </c>
      <c r="B2638" s="50">
        <v>54</v>
      </c>
      <c r="C2638" s="28">
        <v>7.3270013568521026</v>
      </c>
      <c r="D2638" s="50">
        <v>53</v>
      </c>
      <c r="E2638" s="80">
        <v>6.9920844327176779</v>
      </c>
      <c r="F2638" s="50">
        <v>511</v>
      </c>
      <c r="G2638" s="28">
        <v>56.339581036383677</v>
      </c>
      <c r="H2638" s="50">
        <v>370</v>
      </c>
      <c r="I2638" s="28">
        <v>42.38258877434135</v>
      </c>
    </row>
    <row r="2639" spans="1:9" x14ac:dyDescent="0.15">
      <c r="A2639" s="22" t="s">
        <v>2363</v>
      </c>
      <c r="B2639" s="50">
        <v>73</v>
      </c>
      <c r="C2639" s="28">
        <v>12.478632478632479</v>
      </c>
      <c r="D2639" s="50">
        <v>75</v>
      </c>
      <c r="E2639" s="80">
        <v>12.668918918918919</v>
      </c>
      <c r="F2639" s="50">
        <v>469</v>
      </c>
      <c r="G2639" s="28">
        <v>60.830090791180282</v>
      </c>
      <c r="H2639" s="50">
        <v>348</v>
      </c>
      <c r="I2639" s="28">
        <v>43.883984867591423</v>
      </c>
    </row>
    <row r="2640" spans="1:9" x14ac:dyDescent="0.15">
      <c r="A2640" s="22" t="s">
        <v>2364</v>
      </c>
      <c r="B2640" s="50">
        <v>42</v>
      </c>
      <c r="C2640" s="28">
        <v>10.096153846153847</v>
      </c>
      <c r="D2640" s="50">
        <v>42</v>
      </c>
      <c r="E2640" s="80">
        <v>9.8823529411764692</v>
      </c>
      <c r="F2640" s="50">
        <v>162</v>
      </c>
      <c r="G2640" s="28">
        <v>51.265822784810119</v>
      </c>
      <c r="H2640" s="50">
        <v>139</v>
      </c>
      <c r="I2640" s="28">
        <v>36.29242819843342</v>
      </c>
    </row>
    <row r="2641" spans="1:9" x14ac:dyDescent="0.15">
      <c r="A2641" s="19" t="s">
        <v>2365</v>
      </c>
      <c r="B2641" s="49">
        <v>489</v>
      </c>
      <c r="C2641" s="27">
        <v>15.830365814179345</v>
      </c>
      <c r="D2641" s="49">
        <v>488</v>
      </c>
      <c r="E2641" s="79">
        <v>15.521628498727736</v>
      </c>
      <c r="F2641" s="49">
        <v>3511</v>
      </c>
      <c r="G2641" s="27">
        <v>68.641251221896383</v>
      </c>
      <c r="H2641" s="49">
        <v>2716</v>
      </c>
      <c r="I2641" s="27">
        <v>52.933151432469302</v>
      </c>
    </row>
    <row r="2642" spans="1:9" x14ac:dyDescent="0.15">
      <c r="A2642" s="22" t="s">
        <v>2366</v>
      </c>
      <c r="B2642" s="50">
        <v>52</v>
      </c>
      <c r="C2642" s="28">
        <v>8.2670906200317962</v>
      </c>
      <c r="D2642" s="50">
        <v>52</v>
      </c>
      <c r="E2642" s="80">
        <v>8.1761006289308167</v>
      </c>
      <c r="F2642" s="50">
        <v>684</v>
      </c>
      <c r="G2642" s="28">
        <v>66.927592954990217</v>
      </c>
      <c r="H2642" s="50">
        <v>551</v>
      </c>
      <c r="I2642" s="28">
        <v>53.756097560975611</v>
      </c>
    </row>
    <row r="2643" spans="1:9" x14ac:dyDescent="0.15">
      <c r="A2643" s="22" t="s">
        <v>2367</v>
      </c>
      <c r="B2643" s="50">
        <v>212</v>
      </c>
      <c r="C2643" s="28">
        <v>21.414141414141412</v>
      </c>
      <c r="D2643" s="50">
        <v>211</v>
      </c>
      <c r="E2643" s="80">
        <v>20.974155069582505</v>
      </c>
      <c r="F2643" s="50">
        <v>1035</v>
      </c>
      <c r="G2643" s="28">
        <v>66.817301484828917</v>
      </c>
      <c r="H2643" s="50">
        <v>770</v>
      </c>
      <c r="I2643" s="28">
        <v>48.79594423320659</v>
      </c>
    </row>
    <row r="2644" spans="1:9" x14ac:dyDescent="0.15">
      <c r="A2644" s="22" t="s">
        <v>2368</v>
      </c>
      <c r="B2644" s="50">
        <v>105</v>
      </c>
      <c r="C2644" s="28">
        <v>12.195121951219512</v>
      </c>
      <c r="D2644" s="50">
        <v>105</v>
      </c>
      <c r="E2644" s="80">
        <v>12.280701754385964</v>
      </c>
      <c r="F2644" s="50">
        <v>938</v>
      </c>
      <c r="G2644" s="28">
        <v>67.774566473988443</v>
      </c>
      <c r="H2644" s="50">
        <v>745</v>
      </c>
      <c r="I2644" s="28">
        <v>52.91193181818182</v>
      </c>
    </row>
    <row r="2645" spans="1:9" x14ac:dyDescent="0.15">
      <c r="A2645" s="22" t="s">
        <v>2339</v>
      </c>
      <c r="B2645" s="50">
        <v>120</v>
      </c>
      <c r="C2645" s="28">
        <v>19.704433497536947</v>
      </c>
      <c r="D2645" s="50">
        <v>120</v>
      </c>
      <c r="E2645" s="80">
        <v>18.547140649149924</v>
      </c>
      <c r="F2645" s="50">
        <v>854</v>
      </c>
      <c r="G2645" s="28">
        <v>73.620689655172413</v>
      </c>
      <c r="H2645" s="50">
        <v>650</v>
      </c>
      <c r="I2645" s="28">
        <v>58.035714285714292</v>
      </c>
    </row>
    <row r="2646" spans="1:9" x14ac:dyDescent="0.15">
      <c r="A2646" s="40" t="s">
        <v>2369</v>
      </c>
      <c r="B2646" s="47">
        <v>3059</v>
      </c>
      <c r="C2646" s="48">
        <v>10.595040177334441</v>
      </c>
      <c r="D2646" s="47">
        <v>3069</v>
      </c>
      <c r="E2646" s="78">
        <v>10.309035942223716</v>
      </c>
      <c r="F2646" s="47">
        <v>12153</v>
      </c>
      <c r="G2646" s="48">
        <v>48.604223324268119</v>
      </c>
      <c r="H2646" s="47">
        <v>9619</v>
      </c>
      <c r="I2646" s="48">
        <v>38.286100939340869</v>
      </c>
    </row>
    <row r="2647" spans="1:9" x14ac:dyDescent="0.15">
      <c r="A2647" s="37" t="s">
        <v>2370</v>
      </c>
      <c r="B2647" s="47">
        <v>3059</v>
      </c>
      <c r="C2647" s="48">
        <v>10.595040177334441</v>
      </c>
      <c r="D2647" s="47">
        <v>3069</v>
      </c>
      <c r="E2647" s="78">
        <v>10.309035942223716</v>
      </c>
      <c r="F2647" s="47">
        <v>12153</v>
      </c>
      <c r="G2647" s="48">
        <v>48.604223324268119</v>
      </c>
      <c r="H2647" s="47">
        <v>9619</v>
      </c>
      <c r="I2647" s="48">
        <v>38.286100939340869</v>
      </c>
    </row>
    <row r="2648" spans="1:9" x14ac:dyDescent="0.15">
      <c r="A2648" s="19" t="s">
        <v>2371</v>
      </c>
      <c r="B2648" s="49">
        <v>462</v>
      </c>
      <c r="C2648" s="27">
        <v>9.2548076923076934</v>
      </c>
      <c r="D2648" s="49">
        <v>466</v>
      </c>
      <c r="E2648" s="79">
        <v>9.110459433040079</v>
      </c>
      <c r="F2648" s="49">
        <v>1531</v>
      </c>
      <c r="G2648" s="27">
        <v>39.266478584252376</v>
      </c>
      <c r="H2648" s="49">
        <v>1255</v>
      </c>
      <c r="I2648" s="27">
        <v>32.504532504532499</v>
      </c>
    </row>
    <row r="2649" spans="1:9" x14ac:dyDescent="0.15">
      <c r="A2649" s="22" t="s">
        <v>2371</v>
      </c>
      <c r="B2649" s="50">
        <v>189</v>
      </c>
      <c r="C2649" s="28">
        <v>9.0387374461979917</v>
      </c>
      <c r="D2649" s="50">
        <v>192</v>
      </c>
      <c r="E2649" s="80">
        <v>9.0438059349976445</v>
      </c>
      <c r="F2649" s="50">
        <v>629</v>
      </c>
      <c r="G2649" s="28">
        <v>37.196924896510943</v>
      </c>
      <c r="H2649" s="50">
        <v>486</v>
      </c>
      <c r="I2649" s="28">
        <v>30.759493670886073</v>
      </c>
    </row>
    <row r="2650" spans="1:9" x14ac:dyDescent="0.15">
      <c r="A2650" s="22" t="s">
        <v>2372</v>
      </c>
      <c r="B2650" s="50">
        <v>82</v>
      </c>
      <c r="C2650" s="28">
        <v>11.56558533145275</v>
      </c>
      <c r="D2650" s="50">
        <v>83</v>
      </c>
      <c r="E2650" s="80">
        <v>11.261872455902306</v>
      </c>
      <c r="F2650" s="50">
        <v>309</v>
      </c>
      <c r="G2650" s="28">
        <v>46.396396396396398</v>
      </c>
      <c r="H2650" s="50">
        <v>254</v>
      </c>
      <c r="I2650" s="28">
        <v>35.47486033519553</v>
      </c>
    </row>
    <row r="2651" spans="1:9" x14ac:dyDescent="0.15">
      <c r="A2651" s="22" t="s">
        <v>2373</v>
      </c>
      <c r="B2651" s="50">
        <v>83</v>
      </c>
      <c r="C2651" s="28">
        <v>6.64</v>
      </c>
      <c r="D2651" s="50">
        <v>84</v>
      </c>
      <c r="E2651" s="80">
        <v>6.5116279069767442</v>
      </c>
      <c r="F2651" s="50">
        <v>364</v>
      </c>
      <c r="G2651" s="28">
        <v>41.6</v>
      </c>
      <c r="H2651" s="50">
        <v>339</v>
      </c>
      <c r="I2651" s="28">
        <v>37.375964718853361</v>
      </c>
    </row>
    <row r="2652" spans="1:9" x14ac:dyDescent="0.15">
      <c r="A2652" s="22" t="s">
        <v>1404</v>
      </c>
      <c r="B2652" s="50">
        <v>108</v>
      </c>
      <c r="C2652" s="28">
        <v>11.464968152866243</v>
      </c>
      <c r="D2652" s="50">
        <v>107</v>
      </c>
      <c r="E2652" s="80">
        <v>11.088082901554404</v>
      </c>
      <c r="F2652" s="50">
        <v>229</v>
      </c>
      <c r="G2652" s="28">
        <v>34.332833583208391</v>
      </c>
      <c r="H2652" s="50">
        <v>176</v>
      </c>
      <c r="I2652" s="28">
        <v>26.747720364741639</v>
      </c>
    </row>
    <row r="2653" spans="1:9" x14ac:dyDescent="0.15">
      <c r="A2653" s="19" t="s">
        <v>2374</v>
      </c>
      <c r="B2653" s="49">
        <v>455</v>
      </c>
      <c r="C2653" s="27">
        <v>9.400826446280993</v>
      </c>
      <c r="D2653" s="49">
        <v>451</v>
      </c>
      <c r="E2653" s="79">
        <v>9.030837004405285</v>
      </c>
      <c r="F2653" s="49">
        <v>2093</v>
      </c>
      <c r="G2653" s="27">
        <v>49.585406301824214</v>
      </c>
      <c r="H2653" s="49">
        <v>1673</v>
      </c>
      <c r="I2653" s="27">
        <v>38.76274328081557</v>
      </c>
    </row>
    <row r="2654" spans="1:9" x14ac:dyDescent="0.15">
      <c r="A2654" s="22" t="s">
        <v>2375</v>
      </c>
      <c r="B2654" s="50">
        <v>60</v>
      </c>
      <c r="C2654" s="28">
        <v>9.8199672667757767</v>
      </c>
      <c r="D2654" s="50">
        <v>59</v>
      </c>
      <c r="E2654" s="80">
        <v>9.3206951026856242</v>
      </c>
      <c r="F2654" s="50">
        <v>229</v>
      </c>
      <c r="G2654" s="28">
        <v>48.312236286919827</v>
      </c>
      <c r="H2654" s="50">
        <v>187</v>
      </c>
      <c r="I2654" s="28">
        <v>40.563991323210416</v>
      </c>
    </row>
    <row r="2655" spans="1:9" x14ac:dyDescent="0.15">
      <c r="A2655" s="22" t="s">
        <v>2374</v>
      </c>
      <c r="B2655" s="50">
        <v>106</v>
      </c>
      <c r="C2655" s="28">
        <v>9.6188747731397459</v>
      </c>
      <c r="D2655" s="50">
        <v>104</v>
      </c>
      <c r="E2655" s="80">
        <v>9.171075837742503</v>
      </c>
      <c r="F2655" s="50">
        <v>752</v>
      </c>
      <c r="G2655" s="28">
        <v>57.580398162327718</v>
      </c>
      <c r="H2655" s="50">
        <v>596</v>
      </c>
      <c r="I2655" s="28">
        <v>45.740598618572527</v>
      </c>
    </row>
    <row r="2656" spans="1:9" x14ac:dyDescent="0.15">
      <c r="A2656" s="22" t="s">
        <v>2376</v>
      </c>
      <c r="B2656" s="50">
        <v>153</v>
      </c>
      <c r="C2656" s="28">
        <v>9.6896770107663084</v>
      </c>
      <c r="D2656" s="50">
        <v>153</v>
      </c>
      <c r="E2656" s="80">
        <v>9.375</v>
      </c>
      <c r="F2656" s="50">
        <v>667</v>
      </c>
      <c r="G2656" s="28">
        <v>48.544395924308589</v>
      </c>
      <c r="H2656" s="50">
        <v>542</v>
      </c>
      <c r="I2656" s="28">
        <v>37.047163362952837</v>
      </c>
    </row>
    <row r="2657" spans="1:9" x14ac:dyDescent="0.15">
      <c r="A2657" s="22" t="s">
        <v>2377</v>
      </c>
      <c r="B2657" s="50">
        <v>59</v>
      </c>
      <c r="C2657" s="28">
        <v>5.4277828886844528</v>
      </c>
      <c r="D2657" s="50">
        <v>58</v>
      </c>
      <c r="E2657" s="80">
        <v>5.1372896368467664</v>
      </c>
      <c r="F2657" s="50">
        <v>207</v>
      </c>
      <c r="G2657" s="28">
        <v>32.961783439490446</v>
      </c>
      <c r="H2657" s="50">
        <v>190</v>
      </c>
      <c r="I2657" s="28">
        <v>29.6411856474259</v>
      </c>
    </row>
    <row r="2658" spans="1:9" x14ac:dyDescent="0.15">
      <c r="A2658" s="22" t="s">
        <v>2378</v>
      </c>
      <c r="B2658" s="50">
        <v>77</v>
      </c>
      <c r="C2658" s="28">
        <v>16.702819956616054</v>
      </c>
      <c r="D2658" s="50">
        <v>77</v>
      </c>
      <c r="E2658" s="80">
        <v>16.523605150214593</v>
      </c>
      <c r="F2658" s="50">
        <v>238</v>
      </c>
      <c r="G2658" s="28">
        <v>54.214123006833717</v>
      </c>
      <c r="H2658" s="50">
        <v>158</v>
      </c>
      <c r="I2658" s="28">
        <v>35.267857142857146</v>
      </c>
    </row>
    <row r="2659" spans="1:9" x14ac:dyDescent="0.15">
      <c r="A2659" s="19" t="s">
        <v>2379</v>
      </c>
      <c r="B2659" s="49">
        <v>684</v>
      </c>
      <c r="C2659" s="27">
        <v>15.782187355791416</v>
      </c>
      <c r="D2659" s="49">
        <v>685</v>
      </c>
      <c r="E2659" s="79">
        <v>15.279946464421146</v>
      </c>
      <c r="F2659" s="49">
        <v>1847</v>
      </c>
      <c r="G2659" s="27">
        <v>50.533515731874147</v>
      </c>
      <c r="H2659" s="49">
        <v>1499</v>
      </c>
      <c r="I2659" s="27">
        <v>40.241610738255034</v>
      </c>
    </row>
    <row r="2660" spans="1:9" x14ac:dyDescent="0.15">
      <c r="A2660" s="22" t="s">
        <v>2380</v>
      </c>
      <c r="B2660" s="50">
        <v>314</v>
      </c>
      <c r="C2660" s="28">
        <v>11.966463414634147</v>
      </c>
      <c r="D2660" s="50">
        <v>314</v>
      </c>
      <c r="E2660" s="80">
        <v>11.603843311160384</v>
      </c>
      <c r="F2660" s="50">
        <v>868</v>
      </c>
      <c r="G2660" s="28">
        <v>43.313373253493012</v>
      </c>
      <c r="H2660" s="50">
        <v>695</v>
      </c>
      <c r="I2660" s="28">
        <v>35.843218153687467</v>
      </c>
    </row>
    <row r="2661" spans="1:9" x14ac:dyDescent="0.15">
      <c r="A2661" s="22" t="s">
        <v>2381</v>
      </c>
      <c r="B2661" s="50">
        <v>277</v>
      </c>
      <c r="C2661" s="28">
        <v>21.966693100713719</v>
      </c>
      <c r="D2661" s="50">
        <v>280</v>
      </c>
      <c r="E2661" s="80">
        <v>21.228203184230477</v>
      </c>
      <c r="F2661" s="50">
        <v>584</v>
      </c>
      <c r="G2661" s="28">
        <v>53.725850965961364</v>
      </c>
      <c r="H2661" s="50">
        <v>437</v>
      </c>
      <c r="I2661" s="28">
        <v>38.809946714031973</v>
      </c>
    </row>
    <row r="2662" spans="1:9" x14ac:dyDescent="0.15">
      <c r="A2662" s="22" t="s">
        <v>2382</v>
      </c>
      <c r="B2662" s="50">
        <v>93</v>
      </c>
      <c r="C2662" s="28">
        <v>20.712694877505569</v>
      </c>
      <c r="D2662" s="50">
        <v>91</v>
      </c>
      <c r="E2662" s="80">
        <v>19.868995633187772</v>
      </c>
      <c r="F2662" s="50">
        <v>395</v>
      </c>
      <c r="G2662" s="28">
        <v>70.035460992907801</v>
      </c>
      <c r="H2662" s="50">
        <v>367</v>
      </c>
      <c r="I2662" s="28">
        <v>55.606060606060602</v>
      </c>
    </row>
    <row r="2663" spans="1:9" x14ac:dyDescent="0.15">
      <c r="A2663" s="19" t="s">
        <v>2383</v>
      </c>
      <c r="B2663" s="49">
        <v>227</v>
      </c>
      <c r="C2663" s="27">
        <v>8.667430316914853</v>
      </c>
      <c r="D2663" s="49">
        <v>228</v>
      </c>
      <c r="E2663" s="79">
        <v>8.3823529411764692</v>
      </c>
      <c r="F2663" s="49">
        <v>823</v>
      </c>
      <c r="G2663" s="27">
        <v>42.357179619145654</v>
      </c>
      <c r="H2663" s="49">
        <v>646</v>
      </c>
      <c r="I2663" s="27">
        <v>30.616113744075829</v>
      </c>
    </row>
    <row r="2664" spans="1:9" x14ac:dyDescent="0.15">
      <c r="A2664" s="22" t="s">
        <v>2384</v>
      </c>
      <c r="B2664" s="50">
        <v>96</v>
      </c>
      <c r="C2664" s="28">
        <v>7.2727272727272725</v>
      </c>
      <c r="D2664" s="50">
        <v>95</v>
      </c>
      <c r="E2664" s="80">
        <v>6.9801616458486411</v>
      </c>
      <c r="F2664" s="50">
        <v>417</v>
      </c>
      <c r="G2664" s="28">
        <v>41.575274177467598</v>
      </c>
      <c r="H2664" s="50">
        <v>328</v>
      </c>
      <c r="I2664" s="28">
        <v>30.202578268876611</v>
      </c>
    </row>
    <row r="2665" spans="1:9" x14ac:dyDescent="0.15">
      <c r="A2665" s="22" t="s">
        <v>2385</v>
      </c>
      <c r="B2665" s="50">
        <v>131</v>
      </c>
      <c r="C2665" s="28">
        <v>10.0846805234796</v>
      </c>
      <c r="D2665" s="50">
        <v>133</v>
      </c>
      <c r="E2665" s="80">
        <v>9.7866077998528329</v>
      </c>
      <c r="F2665" s="50">
        <v>406</v>
      </c>
      <c r="G2665" s="28">
        <v>43.191489361702132</v>
      </c>
      <c r="H2665" s="50">
        <v>318</v>
      </c>
      <c r="I2665" s="28">
        <v>31.0546875</v>
      </c>
    </row>
    <row r="2666" spans="1:9" x14ac:dyDescent="0.15">
      <c r="A2666" s="19" t="s">
        <v>2386</v>
      </c>
      <c r="B2666" s="49">
        <v>418</v>
      </c>
      <c r="C2666" s="27">
        <v>14.744268077601411</v>
      </c>
      <c r="D2666" s="49">
        <v>422</v>
      </c>
      <c r="E2666" s="79">
        <v>14.319647098744486</v>
      </c>
      <c r="F2666" s="49">
        <v>1457</v>
      </c>
      <c r="G2666" s="27">
        <v>53.923019985196149</v>
      </c>
      <c r="H2666" s="49">
        <v>1124</v>
      </c>
      <c r="I2666" s="27">
        <v>40.887595489268826</v>
      </c>
    </row>
    <row r="2667" spans="1:9" x14ac:dyDescent="0.15">
      <c r="A2667" s="22" t="s">
        <v>2387</v>
      </c>
      <c r="B2667" s="50">
        <v>180</v>
      </c>
      <c r="C2667" s="28">
        <v>20.11173184357542</v>
      </c>
      <c r="D2667" s="50">
        <v>178</v>
      </c>
      <c r="E2667" s="80">
        <v>19.305856832971802</v>
      </c>
      <c r="F2667" s="50">
        <v>569</v>
      </c>
      <c r="G2667" s="28">
        <v>56.225296442687743</v>
      </c>
      <c r="H2667" s="50">
        <v>416</v>
      </c>
      <c r="I2667" s="28">
        <v>39.061032863849768</v>
      </c>
    </row>
    <row r="2668" spans="1:9" x14ac:dyDescent="0.15">
      <c r="A2668" s="22" t="s">
        <v>2388</v>
      </c>
      <c r="B2668" s="50">
        <v>92</v>
      </c>
      <c r="C2668" s="28">
        <v>8.6303939962476548</v>
      </c>
      <c r="D2668" s="50">
        <v>91</v>
      </c>
      <c r="E2668" s="80">
        <v>8.2577132486388383</v>
      </c>
      <c r="F2668" s="50">
        <v>492</v>
      </c>
      <c r="G2668" s="28">
        <v>54.605993340732518</v>
      </c>
      <c r="H2668" s="50">
        <v>359</v>
      </c>
      <c r="I2668" s="28">
        <v>41.075514874141881</v>
      </c>
    </row>
    <row r="2669" spans="1:9" x14ac:dyDescent="0.15">
      <c r="A2669" s="22" t="s">
        <v>2389</v>
      </c>
      <c r="B2669" s="50">
        <v>146</v>
      </c>
      <c r="C2669" s="28">
        <v>16.704805491990847</v>
      </c>
      <c r="D2669" s="50">
        <v>153</v>
      </c>
      <c r="E2669" s="80">
        <v>16.576381365113761</v>
      </c>
      <c r="F2669" s="50">
        <v>396</v>
      </c>
      <c r="G2669" s="28">
        <v>50.190114068441062</v>
      </c>
      <c r="H2669" s="50">
        <v>349</v>
      </c>
      <c r="I2669" s="28">
        <v>43.086419753086417</v>
      </c>
    </row>
    <row r="2670" spans="1:9" x14ac:dyDescent="0.15">
      <c r="A2670" s="19" t="s">
        <v>2390</v>
      </c>
      <c r="B2670" s="49">
        <v>485</v>
      </c>
      <c r="C2670" s="27">
        <v>10.715863897481219</v>
      </c>
      <c r="D2670" s="49">
        <v>490</v>
      </c>
      <c r="E2670" s="79">
        <v>10.461144321093082</v>
      </c>
      <c r="F2670" s="49">
        <v>1930</v>
      </c>
      <c r="G2670" s="27">
        <v>47.689646651840874</v>
      </c>
      <c r="H2670" s="49">
        <v>1418</v>
      </c>
      <c r="I2670" s="27">
        <v>36.358974358974358</v>
      </c>
    </row>
    <row r="2671" spans="1:9" x14ac:dyDescent="0.15">
      <c r="A2671" s="22" t="s">
        <v>2391</v>
      </c>
      <c r="B2671" s="50">
        <v>34</v>
      </c>
      <c r="C2671" s="28">
        <v>6.7061143984220903</v>
      </c>
      <c r="D2671" s="50">
        <v>35</v>
      </c>
      <c r="E2671" s="80">
        <v>6.4220183486238538</v>
      </c>
      <c r="F2671" s="50">
        <v>312</v>
      </c>
      <c r="G2671" s="28">
        <v>57.142857142857139</v>
      </c>
      <c r="H2671" s="50">
        <v>231</v>
      </c>
      <c r="I2671" s="28">
        <v>40.812720848056536</v>
      </c>
    </row>
    <row r="2672" spans="1:9" x14ac:dyDescent="0.15">
      <c r="A2672" s="22" t="s">
        <v>2392</v>
      </c>
      <c r="B2672" s="50">
        <v>308</v>
      </c>
      <c r="C2672" s="28">
        <v>10.687022900763358</v>
      </c>
      <c r="D2672" s="50">
        <v>312</v>
      </c>
      <c r="E2672" s="80">
        <v>10.608636518191092</v>
      </c>
      <c r="F2672" s="50">
        <v>1123</v>
      </c>
      <c r="G2672" s="28">
        <v>44.352290679304893</v>
      </c>
      <c r="H2672" s="50">
        <v>796</v>
      </c>
      <c r="I2672" s="28">
        <v>34.942932396839332</v>
      </c>
    </row>
    <row r="2673" spans="1:9" x14ac:dyDescent="0.15">
      <c r="A2673" s="22" t="s">
        <v>2393</v>
      </c>
      <c r="B2673" s="50">
        <v>40</v>
      </c>
      <c r="C2673" s="28">
        <v>7.2727272727272725</v>
      </c>
      <c r="D2673" s="50">
        <v>41</v>
      </c>
      <c r="E2673" s="80">
        <v>7.0934256055363329</v>
      </c>
      <c r="F2673" s="50">
        <v>138</v>
      </c>
      <c r="G2673" s="28">
        <v>40.233236151603499</v>
      </c>
      <c r="H2673" s="50">
        <v>135</v>
      </c>
      <c r="I2673" s="28">
        <v>33.007334963325185</v>
      </c>
    </row>
    <row r="2674" spans="1:9" x14ac:dyDescent="0.15">
      <c r="A2674" s="22" t="s">
        <v>2394</v>
      </c>
      <c r="B2674" s="50">
        <v>103</v>
      </c>
      <c r="C2674" s="28">
        <v>17.546848381601361</v>
      </c>
      <c r="D2674" s="50">
        <v>102</v>
      </c>
      <c r="E2674" s="80">
        <v>16.451612903225808</v>
      </c>
      <c r="F2674" s="50">
        <v>357</v>
      </c>
      <c r="G2674" s="28">
        <v>57.028753993610223</v>
      </c>
      <c r="H2674" s="50">
        <v>256</v>
      </c>
      <c r="I2674" s="28">
        <v>39.567233384853168</v>
      </c>
    </row>
    <row r="2675" spans="1:9" x14ac:dyDescent="0.15">
      <c r="A2675" s="19" t="s">
        <v>2395</v>
      </c>
      <c r="B2675" s="49">
        <v>328</v>
      </c>
      <c r="C2675" s="27">
        <v>6.9403300888700805</v>
      </c>
      <c r="D2675" s="49">
        <v>327</v>
      </c>
      <c r="E2675" s="79">
        <v>6.7743940335612178</v>
      </c>
      <c r="F2675" s="49">
        <v>2472</v>
      </c>
      <c r="G2675" s="27">
        <v>54.485342737491735</v>
      </c>
      <c r="H2675" s="49">
        <v>2004</v>
      </c>
      <c r="I2675" s="27">
        <v>44.902531929195611</v>
      </c>
    </row>
    <row r="2676" spans="1:9" x14ac:dyDescent="0.15">
      <c r="A2676" s="22" t="s">
        <v>2396</v>
      </c>
      <c r="B2676" s="50">
        <v>111</v>
      </c>
      <c r="C2676" s="28">
        <v>7.5</v>
      </c>
      <c r="D2676" s="50">
        <v>110</v>
      </c>
      <c r="E2676" s="80">
        <v>7.227332457293036</v>
      </c>
      <c r="F2676" s="50">
        <v>398</v>
      </c>
      <c r="G2676" s="28">
        <v>39.800000000000004</v>
      </c>
      <c r="H2676" s="50">
        <v>365</v>
      </c>
      <c r="I2676" s="28">
        <v>36.427145708582835</v>
      </c>
    </row>
    <row r="2677" spans="1:9" x14ac:dyDescent="0.15">
      <c r="A2677" s="22" t="s">
        <v>2397</v>
      </c>
      <c r="B2677" s="50">
        <v>119</v>
      </c>
      <c r="C2677" s="28">
        <v>13.149171270718233</v>
      </c>
      <c r="D2677" s="50">
        <v>118</v>
      </c>
      <c r="E2677" s="80">
        <v>12.71551724137931</v>
      </c>
      <c r="F2677" s="50">
        <v>641</v>
      </c>
      <c r="G2677" s="28">
        <v>66.562824506749735</v>
      </c>
      <c r="H2677" s="50">
        <v>459</v>
      </c>
      <c r="I2677" s="28">
        <v>53.186558516801853</v>
      </c>
    </row>
    <row r="2678" spans="1:9" x14ac:dyDescent="0.15">
      <c r="A2678" s="22" t="s">
        <v>1283</v>
      </c>
      <c r="B2678" s="50">
        <v>74</v>
      </c>
      <c r="C2678" s="28">
        <v>4.7496790757381255</v>
      </c>
      <c r="D2678" s="50">
        <v>73</v>
      </c>
      <c r="E2678" s="80">
        <v>4.6056782334384856</v>
      </c>
      <c r="F2678" s="50">
        <v>753</v>
      </c>
      <c r="G2678" s="28">
        <v>49.11937377690802</v>
      </c>
      <c r="H2678" s="50">
        <v>632</v>
      </c>
      <c r="I2678" s="28">
        <v>40.280433397068194</v>
      </c>
    </row>
    <row r="2679" spans="1:9" x14ac:dyDescent="0.15">
      <c r="A2679" s="22" t="s">
        <v>2398</v>
      </c>
      <c r="B2679" s="50">
        <v>24</v>
      </c>
      <c r="C2679" s="28">
        <v>3.0651340996168579</v>
      </c>
      <c r="D2679" s="50">
        <v>26</v>
      </c>
      <c r="E2679" s="80">
        <v>3.2828282828282833</v>
      </c>
      <c r="F2679" s="50">
        <v>680</v>
      </c>
      <c r="G2679" s="28">
        <v>65.321805955811712</v>
      </c>
      <c r="H2679" s="50">
        <v>548</v>
      </c>
      <c r="I2679" s="28">
        <v>53.2555879494655</v>
      </c>
    </row>
    <row r="2680" spans="1:9" x14ac:dyDescent="0.15">
      <c r="A2680" s="40" t="s">
        <v>2399</v>
      </c>
      <c r="B2680" s="47">
        <v>5238</v>
      </c>
      <c r="C2680" s="48">
        <v>19.750386486180762</v>
      </c>
      <c r="D2680" s="47">
        <v>5276</v>
      </c>
      <c r="E2680" s="78">
        <v>19.501016447976344</v>
      </c>
      <c r="F2680" s="47">
        <v>23139</v>
      </c>
      <c r="G2680" s="48">
        <v>59.241148006861408</v>
      </c>
      <c r="H2680" s="47">
        <v>16273</v>
      </c>
      <c r="I2680" s="48">
        <v>43.870811204270346</v>
      </c>
    </row>
    <row r="2681" spans="1:9" x14ac:dyDescent="0.15">
      <c r="A2681" s="37" t="s">
        <v>2400</v>
      </c>
      <c r="B2681" s="47">
        <v>5238</v>
      </c>
      <c r="C2681" s="48">
        <v>19.750386486180762</v>
      </c>
      <c r="D2681" s="47">
        <v>5276</v>
      </c>
      <c r="E2681" s="78">
        <v>19.501016447976344</v>
      </c>
      <c r="F2681" s="47">
        <v>23139</v>
      </c>
      <c r="G2681" s="48">
        <v>59.241148006861408</v>
      </c>
      <c r="H2681" s="47">
        <v>16273</v>
      </c>
      <c r="I2681" s="48">
        <v>43.870811204270346</v>
      </c>
    </row>
    <row r="2682" spans="1:9" x14ac:dyDescent="0.15">
      <c r="A2682" s="19" t="s">
        <v>2399</v>
      </c>
      <c r="B2682" s="49">
        <v>258</v>
      </c>
      <c r="C2682" s="27">
        <v>24.157303370786519</v>
      </c>
      <c r="D2682" s="49">
        <v>264</v>
      </c>
      <c r="E2682" s="79">
        <v>24.399260628465804</v>
      </c>
      <c r="F2682" s="49">
        <v>1296</v>
      </c>
      <c r="G2682" s="27">
        <v>63.065693430656935</v>
      </c>
      <c r="H2682" s="49">
        <v>851</v>
      </c>
      <c r="I2682" s="27">
        <v>44.253770150806034</v>
      </c>
    </row>
    <row r="2683" spans="1:9" x14ac:dyDescent="0.15">
      <c r="A2683" s="22" t="s">
        <v>2401</v>
      </c>
      <c r="B2683" s="50">
        <v>68</v>
      </c>
      <c r="C2683" s="28">
        <v>16.267942583732058</v>
      </c>
      <c r="D2683" s="50">
        <v>71</v>
      </c>
      <c r="E2683" s="80">
        <v>16.904761904761905</v>
      </c>
      <c r="F2683" s="50">
        <v>280</v>
      </c>
      <c r="G2683" s="28">
        <v>54.794520547945204</v>
      </c>
      <c r="H2683" s="50">
        <v>184</v>
      </c>
      <c r="I2683" s="28">
        <v>37.627811860940696</v>
      </c>
    </row>
    <row r="2684" spans="1:9" x14ac:dyDescent="0.15">
      <c r="A2684" s="22" t="s">
        <v>2402</v>
      </c>
      <c r="B2684" s="50">
        <v>35</v>
      </c>
      <c r="C2684" s="28">
        <v>12.237762237762238</v>
      </c>
      <c r="D2684" s="50">
        <v>35</v>
      </c>
      <c r="E2684" s="80">
        <v>12.152777777777777</v>
      </c>
      <c r="F2684" s="50">
        <v>470</v>
      </c>
      <c r="G2684" s="28">
        <v>65.826330532212879</v>
      </c>
      <c r="H2684" s="50">
        <v>301</v>
      </c>
      <c r="I2684" s="28">
        <v>47.853736089030207</v>
      </c>
    </row>
    <row r="2685" spans="1:9" x14ac:dyDescent="0.15">
      <c r="A2685" s="22" t="s">
        <v>2403</v>
      </c>
      <c r="B2685" s="50">
        <v>155</v>
      </c>
      <c r="C2685" s="28">
        <v>42.582417582417584</v>
      </c>
      <c r="D2685" s="50">
        <v>158</v>
      </c>
      <c r="E2685" s="80">
        <v>42.245989304812838</v>
      </c>
      <c r="F2685" s="50">
        <v>546</v>
      </c>
      <c r="G2685" s="28">
        <v>65.783132530120483</v>
      </c>
      <c r="H2685" s="50">
        <v>366</v>
      </c>
      <c r="I2685" s="28">
        <v>45.465838509316768</v>
      </c>
    </row>
    <row r="2686" spans="1:9" x14ac:dyDescent="0.15">
      <c r="A2686" s="19" t="s">
        <v>2404</v>
      </c>
      <c r="B2686" s="49">
        <v>474</v>
      </c>
      <c r="C2686" s="27">
        <v>23.133235724743777</v>
      </c>
      <c r="D2686" s="49">
        <v>496</v>
      </c>
      <c r="E2686" s="79">
        <v>23.166744511910323</v>
      </c>
      <c r="F2686" s="49">
        <v>1889</v>
      </c>
      <c r="G2686" s="27">
        <v>60.216767612368507</v>
      </c>
      <c r="H2686" s="49">
        <v>1438</v>
      </c>
      <c r="I2686" s="27">
        <v>45.163316582914575</v>
      </c>
    </row>
    <row r="2687" spans="1:9" x14ac:dyDescent="0.15">
      <c r="A2687" s="22" t="s">
        <v>127</v>
      </c>
      <c r="B2687" s="50">
        <v>125</v>
      </c>
      <c r="C2687" s="28">
        <v>31.806615776081426</v>
      </c>
      <c r="D2687" s="50">
        <v>128</v>
      </c>
      <c r="E2687" s="80">
        <v>31.920199501246881</v>
      </c>
      <c r="F2687" s="50">
        <v>368</v>
      </c>
      <c r="G2687" s="28">
        <v>63.013698630136986</v>
      </c>
      <c r="H2687" s="50">
        <v>245</v>
      </c>
      <c r="I2687" s="28">
        <v>42.68292682926829</v>
      </c>
    </row>
    <row r="2688" spans="1:9" x14ac:dyDescent="0.15">
      <c r="A2688" s="22" t="s">
        <v>2107</v>
      </c>
      <c r="B2688" s="50">
        <v>16</v>
      </c>
      <c r="C2688" s="28">
        <v>15.238095238095239</v>
      </c>
      <c r="D2688" s="50">
        <v>17</v>
      </c>
      <c r="E2688" s="80">
        <v>15.887850467289718</v>
      </c>
      <c r="F2688" s="50">
        <v>434</v>
      </c>
      <c r="G2688" s="28">
        <v>76.678445229681984</v>
      </c>
      <c r="H2688" s="50">
        <v>355</v>
      </c>
      <c r="I2688" s="28">
        <v>66.108007448789579</v>
      </c>
    </row>
    <row r="2689" spans="1:9" x14ac:dyDescent="0.15">
      <c r="A2689" s="22" t="s">
        <v>1912</v>
      </c>
      <c r="B2689" s="50">
        <v>167</v>
      </c>
      <c r="C2689" s="28">
        <v>28.305084745762709</v>
      </c>
      <c r="D2689" s="50">
        <v>164</v>
      </c>
      <c r="E2689" s="80">
        <v>26.885245901639344</v>
      </c>
      <c r="F2689" s="50">
        <v>356</v>
      </c>
      <c r="G2689" s="28">
        <v>54.103343465045597</v>
      </c>
      <c r="H2689" s="50">
        <v>279</v>
      </c>
      <c r="I2689" s="28">
        <v>39.02097902097902</v>
      </c>
    </row>
    <row r="2690" spans="1:9" x14ac:dyDescent="0.15">
      <c r="A2690" s="22" t="s">
        <v>2126</v>
      </c>
      <c r="B2690" s="50">
        <v>108</v>
      </c>
      <c r="C2690" s="28">
        <v>17.704918032786885</v>
      </c>
      <c r="D2690" s="50">
        <v>113</v>
      </c>
      <c r="E2690" s="80">
        <v>17.739403453689167</v>
      </c>
      <c r="F2690" s="50">
        <v>272</v>
      </c>
      <c r="G2690" s="28">
        <v>43.38118022328549</v>
      </c>
      <c r="H2690" s="50">
        <v>207</v>
      </c>
      <c r="I2690" s="28">
        <v>32.70142180094787</v>
      </c>
    </row>
    <row r="2691" spans="1:9" x14ac:dyDescent="0.15">
      <c r="A2691" s="22" t="s">
        <v>2110</v>
      </c>
      <c r="B2691" s="50">
        <v>58</v>
      </c>
      <c r="C2691" s="28">
        <v>16.524216524216524</v>
      </c>
      <c r="D2691" s="50">
        <v>74</v>
      </c>
      <c r="E2691" s="80">
        <v>19.170984455958546</v>
      </c>
      <c r="F2691" s="50">
        <v>459</v>
      </c>
      <c r="G2691" s="28">
        <v>65.384615384615387</v>
      </c>
      <c r="H2691" s="50">
        <v>352</v>
      </c>
      <c r="I2691" s="28">
        <v>48.551724137931032</v>
      </c>
    </row>
    <row r="2692" spans="1:9" x14ac:dyDescent="0.15">
      <c r="A2692" s="19" t="s">
        <v>2405</v>
      </c>
      <c r="B2692" s="49">
        <v>379</v>
      </c>
      <c r="C2692" s="27">
        <v>60.932475884244376</v>
      </c>
      <c r="D2692" s="49">
        <v>389</v>
      </c>
      <c r="E2692" s="79">
        <v>60.78125</v>
      </c>
      <c r="F2692" s="49">
        <v>957</v>
      </c>
      <c r="G2692" s="27">
        <v>74.358974358974365</v>
      </c>
      <c r="H2692" s="49">
        <v>695</v>
      </c>
      <c r="I2692" s="27">
        <v>56.184316895715433</v>
      </c>
    </row>
    <row r="2693" spans="1:9" x14ac:dyDescent="0.15">
      <c r="A2693" s="22" t="s">
        <v>2406</v>
      </c>
      <c r="B2693" s="50">
        <v>103</v>
      </c>
      <c r="C2693" s="28">
        <v>50.738916256157637</v>
      </c>
      <c r="D2693" s="50">
        <v>107</v>
      </c>
      <c r="E2693" s="80">
        <v>50.471698113207552</v>
      </c>
      <c r="F2693" s="50">
        <v>249</v>
      </c>
      <c r="G2693" s="28">
        <v>68.219178082191775</v>
      </c>
      <c r="H2693" s="50">
        <v>174</v>
      </c>
      <c r="I2693" s="28">
        <v>47.933884297520663</v>
      </c>
    </row>
    <row r="2694" spans="1:9" x14ac:dyDescent="0.15">
      <c r="A2694" s="22" t="s">
        <v>2405</v>
      </c>
      <c r="B2694" s="50">
        <v>197</v>
      </c>
      <c r="C2694" s="28">
        <v>61.370716510903421</v>
      </c>
      <c r="D2694" s="50">
        <v>199</v>
      </c>
      <c r="E2694" s="80">
        <v>61.419753086419746</v>
      </c>
      <c r="F2694" s="50">
        <v>419</v>
      </c>
      <c r="G2694" s="28">
        <v>74.290780141843967</v>
      </c>
      <c r="H2694" s="50">
        <v>310</v>
      </c>
      <c r="I2694" s="28">
        <v>58.490566037735846</v>
      </c>
    </row>
    <row r="2695" spans="1:9" x14ac:dyDescent="0.15">
      <c r="A2695" s="22" t="s">
        <v>2407</v>
      </c>
      <c r="B2695" s="50">
        <v>79</v>
      </c>
      <c r="C2695" s="28">
        <v>80.612244897959187</v>
      </c>
      <c r="D2695" s="50">
        <v>83</v>
      </c>
      <c r="E2695" s="80">
        <v>79.807692307692307</v>
      </c>
      <c r="F2695" s="50">
        <v>289</v>
      </c>
      <c r="G2695" s="28">
        <v>80.726256983240219</v>
      </c>
      <c r="H2695" s="50">
        <v>211</v>
      </c>
      <c r="I2695" s="28">
        <v>61.337209302325576</v>
      </c>
    </row>
    <row r="2696" spans="1:9" x14ac:dyDescent="0.15">
      <c r="A2696" s="19" t="s">
        <v>2408</v>
      </c>
      <c r="B2696" s="49">
        <v>357</v>
      </c>
      <c r="C2696" s="27">
        <v>21.086828115770821</v>
      </c>
      <c r="D2696" s="49">
        <v>345</v>
      </c>
      <c r="E2696" s="79">
        <v>19.976838448176029</v>
      </c>
      <c r="F2696" s="49">
        <v>1137</v>
      </c>
      <c r="G2696" s="27">
        <v>56.793206793206799</v>
      </c>
      <c r="H2696" s="49">
        <v>864</v>
      </c>
      <c r="I2696" s="27">
        <v>46.27745045527584</v>
      </c>
    </row>
    <row r="2697" spans="1:9" x14ac:dyDescent="0.15">
      <c r="A2697" s="22" t="s">
        <v>2409</v>
      </c>
      <c r="B2697" s="50">
        <v>83</v>
      </c>
      <c r="C2697" s="28">
        <v>25</v>
      </c>
      <c r="D2697" s="50">
        <v>83</v>
      </c>
      <c r="E2697" s="80">
        <v>23.919308357348704</v>
      </c>
      <c r="F2697" s="50">
        <v>259</v>
      </c>
      <c r="G2697" s="28">
        <v>57.8125</v>
      </c>
      <c r="H2697" s="50">
        <v>163</v>
      </c>
      <c r="I2697" s="28">
        <v>40.852130325814535</v>
      </c>
    </row>
    <row r="2698" spans="1:9" x14ac:dyDescent="0.15">
      <c r="A2698" s="22" t="s">
        <v>2410</v>
      </c>
      <c r="B2698" s="50">
        <v>76</v>
      </c>
      <c r="C2698" s="28">
        <v>28.679245283018869</v>
      </c>
      <c r="D2698" s="50">
        <v>75</v>
      </c>
      <c r="E2698" s="80">
        <v>27.472527472527474</v>
      </c>
      <c r="F2698" s="50">
        <v>314</v>
      </c>
      <c r="G2698" s="28">
        <v>67.96536796536796</v>
      </c>
      <c r="H2698" s="50">
        <v>257</v>
      </c>
      <c r="I2698" s="28">
        <v>57.494407158836694</v>
      </c>
    </row>
    <row r="2699" spans="1:9" x14ac:dyDescent="0.15">
      <c r="A2699" s="22" t="s">
        <v>2411</v>
      </c>
      <c r="B2699" s="50">
        <v>90</v>
      </c>
      <c r="C2699" s="28">
        <v>25.495750708215297</v>
      </c>
      <c r="D2699" s="50">
        <v>89</v>
      </c>
      <c r="E2699" s="80">
        <v>24.929971988795518</v>
      </c>
      <c r="F2699" s="50">
        <v>296</v>
      </c>
      <c r="G2699" s="28">
        <v>64.770240700218821</v>
      </c>
      <c r="H2699" s="50">
        <v>225</v>
      </c>
      <c r="I2699" s="28">
        <v>55.555555555555557</v>
      </c>
    </row>
    <row r="2700" spans="1:9" x14ac:dyDescent="0.15">
      <c r="A2700" s="22" t="s">
        <v>952</v>
      </c>
      <c r="B2700" s="50">
        <v>108</v>
      </c>
      <c r="C2700" s="28">
        <v>14.535666218034994</v>
      </c>
      <c r="D2700" s="50">
        <v>98</v>
      </c>
      <c r="E2700" s="80">
        <v>13.066666666666665</v>
      </c>
      <c r="F2700" s="50">
        <v>268</v>
      </c>
      <c r="G2700" s="28">
        <v>42.204724409448815</v>
      </c>
      <c r="H2700" s="50">
        <v>219</v>
      </c>
      <c r="I2700" s="28">
        <v>35.551948051948052</v>
      </c>
    </row>
    <row r="2701" spans="1:9" x14ac:dyDescent="0.15">
      <c r="A2701" s="19" t="s">
        <v>2412</v>
      </c>
      <c r="B2701" s="49">
        <v>348</v>
      </c>
      <c r="C2701" s="27">
        <v>16.029479502533395</v>
      </c>
      <c r="D2701" s="49">
        <v>352</v>
      </c>
      <c r="E2701" s="79">
        <v>15.820224719101123</v>
      </c>
      <c r="F2701" s="49">
        <v>797</v>
      </c>
      <c r="G2701" s="27">
        <v>42.013705851344227</v>
      </c>
      <c r="H2701" s="49">
        <v>575</v>
      </c>
      <c r="I2701" s="27">
        <v>31.645569620253166</v>
      </c>
    </row>
    <row r="2702" spans="1:9" x14ac:dyDescent="0.15">
      <c r="A2702" s="22" t="s">
        <v>2413</v>
      </c>
      <c r="B2702" s="50">
        <v>125</v>
      </c>
      <c r="C2702" s="28">
        <v>24.177949709864606</v>
      </c>
      <c r="D2702" s="50">
        <v>127</v>
      </c>
      <c r="E2702" s="80">
        <v>23.34558823529412</v>
      </c>
      <c r="F2702" s="50">
        <v>238</v>
      </c>
      <c r="G2702" s="28">
        <v>47.222222222222221</v>
      </c>
      <c r="H2702" s="50">
        <v>163</v>
      </c>
      <c r="I2702" s="28">
        <v>32.023575638506877</v>
      </c>
    </row>
    <row r="2703" spans="1:9" x14ac:dyDescent="0.15">
      <c r="A2703" s="22" t="s">
        <v>2414</v>
      </c>
      <c r="B2703" s="50">
        <v>183</v>
      </c>
      <c r="C2703" s="28">
        <v>24.367509986684421</v>
      </c>
      <c r="D2703" s="50">
        <v>184</v>
      </c>
      <c r="E2703" s="80">
        <v>24.146981627296586</v>
      </c>
      <c r="F2703" s="50">
        <v>359</v>
      </c>
      <c r="G2703" s="28">
        <v>48.448043184885293</v>
      </c>
      <c r="H2703" s="50">
        <v>240</v>
      </c>
      <c r="I2703" s="28">
        <v>33.994334277620396</v>
      </c>
    </row>
    <row r="2704" spans="1:9" x14ac:dyDescent="0.15">
      <c r="A2704" s="22" t="s">
        <v>2415</v>
      </c>
      <c r="B2704" s="50">
        <v>40</v>
      </c>
      <c r="C2704" s="28">
        <v>4.4296788482834994</v>
      </c>
      <c r="D2704" s="50">
        <v>41</v>
      </c>
      <c r="E2704" s="80">
        <v>4.4613710554951034</v>
      </c>
      <c r="F2704" s="50">
        <v>200</v>
      </c>
      <c r="G2704" s="28">
        <v>30.674846625766872</v>
      </c>
      <c r="H2704" s="50">
        <v>172</v>
      </c>
      <c r="I2704" s="28">
        <v>28.571428571428569</v>
      </c>
    </row>
    <row r="2705" spans="1:9" x14ac:dyDescent="0.15">
      <c r="A2705" s="19" t="s">
        <v>1596</v>
      </c>
      <c r="B2705" s="49">
        <v>229</v>
      </c>
      <c r="C2705" s="27">
        <v>27.490996398559425</v>
      </c>
      <c r="D2705" s="49">
        <v>233</v>
      </c>
      <c r="E2705" s="79">
        <v>26.998841251448436</v>
      </c>
      <c r="F2705" s="49">
        <v>822</v>
      </c>
      <c r="G2705" s="27">
        <v>63.671572424477155</v>
      </c>
      <c r="H2705" s="49">
        <v>578</v>
      </c>
      <c r="I2705" s="27">
        <v>45.65560821484992</v>
      </c>
    </row>
    <row r="2706" spans="1:9" x14ac:dyDescent="0.15">
      <c r="A2706" s="22" t="s">
        <v>1596</v>
      </c>
      <c r="B2706" s="50">
        <v>115</v>
      </c>
      <c r="C2706" s="28">
        <v>29.63917525773196</v>
      </c>
      <c r="D2706" s="50">
        <v>116</v>
      </c>
      <c r="E2706" s="80">
        <v>28.71287128712871</v>
      </c>
      <c r="F2706" s="50">
        <v>229</v>
      </c>
      <c r="G2706" s="28">
        <v>56.965174129353237</v>
      </c>
      <c r="H2706" s="50">
        <v>151</v>
      </c>
      <c r="I2706" s="28">
        <v>39.220779220779221</v>
      </c>
    </row>
    <row r="2707" spans="1:9" x14ac:dyDescent="0.15">
      <c r="A2707" s="22" t="s">
        <v>2416</v>
      </c>
      <c r="B2707" s="50">
        <v>27</v>
      </c>
      <c r="C2707" s="28">
        <v>12.735849056603774</v>
      </c>
      <c r="D2707" s="50">
        <v>28</v>
      </c>
      <c r="E2707" s="80">
        <v>12.785388127853881</v>
      </c>
      <c r="F2707" s="50">
        <v>265</v>
      </c>
      <c r="G2707" s="28">
        <v>64.476885644768856</v>
      </c>
      <c r="H2707" s="50">
        <v>201</v>
      </c>
      <c r="I2707" s="28">
        <v>47.072599531615928</v>
      </c>
    </row>
    <row r="2708" spans="1:9" x14ac:dyDescent="0.15">
      <c r="A2708" s="22" t="s">
        <v>2417</v>
      </c>
      <c r="B2708" s="50">
        <v>87</v>
      </c>
      <c r="C2708" s="28">
        <v>37.339055793991413</v>
      </c>
      <c r="D2708" s="50">
        <v>89</v>
      </c>
      <c r="E2708" s="80">
        <v>37.083333333333336</v>
      </c>
      <c r="F2708" s="50">
        <v>328</v>
      </c>
      <c r="G2708" s="28">
        <v>68.619246861924694</v>
      </c>
      <c r="H2708" s="50">
        <v>226</v>
      </c>
      <c r="I2708" s="28">
        <v>49.779735682819378</v>
      </c>
    </row>
    <row r="2709" spans="1:9" x14ac:dyDescent="0.15">
      <c r="A2709" s="19" t="s">
        <v>2418</v>
      </c>
      <c r="B2709" s="49">
        <v>188</v>
      </c>
      <c r="C2709" s="27">
        <v>15.972812234494477</v>
      </c>
      <c r="D2709" s="49">
        <v>187</v>
      </c>
      <c r="E2709" s="79">
        <v>15.714285714285714</v>
      </c>
      <c r="F2709" s="49">
        <v>2735</v>
      </c>
      <c r="G2709" s="27">
        <v>73.226238286479244</v>
      </c>
      <c r="H2709" s="49">
        <v>1819</v>
      </c>
      <c r="I2709" s="27">
        <v>59.934102141680391</v>
      </c>
    </row>
    <row r="2710" spans="1:9" x14ac:dyDescent="0.15">
      <c r="A2710" s="22" t="s">
        <v>2419</v>
      </c>
      <c r="B2710" s="50">
        <v>47</v>
      </c>
      <c r="C2710" s="28">
        <v>14.733542319749215</v>
      </c>
      <c r="D2710" s="50">
        <v>47</v>
      </c>
      <c r="E2710" s="80">
        <v>15.015974440894569</v>
      </c>
      <c r="F2710" s="50">
        <v>579</v>
      </c>
      <c r="G2710" s="28">
        <v>73.106060606060609</v>
      </c>
      <c r="H2710" s="50">
        <v>398</v>
      </c>
      <c r="I2710" s="28">
        <v>57.514450867052027</v>
      </c>
    </row>
    <row r="2711" spans="1:9" x14ac:dyDescent="0.15">
      <c r="A2711" s="22" t="s">
        <v>2418</v>
      </c>
      <c r="B2711" s="50">
        <v>135</v>
      </c>
      <c r="C2711" s="28">
        <v>18.620689655172416</v>
      </c>
      <c r="D2711" s="50">
        <v>134</v>
      </c>
      <c r="E2711" s="80">
        <v>18.108108108108109</v>
      </c>
      <c r="F2711" s="50">
        <v>1447</v>
      </c>
      <c r="G2711" s="28">
        <v>70.447906523855892</v>
      </c>
      <c r="H2711" s="50">
        <v>949</v>
      </c>
      <c r="I2711" s="28">
        <v>58.220858895705518</v>
      </c>
    </row>
    <row r="2712" spans="1:9" x14ac:dyDescent="0.15">
      <c r="A2712" s="22" t="s">
        <v>2420</v>
      </c>
      <c r="B2712" s="50">
        <v>6</v>
      </c>
      <c r="C2712" s="28">
        <v>4.5112781954887211</v>
      </c>
      <c r="D2712" s="50">
        <v>6</v>
      </c>
      <c r="E2712" s="80">
        <v>4.3795620437956204</v>
      </c>
      <c r="F2712" s="50">
        <v>709</v>
      </c>
      <c r="G2712" s="28">
        <v>79.752530933633295</v>
      </c>
      <c r="H2712" s="50">
        <v>472</v>
      </c>
      <c r="I2712" s="28">
        <v>66.199158485273486</v>
      </c>
    </row>
    <row r="2713" spans="1:9" x14ac:dyDescent="0.15">
      <c r="A2713" s="19" t="s">
        <v>2421</v>
      </c>
      <c r="B2713" s="49">
        <v>333</v>
      </c>
      <c r="C2713" s="27">
        <v>34.188911704312112</v>
      </c>
      <c r="D2713" s="49">
        <v>334</v>
      </c>
      <c r="E2713" s="79">
        <v>33.433433433433436</v>
      </c>
      <c r="F2713" s="49">
        <v>1206</v>
      </c>
      <c r="G2713" s="27">
        <v>66.009852216748769</v>
      </c>
      <c r="H2713" s="49">
        <v>815</v>
      </c>
      <c r="I2713" s="27">
        <v>43.466666666666661</v>
      </c>
    </row>
    <row r="2714" spans="1:9" x14ac:dyDescent="0.15">
      <c r="A2714" s="22" t="s">
        <v>2422</v>
      </c>
      <c r="B2714" s="50">
        <v>35</v>
      </c>
      <c r="C2714" s="28">
        <v>10.416666666666668</v>
      </c>
      <c r="D2714" s="50">
        <v>35</v>
      </c>
      <c r="E2714" s="80">
        <v>10.057471264367816</v>
      </c>
      <c r="F2714" s="50">
        <v>332</v>
      </c>
      <c r="G2714" s="28">
        <v>58.657243816254415</v>
      </c>
      <c r="H2714" s="50">
        <v>227</v>
      </c>
      <c r="I2714" s="28">
        <v>36.850649350649348</v>
      </c>
    </row>
    <row r="2715" spans="1:9" x14ac:dyDescent="0.15">
      <c r="A2715" s="22" t="s">
        <v>2421</v>
      </c>
      <c r="B2715" s="50">
        <v>115</v>
      </c>
      <c r="C2715" s="28">
        <v>29.11392405063291</v>
      </c>
      <c r="D2715" s="50">
        <v>114</v>
      </c>
      <c r="E2715" s="80">
        <v>28.35820895522388</v>
      </c>
      <c r="F2715" s="50">
        <v>423</v>
      </c>
      <c r="G2715" s="28">
        <v>62.114537444933923</v>
      </c>
      <c r="H2715" s="50">
        <v>293</v>
      </c>
      <c r="I2715" s="28">
        <v>41.797432239657631</v>
      </c>
    </row>
    <row r="2716" spans="1:9" x14ac:dyDescent="0.15">
      <c r="A2716" s="22" t="s">
        <v>2423</v>
      </c>
      <c r="B2716" s="50">
        <v>183</v>
      </c>
      <c r="C2716" s="28">
        <v>75.308641975308646</v>
      </c>
      <c r="D2716" s="50">
        <v>185</v>
      </c>
      <c r="E2716" s="80">
        <v>74.297188755020088</v>
      </c>
      <c r="F2716" s="50">
        <v>451</v>
      </c>
      <c r="G2716" s="28">
        <v>77.758620689655174</v>
      </c>
      <c r="H2716" s="50">
        <v>295</v>
      </c>
      <c r="I2716" s="28">
        <v>52.867383512544805</v>
      </c>
    </row>
    <row r="2717" spans="1:9" x14ac:dyDescent="0.15">
      <c r="A2717" s="19" t="s">
        <v>2424</v>
      </c>
      <c r="B2717" s="49">
        <v>437</v>
      </c>
      <c r="C2717" s="27">
        <v>21.676587301587304</v>
      </c>
      <c r="D2717" s="49">
        <v>436</v>
      </c>
      <c r="E2717" s="79">
        <v>21.113801452784504</v>
      </c>
      <c r="F2717" s="49">
        <v>1472</v>
      </c>
      <c r="G2717" s="27">
        <v>55.08982035928144</v>
      </c>
      <c r="H2717" s="49">
        <v>1008</v>
      </c>
      <c r="I2717" s="27">
        <v>41.843088418430888</v>
      </c>
    </row>
    <row r="2718" spans="1:9" x14ac:dyDescent="0.15">
      <c r="A2718" s="22" t="s">
        <v>560</v>
      </c>
      <c r="B2718" s="50">
        <v>92</v>
      </c>
      <c r="C2718" s="28">
        <v>34.328358208955223</v>
      </c>
      <c r="D2718" s="50">
        <v>91</v>
      </c>
      <c r="E2718" s="80">
        <v>33.090909090909093</v>
      </c>
      <c r="F2718" s="50">
        <v>276</v>
      </c>
      <c r="G2718" s="28">
        <v>57.499999999999993</v>
      </c>
      <c r="H2718" s="50">
        <v>193</v>
      </c>
      <c r="I2718" s="28">
        <v>41.594827586206897</v>
      </c>
    </row>
    <row r="2719" spans="1:9" x14ac:dyDescent="0.15">
      <c r="A2719" s="22" t="s">
        <v>2425</v>
      </c>
      <c r="B2719" s="50">
        <v>91</v>
      </c>
      <c r="C2719" s="28">
        <v>26.300578034682083</v>
      </c>
      <c r="D2719" s="50">
        <v>93</v>
      </c>
      <c r="E2719" s="80">
        <v>25.619834710743799</v>
      </c>
      <c r="F2719" s="50">
        <v>241</v>
      </c>
      <c r="G2719" s="28">
        <v>56.839622641509436</v>
      </c>
      <c r="H2719" s="50">
        <v>196</v>
      </c>
      <c r="I2719" s="28">
        <v>49.620253164556956</v>
      </c>
    </row>
    <row r="2720" spans="1:9" x14ac:dyDescent="0.15">
      <c r="A2720" s="22" t="s">
        <v>2426</v>
      </c>
      <c r="B2720" s="50">
        <v>91</v>
      </c>
      <c r="C2720" s="28">
        <v>43.540669856459331</v>
      </c>
      <c r="D2720" s="50">
        <v>90</v>
      </c>
      <c r="E2720" s="80">
        <v>42.654028436018962</v>
      </c>
      <c r="F2720" s="50">
        <v>463</v>
      </c>
      <c r="G2720" s="28">
        <v>72.913385826771645</v>
      </c>
      <c r="H2720" s="50">
        <v>307</v>
      </c>
      <c r="I2720" s="28">
        <v>54.432624113475178</v>
      </c>
    </row>
    <row r="2721" spans="1:9" x14ac:dyDescent="0.15">
      <c r="A2721" s="22" t="s">
        <v>1907</v>
      </c>
      <c r="B2721" s="50">
        <v>133</v>
      </c>
      <c r="C2721" s="28">
        <v>18.497913769123784</v>
      </c>
      <c r="D2721" s="50">
        <v>133</v>
      </c>
      <c r="E2721" s="80">
        <v>18.244170096021946</v>
      </c>
      <c r="F2721" s="50">
        <v>348</v>
      </c>
      <c r="G2721" s="28">
        <v>47.154471544715449</v>
      </c>
      <c r="H2721" s="50">
        <v>208</v>
      </c>
      <c r="I2721" s="28">
        <v>30.144927536231886</v>
      </c>
    </row>
    <row r="2722" spans="1:9" x14ac:dyDescent="0.15">
      <c r="A2722" s="22" t="s">
        <v>594</v>
      </c>
      <c r="B2722" s="50">
        <v>30</v>
      </c>
      <c r="C2722" s="28">
        <v>6.3291139240506329</v>
      </c>
      <c r="D2722" s="50">
        <v>29</v>
      </c>
      <c r="E2722" s="80">
        <v>5.9548254620123204</v>
      </c>
      <c r="F2722" s="50">
        <v>144</v>
      </c>
      <c r="G2722" s="28">
        <v>36.455696202531648</v>
      </c>
      <c r="H2722" s="50">
        <v>104</v>
      </c>
      <c r="I2722" s="28">
        <v>35.135135135135137</v>
      </c>
    </row>
    <row r="2723" spans="1:9" x14ac:dyDescent="0.15">
      <c r="A2723" s="19" t="s">
        <v>2427</v>
      </c>
      <c r="B2723" s="49">
        <v>286</v>
      </c>
      <c r="C2723" s="27">
        <v>36.020151133501258</v>
      </c>
      <c r="D2723" s="49">
        <v>286</v>
      </c>
      <c r="E2723" s="79">
        <v>35.092024539877301</v>
      </c>
      <c r="F2723" s="49">
        <v>1496</v>
      </c>
      <c r="G2723" s="27">
        <v>72.270531400966192</v>
      </c>
      <c r="H2723" s="49">
        <v>1073</v>
      </c>
      <c r="I2723" s="27">
        <v>54.001006542526419</v>
      </c>
    </row>
    <row r="2724" spans="1:9" x14ac:dyDescent="0.15">
      <c r="A2724" s="22" t="s">
        <v>2428</v>
      </c>
      <c r="B2724" s="50">
        <v>34</v>
      </c>
      <c r="C2724" s="28">
        <v>25.563909774436087</v>
      </c>
      <c r="D2724" s="50">
        <v>34</v>
      </c>
      <c r="E2724" s="80">
        <v>24.637681159420293</v>
      </c>
      <c r="F2724" s="50">
        <v>332</v>
      </c>
      <c r="G2724" s="28">
        <v>72.489082969432317</v>
      </c>
      <c r="H2724" s="50">
        <v>248</v>
      </c>
      <c r="I2724" s="28">
        <v>53.913043478260867</v>
      </c>
    </row>
    <row r="2725" spans="1:9" x14ac:dyDescent="0.15">
      <c r="A2725" s="22" t="s">
        <v>2429</v>
      </c>
      <c r="B2725" s="50">
        <v>68</v>
      </c>
      <c r="C2725" s="28">
        <v>28.215767634854771</v>
      </c>
      <c r="D2725" s="50">
        <v>67</v>
      </c>
      <c r="E2725" s="80">
        <v>27.016129032258064</v>
      </c>
      <c r="F2725" s="50">
        <v>483</v>
      </c>
      <c r="G2725" s="28">
        <v>72.740963855421697</v>
      </c>
      <c r="H2725" s="50">
        <v>315</v>
      </c>
      <c r="I2725" s="28">
        <v>51.554828150572831</v>
      </c>
    </row>
    <row r="2726" spans="1:9" x14ac:dyDescent="0.15">
      <c r="A2726" s="22" t="s">
        <v>2430</v>
      </c>
      <c r="B2726" s="50">
        <v>184</v>
      </c>
      <c r="C2726" s="28">
        <v>43.80952380952381</v>
      </c>
      <c r="D2726" s="50">
        <v>185</v>
      </c>
      <c r="E2726" s="80">
        <v>43.123543123543122</v>
      </c>
      <c r="F2726" s="50">
        <v>681</v>
      </c>
      <c r="G2726" s="28">
        <v>71.835443037974684</v>
      </c>
      <c r="H2726" s="50">
        <v>510</v>
      </c>
      <c r="I2726" s="28">
        <v>55.67685589519651</v>
      </c>
    </row>
    <row r="2727" spans="1:9" x14ac:dyDescent="0.15">
      <c r="A2727" s="19" t="s">
        <v>2431</v>
      </c>
      <c r="B2727" s="49">
        <v>90</v>
      </c>
      <c r="C2727" s="27">
        <v>20.408163265306122</v>
      </c>
      <c r="D2727" s="49">
        <v>90</v>
      </c>
      <c r="E2727" s="79">
        <v>19.955654101995567</v>
      </c>
      <c r="F2727" s="49">
        <v>603</v>
      </c>
      <c r="G2727" s="27">
        <v>61.280487804878049</v>
      </c>
      <c r="H2727" s="49">
        <v>385</v>
      </c>
      <c r="I2727" s="27">
        <v>36.912751677852349</v>
      </c>
    </row>
    <row r="2728" spans="1:9" x14ac:dyDescent="0.15">
      <c r="A2728" s="22" t="s">
        <v>2432</v>
      </c>
      <c r="B2728" s="50">
        <v>47</v>
      </c>
      <c r="C2728" s="28">
        <v>15.932203389830507</v>
      </c>
      <c r="D2728" s="50">
        <v>49</v>
      </c>
      <c r="E2728" s="80">
        <v>16.013071895424837</v>
      </c>
      <c r="F2728" s="50">
        <v>215</v>
      </c>
      <c r="G2728" s="28">
        <v>54.987212276214834</v>
      </c>
      <c r="H2728" s="50">
        <v>138</v>
      </c>
      <c r="I2728" s="28">
        <v>32.318501170960189</v>
      </c>
    </row>
    <row r="2729" spans="1:9" x14ac:dyDescent="0.15">
      <c r="A2729" s="22" t="s">
        <v>2433</v>
      </c>
      <c r="B2729" s="50">
        <v>25</v>
      </c>
      <c r="C2729" s="28">
        <v>27.173913043478258</v>
      </c>
      <c r="D2729" s="50">
        <v>23</v>
      </c>
      <c r="E2729" s="80">
        <v>25.274725274725274</v>
      </c>
      <c r="F2729" s="50">
        <v>254</v>
      </c>
      <c r="G2729" s="28">
        <v>65.803108808290162</v>
      </c>
      <c r="H2729" s="50">
        <v>159</v>
      </c>
      <c r="I2729" s="28">
        <v>39.650872817955111</v>
      </c>
    </row>
    <row r="2730" spans="1:9" x14ac:dyDescent="0.15">
      <c r="A2730" s="22" t="s">
        <v>2434</v>
      </c>
      <c r="B2730" s="50">
        <v>18</v>
      </c>
      <c r="C2730" s="28">
        <v>33.333333333333329</v>
      </c>
      <c r="D2730" s="50">
        <v>18</v>
      </c>
      <c r="E2730" s="80">
        <v>33.333333333333329</v>
      </c>
      <c r="F2730" s="50">
        <v>134</v>
      </c>
      <c r="G2730" s="28">
        <v>64.734299516908209</v>
      </c>
      <c r="H2730" s="50">
        <v>88</v>
      </c>
      <c r="I2730" s="28">
        <v>40.930232558139537</v>
      </c>
    </row>
    <row r="2731" spans="1:9" x14ac:dyDescent="0.15">
      <c r="A2731" s="19" t="s">
        <v>2435</v>
      </c>
      <c r="B2731" s="49">
        <v>50</v>
      </c>
      <c r="C2731" s="27">
        <v>2.6497085320614735</v>
      </c>
      <c r="D2731" s="49">
        <v>50</v>
      </c>
      <c r="E2731" s="79">
        <v>2.5853154084798344</v>
      </c>
      <c r="F2731" s="49">
        <v>1124</v>
      </c>
      <c r="G2731" s="27">
        <v>51.940850277264325</v>
      </c>
      <c r="H2731" s="49">
        <v>797</v>
      </c>
      <c r="I2731" s="27">
        <v>38.428158148505304</v>
      </c>
    </row>
    <row r="2732" spans="1:9" x14ac:dyDescent="0.15">
      <c r="A2732" s="22" t="s">
        <v>597</v>
      </c>
      <c r="B2732" s="50">
        <v>0</v>
      </c>
      <c r="C2732" s="28">
        <v>0</v>
      </c>
      <c r="D2732" s="50">
        <v>0</v>
      </c>
      <c r="E2732" s="80">
        <v>0</v>
      </c>
      <c r="F2732" s="50">
        <v>395</v>
      </c>
      <c r="G2732" s="28">
        <v>60.030395136778111</v>
      </c>
      <c r="H2732" s="50">
        <v>290</v>
      </c>
      <c r="I2732" s="28">
        <v>44.207317073170735</v>
      </c>
    </row>
    <row r="2733" spans="1:9" x14ac:dyDescent="0.15">
      <c r="A2733" s="22" t="s">
        <v>2436</v>
      </c>
      <c r="B2733" s="50">
        <v>32</v>
      </c>
      <c r="C2733" s="28">
        <v>4.7477744807121667</v>
      </c>
      <c r="D2733" s="50">
        <v>32</v>
      </c>
      <c r="E2733" s="80">
        <v>4.6176046176046173</v>
      </c>
      <c r="F2733" s="50">
        <v>183</v>
      </c>
      <c r="G2733" s="28">
        <v>35.192307692307693</v>
      </c>
      <c r="H2733" s="50">
        <v>123</v>
      </c>
      <c r="I2733" s="28">
        <v>23.883495145631066</v>
      </c>
    </row>
    <row r="2734" spans="1:9" x14ac:dyDescent="0.15">
      <c r="A2734" s="22" t="s">
        <v>2435</v>
      </c>
      <c r="B2734" s="50">
        <v>1</v>
      </c>
      <c r="C2734" s="28">
        <v>0.53475935828876997</v>
      </c>
      <c r="D2734" s="50">
        <v>1</v>
      </c>
      <c r="E2734" s="80">
        <v>0.5181347150259068</v>
      </c>
      <c r="F2734" s="50">
        <v>341</v>
      </c>
      <c r="G2734" s="28">
        <v>69.308943089430898</v>
      </c>
      <c r="H2734" s="50">
        <v>236</v>
      </c>
      <c r="I2734" s="28">
        <v>54.252873563218394</v>
      </c>
    </row>
    <row r="2735" spans="1:9" x14ac:dyDescent="0.15">
      <c r="A2735" s="22" t="s">
        <v>2437</v>
      </c>
      <c r="B2735" s="50">
        <v>17</v>
      </c>
      <c r="C2735" s="28">
        <v>3.0741410488245928</v>
      </c>
      <c r="D2735" s="50">
        <v>17</v>
      </c>
      <c r="E2735" s="80">
        <v>3.0797101449275366</v>
      </c>
      <c r="F2735" s="50">
        <v>205</v>
      </c>
      <c r="G2735" s="28">
        <v>41.497975708502025</v>
      </c>
      <c r="H2735" s="50">
        <v>148</v>
      </c>
      <c r="I2735" s="28">
        <v>31.623931623931622</v>
      </c>
    </row>
    <row r="2736" spans="1:9" x14ac:dyDescent="0.15">
      <c r="A2736" s="19" t="s">
        <v>2438</v>
      </c>
      <c r="B2736" s="49">
        <v>224</v>
      </c>
      <c r="C2736" s="27">
        <v>15.269256987048399</v>
      </c>
      <c r="D2736" s="49">
        <v>225</v>
      </c>
      <c r="E2736" s="79">
        <v>14.910536779324055</v>
      </c>
      <c r="F2736" s="49">
        <v>1681</v>
      </c>
      <c r="G2736" s="27">
        <v>62.888140665918449</v>
      </c>
      <c r="H2736" s="49">
        <v>1179</v>
      </c>
      <c r="I2736" s="27">
        <v>46.380802517702598</v>
      </c>
    </row>
    <row r="2737" spans="1:9" x14ac:dyDescent="0.15">
      <c r="A2737" s="22" t="s">
        <v>2439</v>
      </c>
      <c r="B2737" s="50">
        <v>104</v>
      </c>
      <c r="C2737" s="28">
        <v>30.320699708454811</v>
      </c>
      <c r="D2737" s="50">
        <v>105</v>
      </c>
      <c r="E2737" s="80">
        <v>29.166666666666668</v>
      </c>
      <c r="F2737" s="50">
        <v>695</v>
      </c>
      <c r="G2737" s="28">
        <v>70.990806945863127</v>
      </c>
      <c r="H2737" s="50">
        <v>498</v>
      </c>
      <c r="I2737" s="28">
        <v>53.319057815845824</v>
      </c>
    </row>
    <row r="2738" spans="1:9" x14ac:dyDescent="0.15">
      <c r="A2738" s="22" t="s">
        <v>2438</v>
      </c>
      <c r="B2738" s="50">
        <v>60</v>
      </c>
      <c r="C2738" s="28">
        <v>15.789473684210526</v>
      </c>
      <c r="D2738" s="50">
        <v>61</v>
      </c>
      <c r="E2738" s="80">
        <v>15.404040404040403</v>
      </c>
      <c r="F2738" s="50">
        <v>585</v>
      </c>
      <c r="G2738" s="28">
        <v>67.865429234338748</v>
      </c>
      <c r="H2738" s="50">
        <v>410</v>
      </c>
      <c r="I2738" s="28">
        <v>52.162849872773542</v>
      </c>
    </row>
    <row r="2739" spans="1:9" x14ac:dyDescent="0.15">
      <c r="A2739" s="22" t="s">
        <v>2440</v>
      </c>
      <c r="B2739" s="50">
        <v>60</v>
      </c>
      <c r="C2739" s="28">
        <v>8.064516129032258</v>
      </c>
      <c r="D2739" s="50">
        <v>59</v>
      </c>
      <c r="E2739" s="80">
        <v>7.8353253652058434</v>
      </c>
      <c r="F2739" s="50">
        <v>401</v>
      </c>
      <c r="G2739" s="28">
        <v>48.197115384615387</v>
      </c>
      <c r="H2739" s="50">
        <v>271</v>
      </c>
      <c r="I2739" s="28">
        <v>32.968369829683695</v>
      </c>
    </row>
    <row r="2740" spans="1:9" x14ac:dyDescent="0.15">
      <c r="A2740" s="19" t="s">
        <v>2441</v>
      </c>
      <c r="B2740" s="49">
        <v>735</v>
      </c>
      <c r="C2740" s="27">
        <v>18.458061275740832</v>
      </c>
      <c r="D2740" s="49">
        <v>735</v>
      </c>
      <c r="E2740" s="79">
        <v>18.329177057356606</v>
      </c>
      <c r="F2740" s="49">
        <v>2137</v>
      </c>
      <c r="G2740" s="27">
        <v>47.764863656683062</v>
      </c>
      <c r="H2740" s="49">
        <v>1448</v>
      </c>
      <c r="I2740" s="27">
        <v>35.111542192046556</v>
      </c>
    </row>
    <row r="2741" spans="1:9" x14ac:dyDescent="0.15">
      <c r="A2741" s="22" t="s">
        <v>2442</v>
      </c>
      <c r="B2741" s="50">
        <v>64</v>
      </c>
      <c r="C2741" s="28">
        <v>5.1282051282051277</v>
      </c>
      <c r="D2741" s="50">
        <v>66</v>
      </c>
      <c r="E2741" s="80">
        <v>5.2505966587112169</v>
      </c>
      <c r="F2741" s="50">
        <v>451</v>
      </c>
      <c r="G2741" s="28">
        <v>35.993615323224262</v>
      </c>
      <c r="H2741" s="50">
        <v>322</v>
      </c>
      <c r="I2741" s="28">
        <v>27.474402730375424</v>
      </c>
    </row>
    <row r="2742" spans="1:9" x14ac:dyDescent="0.15">
      <c r="A2742" s="22" t="s">
        <v>1597</v>
      </c>
      <c r="B2742" s="50">
        <v>143</v>
      </c>
      <c r="C2742" s="28">
        <v>25.490196078431371</v>
      </c>
      <c r="D2742" s="50">
        <v>142</v>
      </c>
      <c r="E2742" s="80">
        <v>25.044091710758376</v>
      </c>
      <c r="F2742" s="50">
        <v>468</v>
      </c>
      <c r="G2742" s="28">
        <v>61.741424802110821</v>
      </c>
      <c r="H2742" s="50">
        <v>299</v>
      </c>
      <c r="I2742" s="28">
        <v>43.71345029239766</v>
      </c>
    </row>
    <row r="2743" spans="1:9" x14ac:dyDescent="0.15">
      <c r="A2743" s="22" t="s">
        <v>2441</v>
      </c>
      <c r="B2743" s="50">
        <v>234</v>
      </c>
      <c r="C2743" s="28">
        <v>18.69009584664537</v>
      </c>
      <c r="D2743" s="50">
        <v>233</v>
      </c>
      <c r="E2743" s="80">
        <v>18.699839486356339</v>
      </c>
      <c r="F2743" s="50">
        <v>607</v>
      </c>
      <c r="G2743" s="28">
        <v>47.83293932230103</v>
      </c>
      <c r="H2743" s="50">
        <v>429</v>
      </c>
      <c r="I2743" s="28">
        <v>36.698032506415743</v>
      </c>
    </row>
    <row r="2744" spans="1:9" x14ac:dyDescent="0.15">
      <c r="A2744" s="22" t="s">
        <v>2443</v>
      </c>
      <c r="B2744" s="50">
        <v>294</v>
      </c>
      <c r="C2744" s="28">
        <v>31.921824104234524</v>
      </c>
      <c r="D2744" s="50">
        <v>294</v>
      </c>
      <c r="E2744" s="80">
        <v>31.276595744680851</v>
      </c>
      <c r="F2744" s="50">
        <v>611</v>
      </c>
      <c r="G2744" s="28">
        <v>51.172529313232829</v>
      </c>
      <c r="H2744" s="50">
        <v>398</v>
      </c>
      <c r="I2744" s="28">
        <v>36.214740673339399</v>
      </c>
    </row>
    <row r="2745" spans="1:9" x14ac:dyDescent="0.15">
      <c r="A2745" s="19" t="s">
        <v>2444</v>
      </c>
      <c r="B2745" s="49">
        <v>268</v>
      </c>
      <c r="C2745" s="27">
        <v>16.553428042001237</v>
      </c>
      <c r="D2745" s="49">
        <v>271</v>
      </c>
      <c r="E2745" s="79">
        <v>16.676923076923078</v>
      </c>
      <c r="F2745" s="49">
        <v>1313</v>
      </c>
      <c r="G2745" s="27">
        <v>57.994699646643113</v>
      </c>
      <c r="H2745" s="49">
        <v>1028</v>
      </c>
      <c r="I2745" s="27">
        <v>44.812554489973841</v>
      </c>
    </row>
    <row r="2746" spans="1:9" x14ac:dyDescent="0.15">
      <c r="A2746" s="22" t="s">
        <v>2445</v>
      </c>
      <c r="B2746" s="50">
        <v>112</v>
      </c>
      <c r="C2746" s="28">
        <v>32.091690544412607</v>
      </c>
      <c r="D2746" s="50">
        <v>113</v>
      </c>
      <c r="E2746" s="80">
        <v>32.193732193732195</v>
      </c>
      <c r="F2746" s="50">
        <v>277</v>
      </c>
      <c r="G2746" s="28">
        <v>59.827213822894166</v>
      </c>
      <c r="H2746" s="50">
        <v>258</v>
      </c>
      <c r="I2746" s="28">
        <v>51.703406813627254</v>
      </c>
    </row>
    <row r="2747" spans="1:9" x14ac:dyDescent="0.15">
      <c r="A2747" s="22" t="s">
        <v>2446</v>
      </c>
      <c r="B2747" s="50">
        <v>89</v>
      </c>
      <c r="C2747" s="28">
        <v>19.603524229074889</v>
      </c>
      <c r="D2747" s="50">
        <v>90</v>
      </c>
      <c r="E2747" s="80">
        <v>19.867549668874172</v>
      </c>
      <c r="F2747" s="50">
        <v>473</v>
      </c>
      <c r="G2747" s="28">
        <v>65.969316596931662</v>
      </c>
      <c r="H2747" s="50">
        <v>378</v>
      </c>
      <c r="I2747" s="28">
        <v>52.5</v>
      </c>
    </row>
    <row r="2748" spans="1:9" x14ac:dyDescent="0.15">
      <c r="A2748" s="22" t="s">
        <v>2447</v>
      </c>
      <c r="B2748" s="50">
        <v>67</v>
      </c>
      <c r="C2748" s="28">
        <v>8.2107843137254903</v>
      </c>
      <c r="D2748" s="50">
        <v>68</v>
      </c>
      <c r="E2748" s="80">
        <v>8.2825822168087697</v>
      </c>
      <c r="F2748" s="50">
        <v>563</v>
      </c>
      <c r="G2748" s="28">
        <v>51.937269372693727</v>
      </c>
      <c r="H2748" s="50">
        <v>392</v>
      </c>
      <c r="I2748" s="28">
        <v>36.465116279069761</v>
      </c>
    </row>
    <row r="2749" spans="1:9" x14ac:dyDescent="0.15">
      <c r="A2749" s="19" t="s">
        <v>2448</v>
      </c>
      <c r="B2749" s="49">
        <v>317</v>
      </c>
      <c r="C2749" s="27">
        <v>21.862068965517242</v>
      </c>
      <c r="D2749" s="49">
        <v>317</v>
      </c>
      <c r="E2749" s="79">
        <v>21.564625850340136</v>
      </c>
      <c r="F2749" s="49">
        <v>1845</v>
      </c>
      <c r="G2749" s="27">
        <v>65.728535803348777</v>
      </c>
      <c r="H2749" s="49">
        <v>1277</v>
      </c>
      <c r="I2749" s="27">
        <v>46.79369732502748</v>
      </c>
    </row>
    <row r="2750" spans="1:9" x14ac:dyDescent="0.15">
      <c r="A2750" s="22" t="s">
        <v>2449</v>
      </c>
      <c r="B2750" s="50">
        <v>47</v>
      </c>
      <c r="C2750" s="28">
        <v>16.151202749140893</v>
      </c>
      <c r="D2750" s="50">
        <v>47</v>
      </c>
      <c r="E2750" s="80">
        <v>15.932203389830507</v>
      </c>
      <c r="F2750" s="50">
        <v>255</v>
      </c>
      <c r="G2750" s="28">
        <v>54.956896551724135</v>
      </c>
      <c r="H2750" s="50">
        <v>165</v>
      </c>
      <c r="I2750" s="28">
        <v>38.82352941176471</v>
      </c>
    </row>
    <row r="2751" spans="1:9" x14ac:dyDescent="0.15">
      <c r="A2751" s="22" t="s">
        <v>2450</v>
      </c>
      <c r="B2751" s="50">
        <v>73</v>
      </c>
      <c r="C2751" s="28">
        <v>20.738636363636363</v>
      </c>
      <c r="D2751" s="50">
        <v>73</v>
      </c>
      <c r="E2751" s="80">
        <v>20.277777777777779</v>
      </c>
      <c r="F2751" s="50">
        <v>451</v>
      </c>
      <c r="G2751" s="28">
        <v>67.717717717717719</v>
      </c>
      <c r="H2751" s="50">
        <v>321</v>
      </c>
      <c r="I2751" s="28">
        <v>46.320346320346324</v>
      </c>
    </row>
    <row r="2752" spans="1:9" x14ac:dyDescent="0.15">
      <c r="A2752" s="22" t="s">
        <v>2451</v>
      </c>
      <c r="B2752" s="50">
        <v>138</v>
      </c>
      <c r="C2752" s="28">
        <v>30.196936542669583</v>
      </c>
      <c r="D2752" s="50">
        <v>138</v>
      </c>
      <c r="E2752" s="80">
        <v>30.196936542669583</v>
      </c>
      <c r="F2752" s="50">
        <v>487</v>
      </c>
      <c r="G2752" s="28">
        <v>63.164721141374834</v>
      </c>
      <c r="H2752" s="50">
        <v>332</v>
      </c>
      <c r="I2752" s="28">
        <v>44.090305444887115</v>
      </c>
    </row>
    <row r="2753" spans="1:9" x14ac:dyDescent="0.15">
      <c r="A2753" s="22" t="s">
        <v>926</v>
      </c>
      <c r="B2753" s="50">
        <v>59</v>
      </c>
      <c r="C2753" s="28">
        <v>16.857142857142858</v>
      </c>
      <c r="D2753" s="50">
        <v>59</v>
      </c>
      <c r="E2753" s="80">
        <v>16.480446927374302</v>
      </c>
      <c r="F2753" s="50">
        <v>652</v>
      </c>
      <c r="G2753" s="28">
        <v>71.964679911699776</v>
      </c>
      <c r="H2753" s="50">
        <v>459</v>
      </c>
      <c r="I2753" s="28">
        <v>53.4965034965035</v>
      </c>
    </row>
    <row r="2754" spans="1:9" x14ac:dyDescent="0.15">
      <c r="A2754" s="19" t="s">
        <v>2452</v>
      </c>
      <c r="B2754" s="49">
        <v>265</v>
      </c>
      <c r="C2754" s="27">
        <v>11.633011413520631</v>
      </c>
      <c r="D2754" s="49">
        <v>266</v>
      </c>
      <c r="E2754" s="79">
        <v>11.520138588133392</v>
      </c>
      <c r="F2754" s="49">
        <v>629</v>
      </c>
      <c r="G2754" s="27">
        <v>36.569767441860463</v>
      </c>
      <c r="H2754" s="49">
        <v>443</v>
      </c>
      <c r="I2754" s="27">
        <v>26.259632483698876</v>
      </c>
    </row>
    <row r="2755" spans="1:9" x14ac:dyDescent="0.15">
      <c r="A2755" s="22" t="s">
        <v>946</v>
      </c>
      <c r="B2755" s="50">
        <v>6</v>
      </c>
      <c r="C2755" s="28">
        <v>1.5151515151515151</v>
      </c>
      <c r="D2755" s="50">
        <v>6</v>
      </c>
      <c r="E2755" s="80">
        <v>1.5267175572519083</v>
      </c>
      <c r="F2755" s="50">
        <v>34</v>
      </c>
      <c r="G2755" s="28">
        <v>14.655172413793101</v>
      </c>
      <c r="H2755" s="50">
        <v>21</v>
      </c>
      <c r="I2755" s="28">
        <v>9.3333333333333339</v>
      </c>
    </row>
    <row r="2756" spans="1:9" x14ac:dyDescent="0.15">
      <c r="A2756" s="22" t="s">
        <v>2453</v>
      </c>
      <c r="B2756" s="50">
        <v>113</v>
      </c>
      <c r="C2756" s="28">
        <v>29.658792650918635</v>
      </c>
      <c r="D2756" s="50">
        <v>113</v>
      </c>
      <c r="E2756" s="80">
        <v>29.736842105263158</v>
      </c>
      <c r="F2756" s="50">
        <v>207</v>
      </c>
      <c r="G2756" s="28">
        <v>55.347593582887697</v>
      </c>
      <c r="H2756" s="50">
        <v>155</v>
      </c>
      <c r="I2756" s="28">
        <v>38.847117794486216</v>
      </c>
    </row>
    <row r="2757" spans="1:9" x14ac:dyDescent="0.15">
      <c r="A2757" s="22" t="s">
        <v>2454</v>
      </c>
      <c r="B2757" s="50">
        <v>59</v>
      </c>
      <c r="C2757" s="28">
        <v>10.766423357664232</v>
      </c>
      <c r="D2757" s="50">
        <v>61</v>
      </c>
      <c r="E2757" s="80">
        <v>10.481099656357388</v>
      </c>
      <c r="F2757" s="50">
        <v>141</v>
      </c>
      <c r="G2757" s="28">
        <v>36.153846153846153</v>
      </c>
      <c r="H2757" s="50">
        <v>100</v>
      </c>
      <c r="I2757" s="28">
        <v>26.525198938992045</v>
      </c>
    </row>
    <row r="2758" spans="1:9" x14ac:dyDescent="0.15">
      <c r="A2758" s="22" t="s">
        <v>2452</v>
      </c>
      <c r="B2758" s="50">
        <v>10</v>
      </c>
      <c r="C2758" s="28">
        <v>1.4492753623188406</v>
      </c>
      <c r="D2758" s="50">
        <v>9</v>
      </c>
      <c r="E2758" s="80">
        <v>1.3157894736842104</v>
      </c>
      <c r="F2758" s="50">
        <v>74</v>
      </c>
      <c r="G2758" s="28">
        <v>18.316831683168317</v>
      </c>
      <c r="H2758" s="50">
        <v>50</v>
      </c>
      <c r="I2758" s="28">
        <v>12.531328320802004</v>
      </c>
    </row>
    <row r="2759" spans="1:9" x14ac:dyDescent="0.15">
      <c r="A2759" s="22" t="s">
        <v>2455</v>
      </c>
      <c r="B2759" s="50">
        <v>77</v>
      </c>
      <c r="C2759" s="28">
        <v>29.277566539923956</v>
      </c>
      <c r="D2759" s="50">
        <v>77</v>
      </c>
      <c r="E2759" s="80">
        <v>28.518518518518519</v>
      </c>
      <c r="F2759" s="50">
        <v>173</v>
      </c>
      <c r="G2759" s="28">
        <v>54.0625</v>
      </c>
      <c r="H2759" s="50">
        <v>117</v>
      </c>
      <c r="I2759" s="28">
        <v>40.766550522648082</v>
      </c>
    </row>
    <row r="2760" spans="1:9" x14ac:dyDescent="0.15">
      <c r="A2760" s="40" t="s">
        <v>2456</v>
      </c>
      <c r="B2760" s="47">
        <v>5326</v>
      </c>
      <c r="C2760" s="48">
        <v>16.910620733449754</v>
      </c>
      <c r="D2760" s="47">
        <v>5368</v>
      </c>
      <c r="E2760" s="78">
        <v>16.860885133649528</v>
      </c>
      <c r="F2760" s="47">
        <v>12874</v>
      </c>
      <c r="G2760" s="48">
        <v>54.504657070279428</v>
      </c>
      <c r="H2760" s="47">
        <v>9231</v>
      </c>
      <c r="I2760" s="48">
        <v>49.453551912568308</v>
      </c>
    </row>
    <row r="2761" spans="1:9" x14ac:dyDescent="0.15">
      <c r="A2761" s="37" t="s">
        <v>2457</v>
      </c>
      <c r="B2761" s="47">
        <v>5326</v>
      </c>
      <c r="C2761" s="48">
        <v>16.910620733449754</v>
      </c>
      <c r="D2761" s="47">
        <v>5368</v>
      </c>
      <c r="E2761" s="78">
        <v>16.860885133649528</v>
      </c>
      <c r="F2761" s="47">
        <v>12874</v>
      </c>
      <c r="G2761" s="48">
        <v>54.504657070279428</v>
      </c>
      <c r="H2761" s="47">
        <v>9231</v>
      </c>
      <c r="I2761" s="48">
        <v>49.453551912568308</v>
      </c>
    </row>
    <row r="2762" spans="1:9" x14ac:dyDescent="0.15">
      <c r="A2762" s="19" t="s">
        <v>2458</v>
      </c>
      <c r="B2762" s="49">
        <v>549</v>
      </c>
      <c r="C2762" s="27">
        <v>19.726913402802733</v>
      </c>
      <c r="D2762" s="49">
        <v>554</v>
      </c>
      <c r="E2762" s="79">
        <v>19.68727789623312</v>
      </c>
      <c r="F2762" s="49">
        <v>561</v>
      </c>
      <c r="G2762" s="27">
        <v>39.368421052631582</v>
      </c>
      <c r="H2762" s="49">
        <v>390</v>
      </c>
      <c r="I2762" s="27">
        <v>39.593908629441628</v>
      </c>
    </row>
    <row r="2763" spans="1:9" x14ac:dyDescent="0.15">
      <c r="A2763" s="22" t="s">
        <v>2459</v>
      </c>
      <c r="B2763" s="50">
        <v>123</v>
      </c>
      <c r="C2763" s="28">
        <v>14.981729598051158</v>
      </c>
      <c r="D2763" s="50">
        <v>125</v>
      </c>
      <c r="E2763" s="80">
        <v>15.096618357487923</v>
      </c>
      <c r="F2763" s="50">
        <v>97</v>
      </c>
      <c r="G2763" s="28">
        <v>26.869806094182824</v>
      </c>
      <c r="H2763" s="50">
        <v>72</v>
      </c>
      <c r="I2763" s="28">
        <v>28.235294117647058</v>
      </c>
    </row>
    <row r="2764" spans="1:9" x14ac:dyDescent="0.15">
      <c r="A2764" s="22" t="s">
        <v>2460</v>
      </c>
      <c r="B2764" s="50">
        <v>164</v>
      </c>
      <c r="C2764" s="28">
        <v>24.441132637853951</v>
      </c>
      <c r="D2764" s="50">
        <v>171</v>
      </c>
      <c r="E2764" s="80">
        <v>24.963503649635037</v>
      </c>
      <c r="F2764" s="50">
        <v>121</v>
      </c>
      <c r="G2764" s="28">
        <v>39.032258064516128</v>
      </c>
      <c r="H2764" s="50">
        <v>88</v>
      </c>
      <c r="I2764" s="28">
        <v>38.427947598253276</v>
      </c>
    </row>
    <row r="2765" spans="1:9" x14ac:dyDescent="0.15">
      <c r="A2765" s="22" t="s">
        <v>2461</v>
      </c>
      <c r="B2765" s="50">
        <v>34</v>
      </c>
      <c r="C2765" s="28">
        <v>6.7061143984220903</v>
      </c>
      <c r="D2765" s="50">
        <v>33</v>
      </c>
      <c r="E2765" s="80">
        <v>6.4453125</v>
      </c>
      <c r="F2765" s="50">
        <v>122</v>
      </c>
      <c r="G2765" s="28">
        <v>39.228295819935695</v>
      </c>
      <c r="H2765" s="50">
        <v>79</v>
      </c>
      <c r="I2765" s="28">
        <v>38.164251207729464</v>
      </c>
    </row>
    <row r="2766" spans="1:9" x14ac:dyDescent="0.15">
      <c r="A2766" s="22" t="s">
        <v>2462</v>
      </c>
      <c r="B2766" s="50">
        <v>228</v>
      </c>
      <c r="C2766" s="28">
        <v>29.081632653061224</v>
      </c>
      <c r="D2766" s="50">
        <v>225</v>
      </c>
      <c r="E2766" s="80">
        <v>28.517110266159694</v>
      </c>
      <c r="F2766" s="50">
        <v>221</v>
      </c>
      <c r="G2766" s="28">
        <v>49.887133182844245</v>
      </c>
      <c r="H2766" s="50">
        <v>151</v>
      </c>
      <c r="I2766" s="28">
        <v>51.360544217687078</v>
      </c>
    </row>
    <row r="2767" spans="1:9" x14ac:dyDescent="0.15">
      <c r="A2767" s="19" t="s">
        <v>2463</v>
      </c>
      <c r="B2767" s="49">
        <v>1037</v>
      </c>
      <c r="C2767" s="27">
        <v>20.694472161245262</v>
      </c>
      <c r="D2767" s="49">
        <v>1044</v>
      </c>
      <c r="E2767" s="79">
        <v>20.563324798109122</v>
      </c>
      <c r="F2767" s="49">
        <v>2691</v>
      </c>
      <c r="G2767" s="27">
        <v>60.444743935309972</v>
      </c>
      <c r="H2767" s="49">
        <v>1998</v>
      </c>
      <c r="I2767" s="27">
        <v>51.561290322580646</v>
      </c>
    </row>
    <row r="2768" spans="1:9" x14ac:dyDescent="0.15">
      <c r="A2768" s="22" t="s">
        <v>2463</v>
      </c>
      <c r="B2768" s="50">
        <v>93</v>
      </c>
      <c r="C2768" s="28">
        <v>7.6543209876543212</v>
      </c>
      <c r="D2768" s="50">
        <v>93</v>
      </c>
      <c r="E2768" s="80">
        <v>7.4939564867042705</v>
      </c>
      <c r="F2768" s="50">
        <v>439</v>
      </c>
      <c r="G2768" s="28">
        <v>48.777777777777779</v>
      </c>
      <c r="H2768" s="50">
        <v>331</v>
      </c>
      <c r="I2768" s="28">
        <v>42.327365728900254</v>
      </c>
    </row>
    <row r="2769" spans="1:9" x14ac:dyDescent="0.15">
      <c r="A2769" s="22" t="s">
        <v>2464</v>
      </c>
      <c r="B2769" s="50">
        <v>323</v>
      </c>
      <c r="C2769" s="28">
        <v>33.716075156576203</v>
      </c>
      <c r="D2769" s="50">
        <v>325</v>
      </c>
      <c r="E2769" s="80">
        <v>33.539731682146545</v>
      </c>
      <c r="F2769" s="50">
        <v>812</v>
      </c>
      <c r="G2769" s="28">
        <v>70.917030567685586</v>
      </c>
      <c r="H2769" s="50">
        <v>555</v>
      </c>
      <c r="I2769" s="28">
        <v>57.334710743801651</v>
      </c>
    </row>
    <row r="2770" spans="1:9" x14ac:dyDescent="0.15">
      <c r="A2770" s="22" t="s">
        <v>2465</v>
      </c>
      <c r="B2770" s="50">
        <v>177</v>
      </c>
      <c r="C2770" s="28">
        <v>18.710359408033828</v>
      </c>
      <c r="D2770" s="50">
        <v>180</v>
      </c>
      <c r="E2770" s="80">
        <v>18.769551616266945</v>
      </c>
      <c r="F2770" s="50">
        <v>462</v>
      </c>
      <c r="G2770" s="28">
        <v>55.595667870036102</v>
      </c>
      <c r="H2770" s="50">
        <v>378</v>
      </c>
      <c r="I2770" s="28">
        <v>51.081081081081081</v>
      </c>
    </row>
    <row r="2771" spans="1:9" x14ac:dyDescent="0.15">
      <c r="A2771" s="22" t="s">
        <v>1169</v>
      </c>
      <c r="B2771" s="50">
        <v>444</v>
      </c>
      <c r="C2771" s="28">
        <v>23.467230443974628</v>
      </c>
      <c r="D2771" s="50">
        <v>446</v>
      </c>
      <c r="E2771" s="80">
        <v>23.375262054507338</v>
      </c>
      <c r="F2771" s="50">
        <v>978</v>
      </c>
      <c r="G2771" s="28">
        <v>62.055837563451774</v>
      </c>
      <c r="H2771" s="50">
        <v>734</v>
      </c>
      <c r="I2771" s="28">
        <v>52.996389891696751</v>
      </c>
    </row>
    <row r="2772" spans="1:9" x14ac:dyDescent="0.15">
      <c r="A2772" s="19" t="s">
        <v>2466</v>
      </c>
      <c r="B2772" s="49">
        <v>569</v>
      </c>
      <c r="C2772" s="27">
        <v>24.77144101001306</v>
      </c>
      <c r="D2772" s="49">
        <v>571</v>
      </c>
      <c r="E2772" s="79">
        <v>24.360068259385663</v>
      </c>
      <c r="F2772" s="49">
        <v>1688</v>
      </c>
      <c r="G2772" s="27">
        <v>67.11729622266401</v>
      </c>
      <c r="H2772" s="49">
        <v>1220</v>
      </c>
      <c r="I2772" s="27">
        <v>57.169634489222119</v>
      </c>
    </row>
    <row r="2773" spans="1:9" x14ac:dyDescent="0.15">
      <c r="A2773" s="22" t="s">
        <v>2467</v>
      </c>
      <c r="B2773" s="50">
        <v>67</v>
      </c>
      <c r="C2773" s="28">
        <v>13.617886178861788</v>
      </c>
      <c r="D2773" s="50">
        <v>67</v>
      </c>
      <c r="E2773" s="80">
        <v>13.163064833005894</v>
      </c>
      <c r="F2773" s="50">
        <v>217</v>
      </c>
      <c r="G2773" s="28">
        <v>51.666666666666671</v>
      </c>
      <c r="H2773" s="50">
        <v>174</v>
      </c>
      <c r="I2773" s="28">
        <v>51.17647058823529</v>
      </c>
    </row>
    <row r="2774" spans="1:9" x14ac:dyDescent="0.15">
      <c r="A2774" s="22" t="s">
        <v>2468</v>
      </c>
      <c r="B2774" s="50">
        <v>128</v>
      </c>
      <c r="C2774" s="28">
        <v>42.666666666666671</v>
      </c>
      <c r="D2774" s="50">
        <v>127</v>
      </c>
      <c r="E2774" s="80">
        <v>42.760942760942761</v>
      </c>
      <c r="F2774" s="50">
        <v>294</v>
      </c>
      <c r="G2774" s="28">
        <v>71.186440677966104</v>
      </c>
      <c r="H2774" s="50">
        <v>204</v>
      </c>
      <c r="I2774" s="28">
        <v>53.825857519788926</v>
      </c>
    </row>
    <row r="2775" spans="1:9" x14ac:dyDescent="0.15">
      <c r="A2775" s="22" t="s">
        <v>2150</v>
      </c>
      <c r="B2775" s="50">
        <v>98</v>
      </c>
      <c r="C2775" s="28">
        <v>29.696969696969699</v>
      </c>
      <c r="D2775" s="50">
        <v>99</v>
      </c>
      <c r="E2775" s="80">
        <v>29.464285714285715</v>
      </c>
      <c r="F2775" s="50">
        <v>343</v>
      </c>
      <c r="G2775" s="28">
        <v>74.082073434125277</v>
      </c>
      <c r="H2775" s="50">
        <v>233</v>
      </c>
      <c r="I2775" s="28">
        <v>64.010989010989007</v>
      </c>
    </row>
    <row r="2776" spans="1:9" x14ac:dyDescent="0.15">
      <c r="A2776" s="22" t="s">
        <v>2469</v>
      </c>
      <c r="B2776" s="50">
        <v>233</v>
      </c>
      <c r="C2776" s="28">
        <v>36.75078864353312</v>
      </c>
      <c r="D2776" s="50">
        <v>235</v>
      </c>
      <c r="E2776" s="80">
        <v>36.26543209876543</v>
      </c>
      <c r="F2776" s="50">
        <v>482</v>
      </c>
      <c r="G2776" s="28">
        <v>72.919818456883519</v>
      </c>
      <c r="H2776" s="50">
        <v>356</v>
      </c>
      <c r="I2776" s="28">
        <v>60.033726812816191</v>
      </c>
    </row>
    <row r="2777" spans="1:9" x14ac:dyDescent="0.15">
      <c r="A2777" s="22" t="s">
        <v>2470</v>
      </c>
      <c r="B2777" s="50">
        <v>43</v>
      </c>
      <c r="C2777" s="28">
        <v>7.9482439926062849</v>
      </c>
      <c r="D2777" s="50">
        <v>43</v>
      </c>
      <c r="E2777" s="80">
        <v>7.7617328519855606</v>
      </c>
      <c r="F2777" s="50">
        <v>352</v>
      </c>
      <c r="G2777" s="28">
        <v>63.082437275985662</v>
      </c>
      <c r="H2777" s="50">
        <v>253</v>
      </c>
      <c r="I2777" s="28">
        <v>55.240174672489083</v>
      </c>
    </row>
    <row r="2778" spans="1:9" x14ac:dyDescent="0.15">
      <c r="A2778" s="19" t="s">
        <v>1262</v>
      </c>
      <c r="B2778" s="49">
        <v>609</v>
      </c>
      <c r="C2778" s="27">
        <v>20.714285714285715</v>
      </c>
      <c r="D2778" s="49">
        <v>613</v>
      </c>
      <c r="E2778" s="79">
        <v>20.971604515908311</v>
      </c>
      <c r="F2778" s="49">
        <v>2013</v>
      </c>
      <c r="G2778" s="27">
        <v>63.103448275862071</v>
      </c>
      <c r="H2778" s="49">
        <v>1602</v>
      </c>
      <c r="I2778" s="27">
        <v>53.560682046138417</v>
      </c>
    </row>
    <row r="2779" spans="1:9" x14ac:dyDescent="0.15">
      <c r="A2779" s="22" t="s">
        <v>2471</v>
      </c>
      <c r="B2779" s="50">
        <v>52</v>
      </c>
      <c r="C2779" s="28">
        <v>9.7196261682242984</v>
      </c>
      <c r="D2779" s="50">
        <v>48</v>
      </c>
      <c r="E2779" s="80">
        <v>9.1428571428571423</v>
      </c>
      <c r="F2779" s="50">
        <v>429</v>
      </c>
      <c r="G2779" s="28">
        <v>63.744427934621093</v>
      </c>
      <c r="H2779" s="50">
        <v>333</v>
      </c>
      <c r="I2779" s="28">
        <v>53.025477707006374</v>
      </c>
    </row>
    <row r="2780" spans="1:9" x14ac:dyDescent="0.15">
      <c r="A2780" s="22" t="s">
        <v>2472</v>
      </c>
      <c r="B2780" s="50">
        <v>204</v>
      </c>
      <c r="C2780" s="28">
        <v>21.725239616613418</v>
      </c>
      <c r="D2780" s="50">
        <v>214</v>
      </c>
      <c r="E2780" s="80">
        <v>22.645502645502646</v>
      </c>
      <c r="F2780" s="50">
        <v>776</v>
      </c>
      <c r="G2780" s="28">
        <v>66.268146883005969</v>
      </c>
      <c r="H2780" s="50">
        <v>643</v>
      </c>
      <c r="I2780" s="28">
        <v>59.099264705882348</v>
      </c>
    </row>
    <row r="2781" spans="1:9" x14ac:dyDescent="0.15">
      <c r="A2781" s="22" t="s">
        <v>1262</v>
      </c>
      <c r="B2781" s="50">
        <v>116</v>
      </c>
      <c r="C2781" s="28">
        <v>12.35356762513312</v>
      </c>
      <c r="D2781" s="50">
        <v>116</v>
      </c>
      <c r="E2781" s="80">
        <v>12.513484358144552</v>
      </c>
      <c r="F2781" s="50">
        <v>602</v>
      </c>
      <c r="G2781" s="28">
        <v>60.624370594159117</v>
      </c>
      <c r="H2781" s="50">
        <v>483</v>
      </c>
      <c r="I2781" s="28">
        <v>50.788643533123022</v>
      </c>
    </row>
    <row r="2782" spans="1:9" x14ac:dyDescent="0.15">
      <c r="A2782" s="22" t="s">
        <v>2473</v>
      </c>
      <c r="B2782" s="50">
        <v>237</v>
      </c>
      <c r="C2782" s="28">
        <v>44.971537001897531</v>
      </c>
      <c r="D2782" s="50">
        <v>235</v>
      </c>
      <c r="E2782" s="80">
        <v>44.676806083650192</v>
      </c>
      <c r="F2782" s="50">
        <v>206</v>
      </c>
      <c r="G2782" s="28">
        <v>58.356940509915013</v>
      </c>
      <c r="H2782" s="50">
        <v>143</v>
      </c>
      <c r="I2782" s="28">
        <v>44.135802469135804</v>
      </c>
    </row>
    <row r="2783" spans="1:9" x14ac:dyDescent="0.15">
      <c r="A2783" s="19" t="s">
        <v>2474</v>
      </c>
      <c r="B2783" s="49">
        <v>642</v>
      </c>
      <c r="C2783" s="27">
        <v>24.290578887627696</v>
      </c>
      <c r="D2783" s="49">
        <v>648</v>
      </c>
      <c r="E2783" s="79">
        <v>24.170085788884744</v>
      </c>
      <c r="F2783" s="49">
        <v>1414</v>
      </c>
      <c r="G2783" s="27">
        <v>64.185201997276437</v>
      </c>
      <c r="H2783" s="49">
        <v>903</v>
      </c>
      <c r="I2783" s="27">
        <v>55.637707948244</v>
      </c>
    </row>
    <row r="2784" spans="1:9" x14ac:dyDescent="0.15">
      <c r="A2784" s="22" t="s">
        <v>2475</v>
      </c>
      <c r="B2784" s="50">
        <v>345</v>
      </c>
      <c r="C2784" s="28">
        <v>35.204081632653065</v>
      </c>
      <c r="D2784" s="50">
        <v>346</v>
      </c>
      <c r="E2784" s="80">
        <v>34.599999999999994</v>
      </c>
      <c r="F2784" s="50">
        <v>819</v>
      </c>
      <c r="G2784" s="28">
        <v>72.67080745341616</v>
      </c>
      <c r="H2784" s="50">
        <v>526</v>
      </c>
      <c r="I2784" s="28">
        <v>56.498388829215898</v>
      </c>
    </row>
    <row r="2785" spans="1:9" x14ac:dyDescent="0.15">
      <c r="A2785" s="22" t="s">
        <v>2474</v>
      </c>
      <c r="B2785" s="50">
        <v>39</v>
      </c>
      <c r="C2785" s="28">
        <v>13.588850174216027</v>
      </c>
      <c r="D2785" s="50">
        <v>43</v>
      </c>
      <c r="E2785" s="80">
        <v>14.429530201342283</v>
      </c>
      <c r="F2785" s="50">
        <v>185</v>
      </c>
      <c r="G2785" s="28">
        <v>66.071428571428569</v>
      </c>
      <c r="H2785" s="50">
        <v>129</v>
      </c>
      <c r="I2785" s="28">
        <v>64.5</v>
      </c>
    </row>
    <row r="2786" spans="1:9" x14ac:dyDescent="0.15">
      <c r="A2786" s="22" t="s">
        <v>2476</v>
      </c>
      <c r="B2786" s="50">
        <v>110</v>
      </c>
      <c r="C2786" s="28">
        <v>23.861171366594363</v>
      </c>
      <c r="D2786" s="50">
        <v>111</v>
      </c>
      <c r="E2786" s="80">
        <v>24.078091106290671</v>
      </c>
      <c r="F2786" s="50">
        <v>271</v>
      </c>
      <c r="G2786" s="28">
        <v>68.781725888324871</v>
      </c>
      <c r="H2786" s="50">
        <v>156</v>
      </c>
      <c r="I2786" s="28">
        <v>65.822784810126578</v>
      </c>
    </row>
    <row r="2787" spans="1:9" x14ac:dyDescent="0.15">
      <c r="A2787" s="22" t="s">
        <v>2477</v>
      </c>
      <c r="B2787" s="50">
        <v>148</v>
      </c>
      <c r="C2787" s="28">
        <v>16.174863387978142</v>
      </c>
      <c r="D2787" s="50">
        <v>148</v>
      </c>
      <c r="E2787" s="80">
        <v>16.052060737527114</v>
      </c>
      <c r="F2787" s="50">
        <v>139</v>
      </c>
      <c r="G2787" s="28">
        <v>34.577114427860693</v>
      </c>
      <c r="H2787" s="50">
        <v>92</v>
      </c>
      <c r="I2787" s="28">
        <v>36.078431372549019</v>
      </c>
    </row>
    <row r="2788" spans="1:9" x14ac:dyDescent="0.15">
      <c r="A2788" s="19" t="s">
        <v>2478</v>
      </c>
      <c r="B2788" s="49">
        <v>628</v>
      </c>
      <c r="C2788" s="27">
        <v>19.216646266829866</v>
      </c>
      <c r="D2788" s="49">
        <v>629</v>
      </c>
      <c r="E2788" s="79">
        <v>19.200244200244203</v>
      </c>
      <c r="F2788" s="49">
        <v>970</v>
      </c>
      <c r="G2788" s="27">
        <v>49.718093285494618</v>
      </c>
      <c r="H2788" s="49">
        <v>639</v>
      </c>
      <c r="I2788" s="27">
        <v>46.506550218340607</v>
      </c>
    </row>
    <row r="2789" spans="1:9" x14ac:dyDescent="0.15">
      <c r="A2789" s="22" t="s">
        <v>2479</v>
      </c>
      <c r="B2789" s="50">
        <v>122</v>
      </c>
      <c r="C2789" s="28">
        <v>12.577319587628866</v>
      </c>
      <c r="D2789" s="50">
        <v>122</v>
      </c>
      <c r="E2789" s="80">
        <v>12.616339193381593</v>
      </c>
      <c r="F2789" s="50">
        <v>221</v>
      </c>
      <c r="G2789" s="28">
        <v>42.829457364341081</v>
      </c>
      <c r="H2789" s="50">
        <v>144</v>
      </c>
      <c r="I2789" s="28">
        <v>35.207823960880198</v>
      </c>
    </row>
    <row r="2790" spans="1:9" x14ac:dyDescent="0.15">
      <c r="A2790" s="22" t="s">
        <v>2480</v>
      </c>
      <c r="B2790" s="50">
        <v>9</v>
      </c>
      <c r="C2790" s="28">
        <v>2.8481012658227849</v>
      </c>
      <c r="D2790" s="50">
        <v>9</v>
      </c>
      <c r="E2790" s="80">
        <v>2.7777777777777777</v>
      </c>
      <c r="F2790" s="50">
        <v>117</v>
      </c>
      <c r="G2790" s="28">
        <v>52.702702702702695</v>
      </c>
      <c r="H2790" s="50">
        <v>85</v>
      </c>
      <c r="I2790" s="28">
        <v>57.432432432432435</v>
      </c>
    </row>
    <row r="2791" spans="1:9" x14ac:dyDescent="0.15">
      <c r="A2791" s="22" t="s">
        <v>2481</v>
      </c>
      <c r="B2791" s="50">
        <v>217</v>
      </c>
      <c r="C2791" s="28">
        <v>18.405428329092452</v>
      </c>
      <c r="D2791" s="50">
        <v>217</v>
      </c>
      <c r="E2791" s="80">
        <v>18.265993265993266</v>
      </c>
      <c r="F2791" s="50">
        <v>452</v>
      </c>
      <c r="G2791" s="28">
        <v>56.079404466501238</v>
      </c>
      <c r="H2791" s="50">
        <v>296</v>
      </c>
      <c r="I2791" s="28">
        <v>54.713493530499079</v>
      </c>
    </row>
    <row r="2792" spans="1:9" x14ac:dyDescent="0.15">
      <c r="A2792" s="22" t="s">
        <v>2482</v>
      </c>
      <c r="B2792" s="50">
        <v>280</v>
      </c>
      <c r="C2792" s="28">
        <v>34.869240348692401</v>
      </c>
      <c r="D2792" s="50">
        <v>281</v>
      </c>
      <c r="E2792" s="80">
        <v>35.257214554579676</v>
      </c>
      <c r="F2792" s="50">
        <v>180</v>
      </c>
      <c r="G2792" s="28">
        <v>44.226044226044223</v>
      </c>
      <c r="H2792" s="50">
        <v>114</v>
      </c>
      <c r="I2792" s="28">
        <v>41.304347826086953</v>
      </c>
    </row>
    <row r="2793" spans="1:9" x14ac:dyDescent="0.15">
      <c r="A2793" s="19" t="s">
        <v>2483</v>
      </c>
      <c r="B2793" s="49">
        <v>120</v>
      </c>
      <c r="C2793" s="27">
        <v>4.4264109184802658</v>
      </c>
      <c r="D2793" s="49">
        <v>123</v>
      </c>
      <c r="E2793" s="79">
        <v>4.5404208194905866</v>
      </c>
      <c r="F2793" s="49">
        <v>454</v>
      </c>
      <c r="G2793" s="27">
        <v>32.405424696645255</v>
      </c>
      <c r="H2793" s="49">
        <v>284</v>
      </c>
      <c r="I2793" s="27">
        <v>32.946635730858468</v>
      </c>
    </row>
    <row r="2794" spans="1:9" x14ac:dyDescent="0.15">
      <c r="A2794" s="22" t="s">
        <v>2484</v>
      </c>
      <c r="B2794" s="50">
        <v>39</v>
      </c>
      <c r="C2794" s="28">
        <v>4.1139240506329111</v>
      </c>
      <c r="D2794" s="50">
        <v>42</v>
      </c>
      <c r="E2794" s="80">
        <v>4.439746300211417</v>
      </c>
      <c r="F2794" s="50">
        <v>99</v>
      </c>
      <c r="G2794" s="28">
        <v>23.51543942992874</v>
      </c>
      <c r="H2794" s="50">
        <v>55</v>
      </c>
      <c r="I2794" s="28">
        <v>20.146520146520146</v>
      </c>
    </row>
    <row r="2795" spans="1:9" x14ac:dyDescent="0.15">
      <c r="A2795" s="22" t="s">
        <v>2485</v>
      </c>
      <c r="B2795" s="50">
        <v>56</v>
      </c>
      <c r="C2795" s="28">
        <v>6.3420158550396373</v>
      </c>
      <c r="D2795" s="50">
        <v>56</v>
      </c>
      <c r="E2795" s="80">
        <v>6.3420158550396373</v>
      </c>
      <c r="F2795" s="50">
        <v>204</v>
      </c>
      <c r="G2795" s="28">
        <v>41.632653061224488</v>
      </c>
      <c r="H2795" s="50">
        <v>115</v>
      </c>
      <c r="I2795" s="28">
        <v>38.333333333333336</v>
      </c>
    </row>
    <row r="2796" spans="1:9" x14ac:dyDescent="0.15">
      <c r="A2796" s="22" t="s">
        <v>2486</v>
      </c>
      <c r="B2796" s="50">
        <v>11</v>
      </c>
      <c r="C2796" s="28">
        <v>1.740506329113924</v>
      </c>
      <c r="D2796" s="50">
        <v>11</v>
      </c>
      <c r="E2796" s="80">
        <v>1.7377567140600316</v>
      </c>
      <c r="F2796" s="50">
        <v>109</v>
      </c>
      <c r="G2796" s="28">
        <v>32.248520710059168</v>
      </c>
      <c r="H2796" s="50">
        <v>84</v>
      </c>
      <c r="I2796" s="28">
        <v>43.97905759162304</v>
      </c>
    </row>
    <row r="2797" spans="1:9" x14ac:dyDescent="0.15">
      <c r="A2797" s="22" t="s">
        <v>2487</v>
      </c>
      <c r="B2797" s="50">
        <v>14</v>
      </c>
      <c r="C2797" s="28">
        <v>5.6451612903225801</v>
      </c>
      <c r="D2797" s="50">
        <v>14</v>
      </c>
      <c r="E2797" s="80">
        <v>5.668016194331984</v>
      </c>
      <c r="F2797" s="50">
        <v>42</v>
      </c>
      <c r="G2797" s="28">
        <v>27.631578947368425</v>
      </c>
      <c r="H2797" s="50">
        <v>30</v>
      </c>
      <c r="I2797" s="28">
        <v>30.612244897959183</v>
      </c>
    </row>
    <row r="2798" spans="1:9" x14ac:dyDescent="0.15">
      <c r="A2798" s="19" t="s">
        <v>2488</v>
      </c>
      <c r="B2798" s="49">
        <v>288</v>
      </c>
      <c r="C2798" s="27">
        <v>8.2262210796915163</v>
      </c>
      <c r="D2798" s="49">
        <v>305</v>
      </c>
      <c r="E2798" s="79">
        <v>8.4840055632823361</v>
      </c>
      <c r="F2798" s="49">
        <v>490</v>
      </c>
      <c r="G2798" s="27">
        <v>30.042918454935624</v>
      </c>
      <c r="H2798" s="49">
        <v>266</v>
      </c>
      <c r="I2798" s="27">
        <v>32.799013563501852</v>
      </c>
    </row>
    <row r="2799" spans="1:9" x14ac:dyDescent="0.15">
      <c r="A2799" s="22" t="s">
        <v>2489</v>
      </c>
      <c r="B2799" s="50">
        <v>68</v>
      </c>
      <c r="C2799" s="28">
        <v>6.9105691056910574</v>
      </c>
      <c r="D2799" s="50">
        <v>68</v>
      </c>
      <c r="E2799" s="80">
        <v>6.8756319514661266</v>
      </c>
      <c r="F2799" s="50">
        <v>140</v>
      </c>
      <c r="G2799" s="28">
        <v>30.567685589519648</v>
      </c>
      <c r="H2799" s="50">
        <v>62</v>
      </c>
      <c r="I2799" s="28">
        <v>29.665071770334926</v>
      </c>
    </row>
    <row r="2800" spans="1:9" x14ac:dyDescent="0.15">
      <c r="A2800" s="22" t="s">
        <v>2490</v>
      </c>
      <c r="B2800" s="50">
        <v>77</v>
      </c>
      <c r="C2800" s="28">
        <v>12.300319488817891</v>
      </c>
      <c r="D2800" s="50">
        <v>93</v>
      </c>
      <c r="E2800" s="80">
        <v>13.154172560113153</v>
      </c>
      <c r="F2800" s="50">
        <v>111</v>
      </c>
      <c r="G2800" s="28">
        <v>38.013698630136986</v>
      </c>
      <c r="H2800" s="50">
        <v>53</v>
      </c>
      <c r="I2800" s="28">
        <v>31.360946745562128</v>
      </c>
    </row>
    <row r="2801" spans="1:9" x14ac:dyDescent="0.15">
      <c r="A2801" s="22" t="s">
        <v>2491</v>
      </c>
      <c r="B2801" s="50">
        <v>68</v>
      </c>
      <c r="C2801" s="28">
        <v>8.19277108433735</v>
      </c>
      <c r="D2801" s="50">
        <v>69</v>
      </c>
      <c r="E2801" s="80">
        <v>8.2338902147971371</v>
      </c>
      <c r="F2801" s="50">
        <v>98</v>
      </c>
      <c r="G2801" s="28">
        <v>25.520833333333332</v>
      </c>
      <c r="H2801" s="50">
        <v>56</v>
      </c>
      <c r="I2801" s="28">
        <v>32.183908045977013</v>
      </c>
    </row>
    <row r="2802" spans="1:9" x14ac:dyDescent="0.15">
      <c r="A2802" s="22" t="s">
        <v>2492</v>
      </c>
      <c r="B2802" s="50">
        <v>75</v>
      </c>
      <c r="C2802" s="28">
        <v>7.0688030160226205</v>
      </c>
      <c r="D2802" s="50">
        <v>75</v>
      </c>
      <c r="E2802" s="80">
        <v>7.0688030160226205</v>
      </c>
      <c r="F2802" s="50">
        <v>141</v>
      </c>
      <c r="G2802" s="28">
        <v>28.370221327967808</v>
      </c>
      <c r="H2802" s="50">
        <v>95</v>
      </c>
      <c r="I2802" s="28">
        <v>36.679536679536682</v>
      </c>
    </row>
    <row r="2803" spans="1:9" x14ac:dyDescent="0.15">
      <c r="A2803" s="19" t="s">
        <v>2493</v>
      </c>
      <c r="B2803" s="49">
        <v>884</v>
      </c>
      <c r="C2803" s="27">
        <v>13.941018766756033</v>
      </c>
      <c r="D2803" s="49">
        <v>881</v>
      </c>
      <c r="E2803" s="79">
        <v>13.727017762542848</v>
      </c>
      <c r="F2803" s="49">
        <v>2593</v>
      </c>
      <c r="G2803" s="27">
        <v>53.441879637262979</v>
      </c>
      <c r="H2803" s="49">
        <v>1929</v>
      </c>
      <c r="I2803" s="27">
        <v>48.092744951383693</v>
      </c>
    </row>
    <row r="2804" spans="1:9" x14ac:dyDescent="0.15">
      <c r="A2804" s="22" t="s">
        <v>2494</v>
      </c>
      <c r="B2804" s="50">
        <v>125</v>
      </c>
      <c r="C2804" s="28">
        <v>12.007684918347742</v>
      </c>
      <c r="D2804" s="50">
        <v>125</v>
      </c>
      <c r="E2804" s="80">
        <v>11.973180076628353</v>
      </c>
      <c r="F2804" s="50">
        <v>295</v>
      </c>
      <c r="G2804" s="28">
        <v>43.12865497076023</v>
      </c>
      <c r="H2804" s="50">
        <v>238</v>
      </c>
      <c r="I2804" s="28">
        <v>40.067340067340069</v>
      </c>
    </row>
    <row r="2805" spans="1:9" x14ac:dyDescent="0.15">
      <c r="A2805" s="22" t="s">
        <v>2495</v>
      </c>
      <c r="B2805" s="50">
        <v>162</v>
      </c>
      <c r="C2805" s="28">
        <v>14.660633484162897</v>
      </c>
      <c r="D2805" s="50">
        <v>162</v>
      </c>
      <c r="E2805" s="80">
        <v>14.727272727272728</v>
      </c>
      <c r="F2805" s="50">
        <v>512</v>
      </c>
      <c r="G2805" s="28">
        <v>57.787810383747171</v>
      </c>
      <c r="H2805" s="50">
        <v>375</v>
      </c>
      <c r="I2805" s="28">
        <v>50.607287449392715</v>
      </c>
    </row>
    <row r="2806" spans="1:9" x14ac:dyDescent="0.15">
      <c r="A2806" s="22" t="s">
        <v>2496</v>
      </c>
      <c r="B2806" s="50">
        <v>113</v>
      </c>
      <c r="C2806" s="28">
        <v>12.5</v>
      </c>
      <c r="D2806" s="50">
        <v>111</v>
      </c>
      <c r="E2806" s="80">
        <v>11.961206896551724</v>
      </c>
      <c r="F2806" s="50">
        <v>782</v>
      </c>
      <c r="G2806" s="28">
        <v>65.221017514595488</v>
      </c>
      <c r="H2806" s="50">
        <v>598</v>
      </c>
      <c r="I2806" s="28">
        <v>55.013799448022084</v>
      </c>
    </row>
    <row r="2807" spans="1:9" x14ac:dyDescent="0.15">
      <c r="A2807" s="22" t="s">
        <v>2497</v>
      </c>
      <c r="B2807" s="50">
        <v>149</v>
      </c>
      <c r="C2807" s="28">
        <v>15.173116089613034</v>
      </c>
      <c r="D2807" s="50">
        <v>154</v>
      </c>
      <c r="E2807" s="80">
        <v>15.308151093439365</v>
      </c>
      <c r="F2807" s="50">
        <v>427</v>
      </c>
      <c r="G2807" s="28">
        <v>54.813863928112958</v>
      </c>
      <c r="H2807" s="50">
        <v>313</v>
      </c>
      <c r="I2807" s="28">
        <v>49.603803486529316</v>
      </c>
    </row>
    <row r="2808" spans="1:9" x14ac:dyDescent="0.15">
      <c r="A2808" s="22" t="s">
        <v>2498</v>
      </c>
      <c r="B2808" s="50">
        <v>335</v>
      </c>
      <c r="C2808" s="28">
        <v>14.508445214378519</v>
      </c>
      <c r="D2808" s="50">
        <v>329</v>
      </c>
      <c r="E2808" s="80">
        <v>14.05982905982906</v>
      </c>
      <c r="F2808" s="50">
        <v>577</v>
      </c>
      <c r="G2808" s="28">
        <v>44.24846625766871</v>
      </c>
      <c r="H2808" s="50">
        <v>405</v>
      </c>
      <c r="I2808" s="28">
        <v>42.275574112734866</v>
      </c>
    </row>
    <row r="2809" spans="1:9" x14ac:dyDescent="0.15">
      <c r="A2809" s="40" t="s">
        <v>2499</v>
      </c>
      <c r="B2809" s="47">
        <v>10229</v>
      </c>
      <c r="C2809" s="48">
        <v>15.678070014100914</v>
      </c>
      <c r="D2809" s="47">
        <v>10273</v>
      </c>
      <c r="E2809" s="78">
        <v>15.320716448182781</v>
      </c>
      <c r="F2809" s="47">
        <v>52288</v>
      </c>
      <c r="G2809" s="48">
        <v>62.67665567875337</v>
      </c>
      <c r="H2809" s="47">
        <v>40767</v>
      </c>
      <c r="I2809" s="48">
        <v>51.221902524218166</v>
      </c>
    </row>
    <row r="2810" spans="1:9" x14ac:dyDescent="0.15">
      <c r="A2810" s="37" t="s">
        <v>2500</v>
      </c>
      <c r="B2810" s="47">
        <v>4879</v>
      </c>
      <c r="C2810" s="48">
        <v>16.669513820082681</v>
      </c>
      <c r="D2810" s="47">
        <v>4905</v>
      </c>
      <c r="E2810" s="78">
        <v>16.351090072671511</v>
      </c>
      <c r="F2810" s="47">
        <v>25220</v>
      </c>
      <c r="G2810" s="48">
        <v>64.430421786781807</v>
      </c>
      <c r="H2810" s="47">
        <v>19681</v>
      </c>
      <c r="I2810" s="48">
        <v>52.143387028401868</v>
      </c>
    </row>
    <row r="2811" spans="1:9" x14ac:dyDescent="0.15">
      <c r="A2811" s="19" t="s">
        <v>2458</v>
      </c>
      <c r="B2811" s="49">
        <v>840</v>
      </c>
      <c r="C2811" s="27">
        <v>15.555555555555555</v>
      </c>
      <c r="D2811" s="49">
        <v>844</v>
      </c>
      <c r="E2811" s="79">
        <v>15.036522358809906</v>
      </c>
      <c r="F2811" s="49">
        <v>5664</v>
      </c>
      <c r="G2811" s="27">
        <v>68.183459732755509</v>
      </c>
      <c r="H2811" s="49">
        <v>4405</v>
      </c>
      <c r="I2811" s="27">
        <v>54.490351311232068</v>
      </c>
    </row>
    <row r="2812" spans="1:9" x14ac:dyDescent="0.15">
      <c r="A2812" s="22" t="s">
        <v>2458</v>
      </c>
      <c r="B2812" s="50">
        <v>84</v>
      </c>
      <c r="C2812" s="28">
        <v>11.200000000000001</v>
      </c>
      <c r="D2812" s="50">
        <v>82</v>
      </c>
      <c r="E2812" s="80">
        <v>10.904255319148938</v>
      </c>
      <c r="F2812" s="50">
        <v>646</v>
      </c>
      <c r="G2812" s="28">
        <v>61.818181818181813</v>
      </c>
      <c r="H2812" s="50">
        <v>467</v>
      </c>
      <c r="I2812" s="28">
        <v>46.055226824457598</v>
      </c>
    </row>
    <row r="2813" spans="1:9" x14ac:dyDescent="0.15">
      <c r="A2813" s="22" t="s">
        <v>2501</v>
      </c>
      <c r="B2813" s="50">
        <v>325</v>
      </c>
      <c r="C2813" s="28">
        <v>28.260869565217391</v>
      </c>
      <c r="D2813" s="50">
        <v>326</v>
      </c>
      <c r="E2813" s="80">
        <v>28.274067649609712</v>
      </c>
      <c r="F2813" s="50">
        <v>1575</v>
      </c>
      <c r="G2813" s="28">
        <v>75.214899713467048</v>
      </c>
      <c r="H2813" s="50">
        <v>1221</v>
      </c>
      <c r="I2813" s="28">
        <v>61.542338709677423</v>
      </c>
    </row>
    <row r="2814" spans="1:9" x14ac:dyDescent="0.15">
      <c r="A2814" s="22" t="s">
        <v>2502</v>
      </c>
      <c r="B2814" s="50">
        <v>151</v>
      </c>
      <c r="C2814" s="28">
        <v>10.500695410292073</v>
      </c>
      <c r="D2814" s="50">
        <v>152</v>
      </c>
      <c r="E2814" s="80">
        <v>10.48999309868875</v>
      </c>
      <c r="F2814" s="50">
        <v>923</v>
      </c>
      <c r="G2814" s="28">
        <v>59.318766066838045</v>
      </c>
      <c r="H2814" s="50">
        <v>721</v>
      </c>
      <c r="I2814" s="28">
        <v>45.546430827542636</v>
      </c>
    </row>
    <row r="2815" spans="1:9" x14ac:dyDescent="0.15">
      <c r="A2815" s="22" t="s">
        <v>2503</v>
      </c>
      <c r="B2815" s="50">
        <v>37</v>
      </c>
      <c r="C2815" s="28">
        <v>6.4798598949211899</v>
      </c>
      <c r="D2815" s="50">
        <v>37</v>
      </c>
      <c r="E2815" s="80">
        <v>6.2925170068027212</v>
      </c>
      <c r="F2815" s="50">
        <v>511</v>
      </c>
      <c r="G2815" s="28">
        <v>62.931034482758619</v>
      </c>
      <c r="H2815" s="50">
        <v>392</v>
      </c>
      <c r="I2815" s="28">
        <v>52.759084791386272</v>
      </c>
    </row>
    <row r="2816" spans="1:9" x14ac:dyDescent="0.15">
      <c r="A2816" s="22" t="s">
        <v>2504</v>
      </c>
      <c r="B2816" s="50">
        <v>148</v>
      </c>
      <c r="C2816" s="28">
        <v>23.08892355694228</v>
      </c>
      <c r="D2816" s="50">
        <v>151</v>
      </c>
      <c r="E2816" s="80">
        <v>23.195084485407065</v>
      </c>
      <c r="F2816" s="50">
        <v>681</v>
      </c>
      <c r="G2816" s="28">
        <v>70.643153526970963</v>
      </c>
      <c r="H2816" s="50">
        <v>558</v>
      </c>
      <c r="I2816" s="28">
        <v>56.136820925553323</v>
      </c>
    </row>
    <row r="2817" spans="1:9" x14ac:dyDescent="0.15">
      <c r="A2817" s="22" t="s">
        <v>2505</v>
      </c>
      <c r="B2817" s="50">
        <v>72</v>
      </c>
      <c r="C2817" s="28">
        <v>11.374407582938389</v>
      </c>
      <c r="D2817" s="50">
        <v>73</v>
      </c>
      <c r="E2817" s="80">
        <v>9.2171717171717162</v>
      </c>
      <c r="F2817" s="50">
        <v>833</v>
      </c>
      <c r="G2817" s="28">
        <v>67.285945072697899</v>
      </c>
      <c r="H2817" s="50">
        <v>614</v>
      </c>
      <c r="I2817" s="28">
        <v>51.466890192791283</v>
      </c>
    </row>
    <row r="2818" spans="1:9" x14ac:dyDescent="0.15">
      <c r="A2818" s="22" t="s">
        <v>2506</v>
      </c>
      <c r="B2818" s="50">
        <v>23</v>
      </c>
      <c r="C2818" s="28">
        <v>10.599078341013826</v>
      </c>
      <c r="D2818" s="50">
        <v>23</v>
      </c>
      <c r="E2818" s="80">
        <v>10.087719298245613</v>
      </c>
      <c r="F2818" s="50">
        <v>495</v>
      </c>
      <c r="G2818" s="28">
        <v>82.775919732441466</v>
      </c>
      <c r="H2818" s="50">
        <v>432</v>
      </c>
      <c r="I2818" s="28">
        <v>75.392670157068068</v>
      </c>
    </row>
    <row r="2819" spans="1:9" x14ac:dyDescent="0.15">
      <c r="A2819" s="19" t="s">
        <v>2507</v>
      </c>
      <c r="B2819" s="49">
        <v>867</v>
      </c>
      <c r="C2819" s="27">
        <v>15.943361529974256</v>
      </c>
      <c r="D2819" s="49">
        <v>873</v>
      </c>
      <c r="E2819" s="79">
        <v>15.413135593220339</v>
      </c>
      <c r="F2819" s="49">
        <v>3885</v>
      </c>
      <c r="G2819" s="27">
        <v>61.036920659858609</v>
      </c>
      <c r="H2819" s="49">
        <v>3033</v>
      </c>
      <c r="I2819" s="27">
        <v>47.786355758626122</v>
      </c>
    </row>
    <row r="2820" spans="1:9" x14ac:dyDescent="0.15">
      <c r="A2820" s="22" t="s">
        <v>2508</v>
      </c>
      <c r="B2820" s="50">
        <v>152</v>
      </c>
      <c r="C2820" s="28">
        <v>37.346437346437341</v>
      </c>
      <c r="D2820" s="50">
        <v>152</v>
      </c>
      <c r="E2820" s="80">
        <v>34.467120181405896</v>
      </c>
      <c r="F2820" s="50">
        <v>419</v>
      </c>
      <c r="G2820" s="28">
        <v>71.016949152542381</v>
      </c>
      <c r="H2820" s="50">
        <v>285</v>
      </c>
      <c r="I2820" s="28">
        <v>53.773584905660378</v>
      </c>
    </row>
    <row r="2821" spans="1:9" x14ac:dyDescent="0.15">
      <c r="A2821" s="22" t="s">
        <v>2507</v>
      </c>
      <c r="B2821" s="50">
        <v>117</v>
      </c>
      <c r="C2821" s="28">
        <v>9.8984771573604071</v>
      </c>
      <c r="D2821" s="50">
        <v>118</v>
      </c>
      <c r="E2821" s="80">
        <v>9.7520661157024797</v>
      </c>
      <c r="F2821" s="50">
        <v>824</v>
      </c>
      <c r="G2821" s="28">
        <v>59.025787965616047</v>
      </c>
      <c r="H2821" s="50">
        <v>656</v>
      </c>
      <c r="I2821" s="28">
        <v>44.175084175084173</v>
      </c>
    </row>
    <row r="2822" spans="1:9" x14ac:dyDescent="0.15">
      <c r="A2822" s="22" t="s">
        <v>2509</v>
      </c>
      <c r="B2822" s="50">
        <v>72</v>
      </c>
      <c r="C2822" s="28">
        <v>8.3044982698961931</v>
      </c>
      <c r="D2822" s="50">
        <v>73</v>
      </c>
      <c r="E2822" s="80">
        <v>7.9607415485278086</v>
      </c>
      <c r="F2822" s="50">
        <v>647</v>
      </c>
      <c r="G2822" s="28">
        <v>58.605072463768117</v>
      </c>
      <c r="H2822" s="50">
        <v>487</v>
      </c>
      <c r="I2822" s="28">
        <v>46.513849092645657</v>
      </c>
    </row>
    <row r="2823" spans="1:9" x14ac:dyDescent="0.15">
      <c r="A2823" s="22" t="s">
        <v>2510</v>
      </c>
      <c r="B2823" s="50">
        <v>153</v>
      </c>
      <c r="C2823" s="28">
        <v>34.075723830734965</v>
      </c>
      <c r="D2823" s="50">
        <v>156</v>
      </c>
      <c r="E2823" s="80">
        <v>33.839479392624725</v>
      </c>
      <c r="F2823" s="50">
        <v>585</v>
      </c>
      <c r="G2823" s="28">
        <v>72.58064516129032</v>
      </c>
      <c r="H2823" s="50">
        <v>460</v>
      </c>
      <c r="I2823" s="28">
        <v>54.958183990442052</v>
      </c>
    </row>
    <row r="2824" spans="1:9" x14ac:dyDescent="0.15">
      <c r="A2824" s="22" t="s">
        <v>2511</v>
      </c>
      <c r="B2824" s="50">
        <v>235</v>
      </c>
      <c r="C2824" s="28">
        <v>22.683397683397683</v>
      </c>
      <c r="D2824" s="50">
        <v>233</v>
      </c>
      <c r="E2824" s="80">
        <v>21.77570093457944</v>
      </c>
      <c r="F2824" s="50">
        <v>913</v>
      </c>
      <c r="G2824" s="28">
        <v>66.448326055312961</v>
      </c>
      <c r="H2824" s="50">
        <v>747</v>
      </c>
      <c r="I2824" s="28">
        <v>56.165413533834588</v>
      </c>
    </row>
    <row r="2825" spans="1:9" x14ac:dyDescent="0.15">
      <c r="A2825" s="22" t="s">
        <v>2512</v>
      </c>
      <c r="B2825" s="50">
        <v>138</v>
      </c>
      <c r="C2825" s="28">
        <v>9.2184368737474944</v>
      </c>
      <c r="D2825" s="50">
        <v>141</v>
      </c>
      <c r="E2825" s="80">
        <v>9.0095846645367406</v>
      </c>
      <c r="F2825" s="50">
        <v>497</v>
      </c>
      <c r="G2825" s="28">
        <v>45.388127853881279</v>
      </c>
      <c r="H2825" s="50">
        <v>398</v>
      </c>
      <c r="I2825" s="28">
        <v>35.59928443649374</v>
      </c>
    </row>
    <row r="2826" spans="1:9" x14ac:dyDescent="0.15">
      <c r="A2826" s="19" t="s">
        <v>2513</v>
      </c>
      <c r="B2826" s="49">
        <v>1028</v>
      </c>
      <c r="C2826" s="27">
        <v>28.707065065624128</v>
      </c>
      <c r="D2826" s="49">
        <v>1036</v>
      </c>
      <c r="E2826" s="79">
        <v>28.375787455491647</v>
      </c>
      <c r="F2826" s="49">
        <v>3060</v>
      </c>
      <c r="G2826" s="27">
        <v>66.987740805604204</v>
      </c>
      <c r="H2826" s="49">
        <v>2459</v>
      </c>
      <c r="I2826" s="27">
        <v>54.511194857016186</v>
      </c>
    </row>
    <row r="2827" spans="1:9" x14ac:dyDescent="0.15">
      <c r="A2827" s="22" t="s">
        <v>2514</v>
      </c>
      <c r="B2827" s="50">
        <v>190</v>
      </c>
      <c r="C2827" s="28">
        <v>24.739583333333336</v>
      </c>
      <c r="D2827" s="50">
        <v>190</v>
      </c>
      <c r="E2827" s="80">
        <v>24.390243902439025</v>
      </c>
      <c r="F2827" s="50">
        <v>506</v>
      </c>
      <c r="G2827" s="28">
        <v>61.482381530984206</v>
      </c>
      <c r="H2827" s="50">
        <v>446</v>
      </c>
      <c r="I2827" s="28">
        <v>52.347417840375584</v>
      </c>
    </row>
    <row r="2828" spans="1:9" x14ac:dyDescent="0.15">
      <c r="A2828" s="22" t="s">
        <v>2515</v>
      </c>
      <c r="B2828" s="50">
        <v>413</v>
      </c>
      <c r="C2828" s="28">
        <v>44.989106753812635</v>
      </c>
      <c r="D2828" s="50">
        <v>413</v>
      </c>
      <c r="E2828" s="80">
        <v>44.123931623931625</v>
      </c>
      <c r="F2828" s="50">
        <v>867</v>
      </c>
      <c r="G2828" s="28">
        <v>72.25</v>
      </c>
      <c r="H2828" s="50">
        <v>706</v>
      </c>
      <c r="I2828" s="28">
        <v>59.628378378378379</v>
      </c>
    </row>
    <row r="2829" spans="1:9" x14ac:dyDescent="0.15">
      <c r="A2829" s="22" t="s">
        <v>2516</v>
      </c>
      <c r="B2829" s="50">
        <v>314</v>
      </c>
      <c r="C2829" s="28">
        <v>24.569640062597809</v>
      </c>
      <c r="D2829" s="50">
        <v>324</v>
      </c>
      <c r="E2829" s="80">
        <v>24.71395881006865</v>
      </c>
      <c r="F2829" s="50">
        <v>886</v>
      </c>
      <c r="G2829" s="28">
        <v>62.001399580125963</v>
      </c>
      <c r="H2829" s="50">
        <v>695</v>
      </c>
      <c r="I2829" s="28">
        <v>47.343324250681199</v>
      </c>
    </row>
    <row r="2830" spans="1:9" x14ac:dyDescent="0.15">
      <c r="A2830" s="22" t="s">
        <v>2517</v>
      </c>
      <c r="B2830" s="50">
        <v>111</v>
      </c>
      <c r="C2830" s="28">
        <v>17.990275526742302</v>
      </c>
      <c r="D2830" s="50">
        <v>109</v>
      </c>
      <c r="E2830" s="80">
        <v>17.440000000000001</v>
      </c>
      <c r="F2830" s="50">
        <v>801</v>
      </c>
      <c r="G2830" s="28">
        <v>71.774193548387103</v>
      </c>
      <c r="H2830" s="50">
        <v>612</v>
      </c>
      <c r="I2830" s="28">
        <v>60.774577954319767</v>
      </c>
    </row>
    <row r="2831" spans="1:9" x14ac:dyDescent="0.15">
      <c r="A2831" s="19" t="s">
        <v>2518</v>
      </c>
      <c r="B2831" s="49">
        <v>402</v>
      </c>
      <c r="C2831" s="27">
        <v>15.820543093270366</v>
      </c>
      <c r="D2831" s="49">
        <v>405</v>
      </c>
      <c r="E2831" s="79">
        <v>15.52318896128785</v>
      </c>
      <c r="F2831" s="49">
        <v>2090</v>
      </c>
      <c r="G2831" s="27">
        <v>61.524874889608483</v>
      </c>
      <c r="H2831" s="49">
        <v>1644</v>
      </c>
      <c r="I2831" s="27">
        <v>52.861736334405137</v>
      </c>
    </row>
    <row r="2832" spans="1:9" x14ac:dyDescent="0.15">
      <c r="A2832" s="22" t="s">
        <v>2519</v>
      </c>
      <c r="B2832" s="50">
        <v>57</v>
      </c>
      <c r="C2832" s="28">
        <v>12.954545454545455</v>
      </c>
      <c r="D2832" s="50">
        <v>58</v>
      </c>
      <c r="E2832" s="80">
        <v>12.473118279569892</v>
      </c>
      <c r="F2832" s="50">
        <v>314</v>
      </c>
      <c r="G2832" s="28">
        <v>56.071428571428569</v>
      </c>
      <c r="H2832" s="50">
        <v>264</v>
      </c>
      <c r="I2832" s="28">
        <v>51.461988304093566</v>
      </c>
    </row>
    <row r="2833" spans="1:9" x14ac:dyDescent="0.15">
      <c r="A2833" s="22" t="s">
        <v>2520</v>
      </c>
      <c r="B2833" s="50">
        <v>279</v>
      </c>
      <c r="C2833" s="28">
        <v>17.873158231902629</v>
      </c>
      <c r="D2833" s="50">
        <v>280</v>
      </c>
      <c r="E2833" s="80">
        <v>17.676767676767678</v>
      </c>
      <c r="F2833" s="50">
        <v>829</v>
      </c>
      <c r="G2833" s="28">
        <v>52.171176840780362</v>
      </c>
      <c r="H2833" s="50">
        <v>674</v>
      </c>
      <c r="I2833" s="28">
        <v>45.144005358338916</v>
      </c>
    </row>
    <row r="2834" spans="1:9" x14ac:dyDescent="0.15">
      <c r="A2834" s="22" t="s">
        <v>2521</v>
      </c>
      <c r="B2834" s="50">
        <v>58</v>
      </c>
      <c r="C2834" s="28">
        <v>28.571428571428569</v>
      </c>
      <c r="D2834" s="50">
        <v>59</v>
      </c>
      <c r="E2834" s="80">
        <v>28.502415458937197</v>
      </c>
      <c r="F2834" s="50">
        <v>599</v>
      </c>
      <c r="G2834" s="28">
        <v>84.011220196353435</v>
      </c>
      <c r="H2834" s="50">
        <v>443</v>
      </c>
      <c r="I2834" s="28">
        <v>72.032520325203251</v>
      </c>
    </row>
    <row r="2835" spans="1:9" x14ac:dyDescent="0.15">
      <c r="A2835" s="22" t="s">
        <v>2522</v>
      </c>
      <c r="B2835" s="50">
        <v>8</v>
      </c>
      <c r="C2835" s="28">
        <v>2.3738872403560833</v>
      </c>
      <c r="D2835" s="50">
        <v>8</v>
      </c>
      <c r="E2835" s="80">
        <v>2.2662889518413598</v>
      </c>
      <c r="F2835" s="50">
        <v>348</v>
      </c>
      <c r="G2835" s="28">
        <v>65.046728971962622</v>
      </c>
      <c r="H2835" s="50">
        <v>263</v>
      </c>
      <c r="I2835" s="28">
        <v>53.783231083844584</v>
      </c>
    </row>
    <row r="2836" spans="1:9" x14ac:dyDescent="0.15">
      <c r="A2836" s="19" t="s">
        <v>2523</v>
      </c>
      <c r="B2836" s="49">
        <v>966</v>
      </c>
      <c r="C2836" s="27">
        <v>12.357681975182295</v>
      </c>
      <c r="D2836" s="49">
        <v>968</v>
      </c>
      <c r="E2836" s="79">
        <v>12.18990051630777</v>
      </c>
      <c r="F2836" s="49">
        <v>7271</v>
      </c>
      <c r="G2836" s="27">
        <v>65.123152709359616</v>
      </c>
      <c r="H2836" s="49">
        <v>5733</v>
      </c>
      <c r="I2836" s="27">
        <v>54.284632137108225</v>
      </c>
    </row>
    <row r="2837" spans="1:9" x14ac:dyDescent="0.15">
      <c r="A2837" s="22" t="s">
        <v>2524</v>
      </c>
      <c r="B2837" s="50">
        <v>101</v>
      </c>
      <c r="C2837" s="28">
        <v>8.8596491228070171</v>
      </c>
      <c r="D2837" s="50">
        <v>103</v>
      </c>
      <c r="E2837" s="80">
        <v>8.9023336214347459</v>
      </c>
      <c r="F2837" s="50">
        <v>985</v>
      </c>
      <c r="G2837" s="28">
        <v>63.754045307443363</v>
      </c>
      <c r="H2837" s="50">
        <v>779</v>
      </c>
      <c r="I2837" s="28">
        <v>54.437456324248778</v>
      </c>
    </row>
    <row r="2838" spans="1:9" x14ac:dyDescent="0.15">
      <c r="A2838" s="22" t="s">
        <v>2525</v>
      </c>
      <c r="B2838" s="50">
        <v>118</v>
      </c>
      <c r="C2838" s="28">
        <v>19.032258064516128</v>
      </c>
      <c r="D2838" s="50">
        <v>116</v>
      </c>
      <c r="E2838" s="80">
        <v>18.679549114331724</v>
      </c>
      <c r="F2838" s="50">
        <v>921</v>
      </c>
      <c r="G2838" s="28">
        <v>75.67789646672145</v>
      </c>
      <c r="H2838" s="50">
        <v>697</v>
      </c>
      <c r="I2838" s="28">
        <v>63.076923076923073</v>
      </c>
    </row>
    <row r="2839" spans="1:9" x14ac:dyDescent="0.15">
      <c r="A2839" s="22" t="s">
        <v>2526</v>
      </c>
      <c r="B2839" s="50">
        <v>103</v>
      </c>
      <c r="C2839" s="28">
        <v>8.0405932864949268</v>
      </c>
      <c r="D2839" s="50">
        <v>102</v>
      </c>
      <c r="E2839" s="80">
        <v>7.8041315990818667</v>
      </c>
      <c r="F2839" s="50">
        <v>734</v>
      </c>
      <c r="G2839" s="28">
        <v>52.958152958152958</v>
      </c>
      <c r="H2839" s="50">
        <v>609</v>
      </c>
      <c r="I2839" s="28">
        <v>48.142292490118578</v>
      </c>
    </row>
    <row r="2840" spans="1:9" x14ac:dyDescent="0.15">
      <c r="A2840" s="22" t="s">
        <v>2527</v>
      </c>
      <c r="B2840" s="50">
        <v>183</v>
      </c>
      <c r="C2840" s="28">
        <v>13.853141559424678</v>
      </c>
      <c r="D2840" s="50">
        <v>185</v>
      </c>
      <c r="E2840" s="80">
        <v>13.857677902621724</v>
      </c>
      <c r="F2840" s="50">
        <v>1039</v>
      </c>
      <c r="G2840" s="28">
        <v>61.808447352766215</v>
      </c>
      <c r="H2840" s="50">
        <v>840</v>
      </c>
      <c r="I2840" s="28">
        <v>51.37614678899083</v>
      </c>
    </row>
    <row r="2841" spans="1:9" x14ac:dyDescent="0.15">
      <c r="A2841" s="22" t="s">
        <v>2523</v>
      </c>
      <c r="B2841" s="50">
        <v>209</v>
      </c>
      <c r="C2841" s="28">
        <v>15.412979351032449</v>
      </c>
      <c r="D2841" s="50">
        <v>205</v>
      </c>
      <c r="E2841" s="80">
        <v>15.062454077883908</v>
      </c>
      <c r="F2841" s="50">
        <v>1113</v>
      </c>
      <c r="G2841" s="28">
        <v>61.867704280155642</v>
      </c>
      <c r="H2841" s="50">
        <v>812</v>
      </c>
      <c r="I2841" s="28">
        <v>47.236765561372891</v>
      </c>
    </row>
    <row r="2842" spans="1:9" x14ac:dyDescent="0.15">
      <c r="A2842" s="22" t="s">
        <v>2528</v>
      </c>
      <c r="B2842" s="50">
        <v>75</v>
      </c>
      <c r="C2842" s="28">
        <v>11.700468018720748</v>
      </c>
      <c r="D2842" s="50">
        <v>76</v>
      </c>
      <c r="E2842" s="80">
        <v>11.692307692307692</v>
      </c>
      <c r="F2842" s="50">
        <v>761</v>
      </c>
      <c r="G2842" s="28">
        <v>69.688644688644686</v>
      </c>
      <c r="H2842" s="50">
        <v>605</v>
      </c>
      <c r="I2842" s="28">
        <v>58.341369334619095</v>
      </c>
    </row>
    <row r="2843" spans="1:9" x14ac:dyDescent="0.15">
      <c r="A2843" s="22" t="s">
        <v>2529</v>
      </c>
      <c r="B2843" s="50">
        <v>92</v>
      </c>
      <c r="C2843" s="28">
        <v>12.672176308539946</v>
      </c>
      <c r="D2843" s="50">
        <v>95</v>
      </c>
      <c r="E2843" s="80">
        <v>12.483574244415244</v>
      </c>
      <c r="F2843" s="50">
        <v>776</v>
      </c>
      <c r="G2843" s="28">
        <v>68.611847922192752</v>
      </c>
      <c r="H2843" s="50">
        <v>642</v>
      </c>
      <c r="I2843" s="28">
        <v>57.219251336898388</v>
      </c>
    </row>
    <row r="2844" spans="1:9" x14ac:dyDescent="0.15">
      <c r="A2844" s="22" t="s">
        <v>2530</v>
      </c>
      <c r="B2844" s="50">
        <v>85</v>
      </c>
      <c r="C2844" s="28">
        <v>11.612021857923498</v>
      </c>
      <c r="D2844" s="50">
        <v>86</v>
      </c>
      <c r="E2844" s="80">
        <v>11.481975967957277</v>
      </c>
      <c r="F2844" s="50">
        <v>942</v>
      </c>
      <c r="G2844" s="28">
        <v>71.689497716894977</v>
      </c>
      <c r="H2844" s="50">
        <v>749</v>
      </c>
      <c r="I2844" s="28">
        <v>60.06415396952687</v>
      </c>
    </row>
    <row r="2845" spans="1:9" x14ac:dyDescent="0.15">
      <c r="A2845" s="19" t="s">
        <v>2531</v>
      </c>
      <c r="B2845" s="49">
        <v>776</v>
      </c>
      <c r="C2845" s="27">
        <v>17.275155832591274</v>
      </c>
      <c r="D2845" s="49">
        <v>779</v>
      </c>
      <c r="E2845" s="79">
        <v>17.234513274336283</v>
      </c>
      <c r="F2845" s="49">
        <v>3250</v>
      </c>
      <c r="G2845" s="27">
        <v>60.850028084628349</v>
      </c>
      <c r="H2845" s="49">
        <v>2407</v>
      </c>
      <c r="I2845" s="27">
        <v>46.910933541220032</v>
      </c>
    </row>
    <row r="2846" spans="1:9" x14ac:dyDescent="0.15">
      <c r="A2846" s="22" t="s">
        <v>2532</v>
      </c>
      <c r="B2846" s="50">
        <v>148</v>
      </c>
      <c r="C2846" s="28">
        <v>15.148413510747186</v>
      </c>
      <c r="D2846" s="50">
        <v>149</v>
      </c>
      <c r="E2846" s="80">
        <v>15.472481827622014</v>
      </c>
      <c r="F2846" s="50">
        <v>400</v>
      </c>
      <c r="G2846" s="28">
        <v>48.367593712212823</v>
      </c>
      <c r="H2846" s="50">
        <v>307</v>
      </c>
      <c r="I2846" s="28">
        <v>38.5678391959799</v>
      </c>
    </row>
    <row r="2847" spans="1:9" x14ac:dyDescent="0.15">
      <c r="A2847" s="22" t="s">
        <v>2533</v>
      </c>
      <c r="B2847" s="50">
        <v>146</v>
      </c>
      <c r="C2847" s="28">
        <v>15.682062298603652</v>
      </c>
      <c r="D2847" s="50">
        <v>149</v>
      </c>
      <c r="E2847" s="80">
        <v>15.602094240837697</v>
      </c>
      <c r="F2847" s="50">
        <v>564</v>
      </c>
      <c r="G2847" s="28">
        <v>53.612167300380229</v>
      </c>
      <c r="H2847" s="50">
        <v>431</v>
      </c>
      <c r="I2847" s="28">
        <v>40.85308056872038</v>
      </c>
    </row>
    <row r="2848" spans="1:9" x14ac:dyDescent="0.15">
      <c r="A2848" s="22" t="s">
        <v>2534</v>
      </c>
      <c r="B2848" s="50">
        <v>60</v>
      </c>
      <c r="C2848" s="28">
        <v>23.904382470119522</v>
      </c>
      <c r="D2848" s="50">
        <v>59</v>
      </c>
      <c r="E2848" s="80">
        <v>23.046875</v>
      </c>
      <c r="F2848" s="50">
        <v>348</v>
      </c>
      <c r="G2848" s="28">
        <v>73.885350318471339</v>
      </c>
      <c r="H2848" s="50">
        <v>273</v>
      </c>
      <c r="I2848" s="28">
        <v>60.398230088495573</v>
      </c>
    </row>
    <row r="2849" spans="1:9" x14ac:dyDescent="0.15">
      <c r="A2849" s="22" t="s">
        <v>2535</v>
      </c>
      <c r="B2849" s="50">
        <v>188</v>
      </c>
      <c r="C2849" s="28">
        <v>33.812949640287769</v>
      </c>
      <c r="D2849" s="50">
        <v>187</v>
      </c>
      <c r="E2849" s="80">
        <v>33.274021352313163</v>
      </c>
      <c r="F2849" s="50">
        <v>642</v>
      </c>
      <c r="G2849" s="28">
        <v>73.371428571428581</v>
      </c>
      <c r="H2849" s="50">
        <v>449</v>
      </c>
      <c r="I2849" s="28">
        <v>58.311688311688314</v>
      </c>
    </row>
    <row r="2850" spans="1:9" x14ac:dyDescent="0.15">
      <c r="A2850" s="22" t="s">
        <v>2531</v>
      </c>
      <c r="B2850" s="50">
        <v>12</v>
      </c>
      <c r="C2850" s="28">
        <v>2.0869565217391308</v>
      </c>
      <c r="D2850" s="50">
        <v>11</v>
      </c>
      <c r="E2850" s="80">
        <v>1.9197207678883073</v>
      </c>
      <c r="F2850" s="50">
        <v>354</v>
      </c>
      <c r="G2850" s="28">
        <v>55.3125</v>
      </c>
      <c r="H2850" s="50">
        <v>261</v>
      </c>
      <c r="I2850" s="28">
        <v>40.527950310559007</v>
      </c>
    </row>
    <row r="2851" spans="1:9" x14ac:dyDescent="0.15">
      <c r="A2851" s="22" t="s">
        <v>2536</v>
      </c>
      <c r="B2851" s="50">
        <v>222</v>
      </c>
      <c r="C2851" s="28">
        <v>18.469217970049918</v>
      </c>
      <c r="D2851" s="50">
        <v>224</v>
      </c>
      <c r="E2851" s="80">
        <v>18.497109826589593</v>
      </c>
      <c r="F2851" s="50">
        <v>942</v>
      </c>
      <c r="G2851" s="28">
        <v>63.821138211382113</v>
      </c>
      <c r="H2851" s="50">
        <v>686</v>
      </c>
      <c r="I2851" s="28">
        <v>48.514851485148512</v>
      </c>
    </row>
    <row r="2852" spans="1:9" x14ac:dyDescent="0.15">
      <c r="A2852" s="37" t="s">
        <v>2537</v>
      </c>
      <c r="B2852" s="47">
        <v>5350</v>
      </c>
      <c r="C2852" s="48">
        <v>14.871438498957609</v>
      </c>
      <c r="D2852" s="47">
        <v>5368</v>
      </c>
      <c r="E2852" s="78">
        <v>14.486574011604372</v>
      </c>
      <c r="F2852" s="47">
        <v>27068</v>
      </c>
      <c r="G2852" s="48">
        <v>61.126417054333594</v>
      </c>
      <c r="H2852" s="47">
        <v>21086</v>
      </c>
      <c r="I2852" s="48">
        <v>50.390727685506029</v>
      </c>
    </row>
    <row r="2853" spans="1:9" x14ac:dyDescent="0.15">
      <c r="A2853" s="19" t="s">
        <v>2538</v>
      </c>
      <c r="B2853" s="49">
        <v>722</v>
      </c>
      <c r="C2853" s="27">
        <v>17.210965435041718</v>
      </c>
      <c r="D2853" s="49">
        <v>715</v>
      </c>
      <c r="E2853" s="79">
        <v>17.031919961886612</v>
      </c>
      <c r="F2853" s="49">
        <v>2179</v>
      </c>
      <c r="G2853" s="27">
        <v>55.388917132689372</v>
      </c>
      <c r="H2853" s="49">
        <v>1594</v>
      </c>
      <c r="I2853" s="27">
        <v>44.97742663656885</v>
      </c>
    </row>
    <row r="2854" spans="1:9" x14ac:dyDescent="0.15">
      <c r="A2854" s="22" t="s">
        <v>2539</v>
      </c>
      <c r="B2854" s="50">
        <v>326</v>
      </c>
      <c r="C2854" s="28">
        <v>19.019836639439909</v>
      </c>
      <c r="D2854" s="50">
        <v>322</v>
      </c>
      <c r="E2854" s="80">
        <v>18.699186991869919</v>
      </c>
      <c r="F2854" s="50">
        <v>845</v>
      </c>
      <c r="G2854" s="28">
        <v>55.775577557755774</v>
      </c>
      <c r="H2854" s="50">
        <v>605</v>
      </c>
      <c r="I2854" s="28">
        <v>48.054011119936455</v>
      </c>
    </row>
    <row r="2855" spans="1:9" x14ac:dyDescent="0.15">
      <c r="A2855" s="22" t="s">
        <v>2540</v>
      </c>
      <c r="B2855" s="50">
        <v>282</v>
      </c>
      <c r="C2855" s="28">
        <v>19.041188386225524</v>
      </c>
      <c r="D2855" s="50">
        <v>280</v>
      </c>
      <c r="E2855" s="80">
        <v>19.008825526137134</v>
      </c>
      <c r="F2855" s="50">
        <v>785</v>
      </c>
      <c r="G2855" s="28">
        <v>56.071428571428569</v>
      </c>
      <c r="H2855" s="50">
        <v>599</v>
      </c>
      <c r="I2855" s="28">
        <v>43.947175348495968</v>
      </c>
    </row>
    <row r="2856" spans="1:9" x14ac:dyDescent="0.15">
      <c r="A2856" s="22" t="s">
        <v>2541</v>
      </c>
      <c r="B2856" s="50">
        <v>114</v>
      </c>
      <c r="C2856" s="28">
        <v>11.4</v>
      </c>
      <c r="D2856" s="50">
        <v>113</v>
      </c>
      <c r="E2856" s="80">
        <v>11.266201395812562</v>
      </c>
      <c r="F2856" s="50">
        <v>549</v>
      </c>
      <c r="G2856" s="28">
        <v>53.876349362119726</v>
      </c>
      <c r="H2856" s="50">
        <v>390</v>
      </c>
      <c r="I2856" s="28">
        <v>42.299349240780906</v>
      </c>
    </row>
    <row r="2857" spans="1:9" x14ac:dyDescent="0.15">
      <c r="A2857" s="19" t="s">
        <v>2194</v>
      </c>
      <c r="B2857" s="49">
        <v>295</v>
      </c>
      <c r="C2857" s="27">
        <v>10.978786751023446</v>
      </c>
      <c r="D2857" s="49">
        <v>295</v>
      </c>
      <c r="E2857" s="79">
        <v>10.793999268203439</v>
      </c>
      <c r="F2857" s="49">
        <v>2563</v>
      </c>
      <c r="G2857" s="27">
        <v>65.667435306174738</v>
      </c>
      <c r="H2857" s="49">
        <v>2019</v>
      </c>
      <c r="I2857" s="27">
        <v>55.773480662983424</v>
      </c>
    </row>
    <row r="2858" spans="1:9" x14ac:dyDescent="0.15">
      <c r="A2858" s="22" t="s">
        <v>2542</v>
      </c>
      <c r="B2858" s="50">
        <v>116</v>
      </c>
      <c r="C2858" s="28">
        <v>8.5419734904270985</v>
      </c>
      <c r="D2858" s="50">
        <v>115</v>
      </c>
      <c r="E2858" s="80">
        <v>8.3697234352256196</v>
      </c>
      <c r="F2858" s="50">
        <v>1207</v>
      </c>
      <c r="G2858" s="28">
        <v>64.545454545454547</v>
      </c>
      <c r="H2858" s="50">
        <v>952</v>
      </c>
      <c r="I2858" s="28">
        <v>54.838709677419352</v>
      </c>
    </row>
    <row r="2859" spans="1:9" x14ac:dyDescent="0.15">
      <c r="A2859" s="22" t="s">
        <v>2194</v>
      </c>
      <c r="B2859" s="50">
        <v>61</v>
      </c>
      <c r="C2859" s="28">
        <v>13.37719298245614</v>
      </c>
      <c r="D2859" s="50">
        <v>61</v>
      </c>
      <c r="E2859" s="80">
        <v>13.260869565217392</v>
      </c>
      <c r="F2859" s="50">
        <v>562</v>
      </c>
      <c r="G2859" s="28">
        <v>70.162297128589273</v>
      </c>
      <c r="H2859" s="50">
        <v>425</v>
      </c>
      <c r="I2859" s="28">
        <v>58.539944903581265</v>
      </c>
    </row>
    <row r="2860" spans="1:9" x14ac:dyDescent="0.15">
      <c r="A2860" s="22" t="s">
        <v>2543</v>
      </c>
      <c r="B2860" s="50">
        <v>118</v>
      </c>
      <c r="C2860" s="28">
        <v>13.516609392898053</v>
      </c>
      <c r="D2860" s="50">
        <v>119</v>
      </c>
      <c r="E2860" s="80">
        <v>13.236929922135706</v>
      </c>
      <c r="F2860" s="50">
        <v>794</v>
      </c>
      <c r="G2860" s="28">
        <v>64.44805194805194</v>
      </c>
      <c r="H2860" s="50">
        <v>642</v>
      </c>
      <c r="I2860" s="28">
        <v>55.440414507772019</v>
      </c>
    </row>
    <row r="2861" spans="1:9" x14ac:dyDescent="0.15">
      <c r="A2861" s="19" t="s">
        <v>2499</v>
      </c>
      <c r="B2861" s="49">
        <v>810</v>
      </c>
      <c r="C2861" s="27">
        <v>13.597448380057076</v>
      </c>
      <c r="D2861" s="49">
        <v>819</v>
      </c>
      <c r="E2861" s="79">
        <v>13.470394736842106</v>
      </c>
      <c r="F2861" s="49">
        <v>3748</v>
      </c>
      <c r="G2861" s="27">
        <v>57.528779739063694</v>
      </c>
      <c r="H2861" s="49">
        <v>2907</v>
      </c>
      <c r="I2861" s="27">
        <v>48.272999003653268</v>
      </c>
    </row>
    <row r="2862" spans="1:9" x14ac:dyDescent="0.15">
      <c r="A2862" s="22" t="s">
        <v>2544</v>
      </c>
      <c r="B2862" s="50">
        <v>53</v>
      </c>
      <c r="C2862" s="28">
        <v>5.071770334928229</v>
      </c>
      <c r="D2862" s="50">
        <v>58</v>
      </c>
      <c r="E2862" s="80">
        <v>5.2919708029197077</v>
      </c>
      <c r="F2862" s="50">
        <v>763</v>
      </c>
      <c r="G2862" s="28">
        <v>59.749412685982776</v>
      </c>
      <c r="H2862" s="50">
        <v>553</v>
      </c>
      <c r="I2862" s="28">
        <v>49.685534591194966</v>
      </c>
    </row>
    <row r="2863" spans="1:9" x14ac:dyDescent="0.15">
      <c r="A2863" s="22" t="s">
        <v>2545</v>
      </c>
      <c r="B2863" s="50">
        <v>239</v>
      </c>
      <c r="C2863" s="28">
        <v>23.31707317073171</v>
      </c>
      <c r="D2863" s="50">
        <v>241</v>
      </c>
      <c r="E2863" s="80">
        <v>22.565543071161049</v>
      </c>
      <c r="F2863" s="50">
        <v>1037</v>
      </c>
      <c r="G2863" s="28">
        <v>65.549936788874845</v>
      </c>
      <c r="H2863" s="50">
        <v>806</v>
      </c>
      <c r="I2863" s="28">
        <v>55.433287482806051</v>
      </c>
    </row>
    <row r="2864" spans="1:9" x14ac:dyDescent="0.15">
      <c r="A2864" s="22" t="s">
        <v>2546</v>
      </c>
      <c r="B2864" s="50">
        <v>97</v>
      </c>
      <c r="C2864" s="28">
        <v>11.047835990888382</v>
      </c>
      <c r="D2864" s="50">
        <v>102</v>
      </c>
      <c r="E2864" s="80">
        <v>11.333333333333332</v>
      </c>
      <c r="F2864" s="50">
        <v>328</v>
      </c>
      <c r="G2864" s="28">
        <v>43.675099866844207</v>
      </c>
      <c r="H2864" s="50">
        <v>243</v>
      </c>
      <c r="I2864" s="28">
        <v>34.177215189873415</v>
      </c>
    </row>
    <row r="2865" spans="1:9" x14ac:dyDescent="0.15">
      <c r="A2865" s="22" t="s">
        <v>2547</v>
      </c>
      <c r="B2865" s="50">
        <v>350</v>
      </c>
      <c r="C2865" s="28">
        <v>16.018306636155607</v>
      </c>
      <c r="D2865" s="50">
        <v>346</v>
      </c>
      <c r="E2865" s="80">
        <v>16.115510013972987</v>
      </c>
      <c r="F2865" s="50">
        <v>1108</v>
      </c>
      <c r="G2865" s="28">
        <v>55.678391959798986</v>
      </c>
      <c r="H2865" s="50">
        <v>871</v>
      </c>
      <c r="I2865" s="28">
        <v>46.329787234042556</v>
      </c>
    </row>
    <row r="2866" spans="1:9" x14ac:dyDescent="0.15">
      <c r="A2866" s="22" t="s">
        <v>898</v>
      </c>
      <c r="B2866" s="50">
        <v>71</v>
      </c>
      <c r="C2866" s="28">
        <v>8.616504854368932</v>
      </c>
      <c r="D2866" s="50">
        <v>72</v>
      </c>
      <c r="E2866" s="80">
        <v>8.2853855005753729</v>
      </c>
      <c r="F2866" s="50">
        <v>512</v>
      </c>
      <c r="G2866" s="28">
        <v>55.956284153005463</v>
      </c>
      <c r="H2866" s="50">
        <v>434</v>
      </c>
      <c r="I2866" s="28">
        <v>50.231481481481474</v>
      </c>
    </row>
    <row r="2867" spans="1:9" x14ac:dyDescent="0.15">
      <c r="A2867" s="19" t="s">
        <v>2548</v>
      </c>
      <c r="B2867" s="49">
        <v>1099</v>
      </c>
      <c r="C2867" s="27">
        <v>19.389555398729712</v>
      </c>
      <c r="D2867" s="49">
        <v>1104</v>
      </c>
      <c r="E2867" s="79">
        <v>19.173324070857937</v>
      </c>
      <c r="F2867" s="49">
        <v>4342</v>
      </c>
      <c r="G2867" s="27">
        <v>61.068917018284111</v>
      </c>
      <c r="H2867" s="49">
        <v>3215</v>
      </c>
      <c r="I2867" s="27">
        <v>47.949291573452648</v>
      </c>
    </row>
    <row r="2868" spans="1:9" x14ac:dyDescent="0.15">
      <c r="A2868" s="22" t="s">
        <v>2549</v>
      </c>
      <c r="B2868" s="50">
        <v>196</v>
      </c>
      <c r="C2868" s="28">
        <v>17.932296431838974</v>
      </c>
      <c r="D2868" s="50">
        <v>195</v>
      </c>
      <c r="E2868" s="80">
        <v>17.615176151761517</v>
      </c>
      <c r="F2868" s="50">
        <v>755</v>
      </c>
      <c r="G2868" s="28">
        <v>62.5</v>
      </c>
      <c r="H2868" s="50">
        <v>560</v>
      </c>
      <c r="I2868" s="28">
        <v>49.910873440285201</v>
      </c>
    </row>
    <row r="2869" spans="1:9" x14ac:dyDescent="0.15">
      <c r="A2869" s="22" t="s">
        <v>2550</v>
      </c>
      <c r="B2869" s="50">
        <v>110</v>
      </c>
      <c r="C2869" s="28">
        <v>11.739594450373533</v>
      </c>
      <c r="D2869" s="50">
        <v>111</v>
      </c>
      <c r="E2869" s="80">
        <v>11.721224920802534</v>
      </c>
      <c r="F2869" s="50">
        <v>1085</v>
      </c>
      <c r="G2869" s="28">
        <v>61.507936507936513</v>
      </c>
      <c r="H2869" s="50">
        <v>861</v>
      </c>
      <c r="I2869" s="28">
        <v>52.532031726662595</v>
      </c>
    </row>
    <row r="2870" spans="1:9" x14ac:dyDescent="0.15">
      <c r="A2870" s="22" t="s">
        <v>2551</v>
      </c>
      <c r="B2870" s="50">
        <v>341</v>
      </c>
      <c r="C2870" s="28">
        <v>24.746008708272861</v>
      </c>
      <c r="D2870" s="50">
        <v>345</v>
      </c>
      <c r="E2870" s="80">
        <v>24.193548387096776</v>
      </c>
      <c r="F2870" s="50">
        <v>1045</v>
      </c>
      <c r="G2870" s="28">
        <v>61.615566037735846</v>
      </c>
      <c r="H2870" s="50">
        <v>778</v>
      </c>
      <c r="I2870" s="28">
        <v>48.353014294592917</v>
      </c>
    </row>
    <row r="2871" spans="1:9" x14ac:dyDescent="0.15">
      <c r="A2871" s="22" t="s">
        <v>2552</v>
      </c>
      <c r="B2871" s="50">
        <v>140</v>
      </c>
      <c r="C2871" s="28">
        <v>8.8050314465408803</v>
      </c>
      <c r="D2871" s="50">
        <v>139</v>
      </c>
      <c r="E2871" s="80">
        <v>8.6875</v>
      </c>
      <c r="F2871" s="50">
        <v>839</v>
      </c>
      <c r="G2871" s="28">
        <v>53.067678684376972</v>
      </c>
      <c r="H2871" s="50">
        <v>602</v>
      </c>
      <c r="I2871" s="28">
        <v>39.893969516235913</v>
      </c>
    </row>
    <row r="2872" spans="1:9" x14ac:dyDescent="0.15">
      <c r="A2872" s="22" t="s">
        <v>2553</v>
      </c>
      <c r="B2872" s="50">
        <v>312</v>
      </c>
      <c r="C2872" s="28">
        <v>46.567164179104473</v>
      </c>
      <c r="D2872" s="50">
        <v>314</v>
      </c>
      <c r="E2872" s="80">
        <v>46.312684365781706</v>
      </c>
      <c r="F2872" s="50">
        <v>618</v>
      </c>
      <c r="G2872" s="28">
        <v>71.777003484320559</v>
      </c>
      <c r="H2872" s="50">
        <v>414</v>
      </c>
      <c r="I2872" s="28">
        <v>50.121065375302663</v>
      </c>
    </row>
    <row r="2873" spans="1:9" x14ac:dyDescent="0.15">
      <c r="A2873" s="19" t="s">
        <v>2554</v>
      </c>
      <c r="B2873" s="49">
        <v>328</v>
      </c>
      <c r="C2873" s="27">
        <v>10.110974106041924</v>
      </c>
      <c r="D2873" s="49">
        <v>343</v>
      </c>
      <c r="E2873" s="79">
        <v>10.406553398058252</v>
      </c>
      <c r="F2873" s="49">
        <v>2824</v>
      </c>
      <c r="G2873" s="27">
        <v>62.60252715584128</v>
      </c>
      <c r="H2873" s="49">
        <v>2272</v>
      </c>
      <c r="I2873" s="27">
        <v>52.702389236835998</v>
      </c>
    </row>
    <row r="2874" spans="1:9" x14ac:dyDescent="0.15">
      <c r="A2874" s="22" t="s">
        <v>2555</v>
      </c>
      <c r="B2874" s="50">
        <v>121</v>
      </c>
      <c r="C2874" s="28">
        <v>17.485549132947977</v>
      </c>
      <c r="D2874" s="50">
        <v>131</v>
      </c>
      <c r="E2874" s="80">
        <v>17.920656634746923</v>
      </c>
      <c r="F2874" s="50">
        <v>626</v>
      </c>
      <c r="G2874" s="28">
        <v>60.483091787439612</v>
      </c>
      <c r="H2874" s="50">
        <v>518</v>
      </c>
      <c r="I2874" s="28">
        <v>47.392497712717294</v>
      </c>
    </row>
    <row r="2875" spans="1:9" x14ac:dyDescent="0.15">
      <c r="A2875" s="22" t="s">
        <v>2556</v>
      </c>
      <c r="B2875" s="50">
        <v>27</v>
      </c>
      <c r="C2875" s="28">
        <v>7.5842696629213489</v>
      </c>
      <c r="D2875" s="50">
        <v>28</v>
      </c>
      <c r="E2875" s="80">
        <v>7.7134986225895315</v>
      </c>
      <c r="F2875" s="50">
        <v>296</v>
      </c>
      <c r="G2875" s="28">
        <v>58.964143426294825</v>
      </c>
      <c r="H2875" s="50">
        <v>234</v>
      </c>
      <c r="I2875" s="28">
        <v>48.54771784232365</v>
      </c>
    </row>
    <row r="2876" spans="1:9" x14ac:dyDescent="0.15">
      <c r="A2876" s="22" t="s">
        <v>2557</v>
      </c>
      <c r="B2876" s="50">
        <v>29</v>
      </c>
      <c r="C2876" s="28">
        <v>8.4548104956268215</v>
      </c>
      <c r="D2876" s="50">
        <v>30</v>
      </c>
      <c r="E2876" s="80">
        <v>8.4507042253521121</v>
      </c>
      <c r="F2876" s="50">
        <v>594</v>
      </c>
      <c r="G2876" s="28">
        <v>73.423980222496908</v>
      </c>
      <c r="H2876" s="50">
        <v>461</v>
      </c>
      <c r="I2876" s="28">
        <v>64.295676429567635</v>
      </c>
    </row>
    <row r="2877" spans="1:9" x14ac:dyDescent="0.15">
      <c r="A2877" s="22" t="s">
        <v>2558</v>
      </c>
      <c r="B2877" s="50">
        <v>71</v>
      </c>
      <c r="C2877" s="28">
        <v>14.171656686626747</v>
      </c>
      <c r="D2877" s="50">
        <v>72</v>
      </c>
      <c r="E2877" s="80">
        <v>14.486921529175051</v>
      </c>
      <c r="F2877" s="50">
        <v>692</v>
      </c>
      <c r="G2877" s="28">
        <v>74.408602150537632</v>
      </c>
      <c r="H2877" s="50">
        <v>533</v>
      </c>
      <c r="I2877" s="28">
        <v>62.705882352941181</v>
      </c>
    </row>
    <row r="2878" spans="1:9" x14ac:dyDescent="0.15">
      <c r="A2878" s="22" t="s">
        <v>2559</v>
      </c>
      <c r="B2878" s="50">
        <v>80</v>
      </c>
      <c r="C2878" s="28">
        <v>5.9171597633136095</v>
      </c>
      <c r="D2878" s="50">
        <v>82</v>
      </c>
      <c r="E2878" s="80">
        <v>6.0740740740740744</v>
      </c>
      <c r="F2878" s="50">
        <v>616</v>
      </c>
      <c r="G2878" s="28">
        <v>49.878542510121463</v>
      </c>
      <c r="H2878" s="50">
        <v>526</v>
      </c>
      <c r="I2878" s="28">
        <v>44.995722840034219</v>
      </c>
    </row>
    <row r="2879" spans="1:9" x14ac:dyDescent="0.15">
      <c r="A2879" s="19" t="s">
        <v>2560</v>
      </c>
      <c r="B2879" s="49">
        <v>358</v>
      </c>
      <c r="C2879" s="27">
        <v>11.152647975077882</v>
      </c>
      <c r="D2879" s="49">
        <v>360</v>
      </c>
      <c r="E2879" s="79">
        <v>11.022657685241887</v>
      </c>
      <c r="F2879" s="49">
        <v>2649</v>
      </c>
      <c r="G2879" s="27">
        <v>61.418965916995127</v>
      </c>
      <c r="H2879" s="49">
        <v>2088</v>
      </c>
      <c r="I2879" s="27">
        <v>50.1681883709755</v>
      </c>
    </row>
    <row r="2880" spans="1:9" x14ac:dyDescent="0.15">
      <c r="A2880" s="22" t="s">
        <v>2561</v>
      </c>
      <c r="B2880" s="50">
        <v>23</v>
      </c>
      <c r="C2880" s="28">
        <v>2.6869158878504673</v>
      </c>
      <c r="D2880" s="50">
        <v>23</v>
      </c>
      <c r="E2880" s="80">
        <v>2.6225769669327255</v>
      </c>
      <c r="F2880" s="50">
        <v>377</v>
      </c>
      <c r="G2880" s="28">
        <v>47.125</v>
      </c>
      <c r="H2880" s="50">
        <v>326</v>
      </c>
      <c r="I2880" s="28">
        <v>43.351063829787236</v>
      </c>
    </row>
    <row r="2881" spans="1:9" x14ac:dyDescent="0.15">
      <c r="A2881" s="22" t="s">
        <v>2562</v>
      </c>
      <c r="B2881" s="50">
        <v>79</v>
      </c>
      <c r="C2881" s="28">
        <v>13.144758735440931</v>
      </c>
      <c r="D2881" s="50">
        <v>78</v>
      </c>
      <c r="E2881" s="80">
        <v>12.283464566929133</v>
      </c>
      <c r="F2881" s="50">
        <v>640</v>
      </c>
      <c r="G2881" s="28">
        <v>68.965517241379317</v>
      </c>
      <c r="H2881" s="50">
        <v>548</v>
      </c>
      <c r="I2881" s="28">
        <v>58.861439312567128</v>
      </c>
    </row>
    <row r="2882" spans="1:9" x14ac:dyDescent="0.15">
      <c r="A2882" s="22" t="s">
        <v>2563</v>
      </c>
      <c r="B2882" s="50">
        <v>32</v>
      </c>
      <c r="C2882" s="28">
        <v>6.911447084233262</v>
      </c>
      <c r="D2882" s="50">
        <v>32</v>
      </c>
      <c r="E2882" s="80">
        <v>6.9414316702819958</v>
      </c>
      <c r="F2882" s="50">
        <v>546</v>
      </c>
      <c r="G2882" s="28">
        <v>66.342648845686512</v>
      </c>
      <c r="H2882" s="50">
        <v>375</v>
      </c>
      <c r="I2882" s="28">
        <v>49.86702127659575</v>
      </c>
    </row>
    <row r="2883" spans="1:9" x14ac:dyDescent="0.15">
      <c r="A2883" s="22" t="s">
        <v>2564</v>
      </c>
      <c r="B2883" s="50">
        <v>75</v>
      </c>
      <c r="C2883" s="28">
        <v>9.433962264150944</v>
      </c>
      <c r="D2883" s="50">
        <v>75</v>
      </c>
      <c r="E2883" s="80">
        <v>9.529860228716645</v>
      </c>
      <c r="F2883" s="50">
        <v>538</v>
      </c>
      <c r="G2883" s="28">
        <v>56.041666666666664</v>
      </c>
      <c r="H2883" s="50">
        <v>419</v>
      </c>
      <c r="I2883" s="28">
        <v>44.764957264957268</v>
      </c>
    </row>
    <row r="2884" spans="1:9" x14ac:dyDescent="0.15">
      <c r="A2884" s="22" t="s">
        <v>2565</v>
      </c>
      <c r="B2884" s="50">
        <v>149</v>
      </c>
      <c r="C2884" s="28">
        <v>30.1010101010101</v>
      </c>
      <c r="D2884" s="50">
        <v>152</v>
      </c>
      <c r="E2884" s="80">
        <v>30.039525691699602</v>
      </c>
      <c r="F2884" s="50">
        <v>548</v>
      </c>
      <c r="G2884" s="28">
        <v>68.329177057356603</v>
      </c>
      <c r="H2884" s="50">
        <v>420</v>
      </c>
      <c r="I2884" s="28">
        <v>53.097345132743371</v>
      </c>
    </row>
    <row r="2885" spans="1:9" x14ac:dyDescent="0.15">
      <c r="A2885" s="19" t="s">
        <v>1395</v>
      </c>
      <c r="B2885" s="49">
        <v>773</v>
      </c>
      <c r="C2885" s="27">
        <v>22.22541690626797</v>
      </c>
      <c r="D2885" s="49">
        <v>782</v>
      </c>
      <c r="E2885" s="79">
        <v>18.925459825750242</v>
      </c>
      <c r="F2885" s="49">
        <v>3603</v>
      </c>
      <c r="G2885" s="27">
        <v>69.421965317919074</v>
      </c>
      <c r="H2885" s="49">
        <v>2860</v>
      </c>
      <c r="I2885" s="27">
        <v>56.802383316782525</v>
      </c>
    </row>
    <row r="2886" spans="1:9" x14ac:dyDescent="0.15">
      <c r="A2886" s="22" t="s">
        <v>2566</v>
      </c>
      <c r="B2886" s="50">
        <v>25</v>
      </c>
      <c r="C2886" s="28">
        <v>4.1666666666666661</v>
      </c>
      <c r="D2886" s="50">
        <v>26</v>
      </c>
      <c r="E2886" s="80">
        <v>4.234527687296417</v>
      </c>
      <c r="F2886" s="50">
        <v>485</v>
      </c>
      <c r="G2886" s="28">
        <v>62.580645161290327</v>
      </c>
      <c r="H2886" s="50">
        <v>350</v>
      </c>
      <c r="I2886" s="28">
        <v>48.882681564245814</v>
      </c>
    </row>
    <row r="2887" spans="1:9" x14ac:dyDescent="0.15">
      <c r="A2887" s="22" t="s">
        <v>2567</v>
      </c>
      <c r="B2887" s="50">
        <v>332</v>
      </c>
      <c r="C2887" s="28">
        <v>31.379962192816635</v>
      </c>
      <c r="D2887" s="50">
        <v>335</v>
      </c>
      <c r="E2887" s="80">
        <v>31.076066790352503</v>
      </c>
      <c r="F2887" s="50">
        <v>1040</v>
      </c>
      <c r="G2887" s="28">
        <v>70.892978868438988</v>
      </c>
      <c r="H2887" s="50">
        <v>819</v>
      </c>
      <c r="I2887" s="28">
        <v>58.12633073101491</v>
      </c>
    </row>
    <row r="2888" spans="1:9" x14ac:dyDescent="0.15">
      <c r="A2888" s="22" t="s">
        <v>1395</v>
      </c>
      <c r="B2888" s="50">
        <v>206</v>
      </c>
      <c r="C2888" s="28">
        <v>21.480709071949946</v>
      </c>
      <c r="D2888" s="50">
        <v>206</v>
      </c>
      <c r="E2888" s="80">
        <v>13.298902517753389</v>
      </c>
      <c r="F2888" s="50">
        <v>1006</v>
      </c>
      <c r="G2888" s="28">
        <v>69.045984900480434</v>
      </c>
      <c r="H2888" s="50">
        <v>831</v>
      </c>
      <c r="I2888" s="28">
        <v>57.788595271210021</v>
      </c>
    </row>
    <row r="2889" spans="1:9" x14ac:dyDescent="0.15">
      <c r="A2889" s="22" t="s">
        <v>2568</v>
      </c>
      <c r="B2889" s="50">
        <v>210</v>
      </c>
      <c r="C2889" s="28">
        <v>24.390243902439025</v>
      </c>
      <c r="D2889" s="50">
        <v>215</v>
      </c>
      <c r="E2889" s="80">
        <v>24.130190796857466</v>
      </c>
      <c r="F2889" s="50">
        <v>1072</v>
      </c>
      <c r="G2889" s="28">
        <v>71.89805499664655</v>
      </c>
      <c r="H2889" s="50">
        <v>860</v>
      </c>
      <c r="I2889" s="28">
        <v>58.423913043478258</v>
      </c>
    </row>
    <row r="2890" spans="1:9" x14ac:dyDescent="0.15">
      <c r="A2890" s="19" t="s">
        <v>2569</v>
      </c>
      <c r="B2890" s="49">
        <v>965</v>
      </c>
      <c r="C2890" s="27">
        <v>12.805201698513802</v>
      </c>
      <c r="D2890" s="49">
        <v>950</v>
      </c>
      <c r="E2890" s="79">
        <v>12.513171759747102</v>
      </c>
      <c r="F2890" s="49">
        <v>5160</v>
      </c>
      <c r="G2890" s="27">
        <v>58.596411537588011</v>
      </c>
      <c r="H2890" s="49">
        <v>4131</v>
      </c>
      <c r="I2890" s="27">
        <v>48.910726971347387</v>
      </c>
    </row>
    <row r="2891" spans="1:9" x14ac:dyDescent="0.15">
      <c r="A2891" s="22" t="s">
        <v>2570</v>
      </c>
      <c r="B2891" s="50">
        <v>146</v>
      </c>
      <c r="C2891" s="28">
        <v>12.542955326460481</v>
      </c>
      <c r="D2891" s="50">
        <v>143</v>
      </c>
      <c r="E2891" s="80">
        <v>12.23267750213858</v>
      </c>
      <c r="F2891" s="50">
        <v>819</v>
      </c>
      <c r="G2891" s="28">
        <v>59.520348837209305</v>
      </c>
      <c r="H2891" s="50">
        <v>617</v>
      </c>
      <c r="I2891" s="28">
        <v>50.285248573757137</v>
      </c>
    </row>
    <row r="2892" spans="1:9" x14ac:dyDescent="0.15">
      <c r="A2892" s="22" t="s">
        <v>2571</v>
      </c>
      <c r="B2892" s="50">
        <v>293</v>
      </c>
      <c r="C2892" s="28">
        <v>34.189031505250881</v>
      </c>
      <c r="D2892" s="50">
        <v>293</v>
      </c>
      <c r="E2892" s="80">
        <v>34.069767441860463</v>
      </c>
      <c r="F2892" s="50">
        <v>1174</v>
      </c>
      <c r="G2892" s="28">
        <v>75.256410256410248</v>
      </c>
      <c r="H2892" s="50">
        <v>888</v>
      </c>
      <c r="I2892" s="28">
        <v>60.572987721691675</v>
      </c>
    </row>
    <row r="2893" spans="1:9" x14ac:dyDescent="0.15">
      <c r="A2893" s="22" t="s">
        <v>2572</v>
      </c>
      <c r="B2893" s="50">
        <v>111</v>
      </c>
      <c r="C2893" s="28">
        <v>10.258780036968576</v>
      </c>
      <c r="D2893" s="50">
        <v>102</v>
      </c>
      <c r="E2893" s="80">
        <v>9.1726618705035978</v>
      </c>
      <c r="F2893" s="50">
        <v>700</v>
      </c>
      <c r="G2893" s="28">
        <v>56.315366049879323</v>
      </c>
      <c r="H2893" s="50">
        <v>554</v>
      </c>
      <c r="I2893" s="28">
        <v>48.810572687224671</v>
      </c>
    </row>
    <row r="2894" spans="1:9" x14ac:dyDescent="0.15">
      <c r="A2894" s="22" t="s">
        <v>2573</v>
      </c>
      <c r="B2894" s="50">
        <v>13</v>
      </c>
      <c r="C2894" s="28">
        <v>1.4606741573033708</v>
      </c>
      <c r="D2894" s="50">
        <v>13</v>
      </c>
      <c r="E2894" s="80">
        <v>1.4428412874583796</v>
      </c>
      <c r="F2894" s="50">
        <v>534</v>
      </c>
      <c r="G2894" s="28">
        <v>54.994850669412976</v>
      </c>
      <c r="H2894" s="50">
        <v>456</v>
      </c>
      <c r="I2894" s="28">
        <v>49.137931034482754</v>
      </c>
    </row>
    <row r="2895" spans="1:9" x14ac:dyDescent="0.15">
      <c r="A2895" s="22" t="s">
        <v>2574</v>
      </c>
      <c r="B2895" s="50">
        <v>146</v>
      </c>
      <c r="C2895" s="28">
        <v>13.176895306859207</v>
      </c>
      <c r="D2895" s="50">
        <v>140</v>
      </c>
      <c r="E2895" s="80">
        <v>12.681159420289855</v>
      </c>
      <c r="F2895" s="50">
        <v>458</v>
      </c>
      <c r="G2895" s="28">
        <v>45.754245754245751</v>
      </c>
      <c r="H2895" s="50">
        <v>399</v>
      </c>
      <c r="I2895" s="28">
        <v>38.662790697674424</v>
      </c>
    </row>
    <row r="2896" spans="1:9" x14ac:dyDescent="0.15">
      <c r="A2896" s="22" t="s">
        <v>2575</v>
      </c>
      <c r="B2896" s="50">
        <v>98</v>
      </c>
      <c r="C2896" s="28">
        <v>10.652173913043478</v>
      </c>
      <c r="D2896" s="50">
        <v>101</v>
      </c>
      <c r="E2896" s="80">
        <v>10.930735930735931</v>
      </c>
      <c r="F2896" s="50">
        <v>427</v>
      </c>
      <c r="G2896" s="28">
        <v>48.085585585585584</v>
      </c>
      <c r="H2896" s="50">
        <v>313</v>
      </c>
      <c r="I2896" s="28">
        <v>35.287485907553553</v>
      </c>
    </row>
    <row r="2897" spans="1:9" x14ac:dyDescent="0.15">
      <c r="A2897" s="22" t="s">
        <v>2576</v>
      </c>
      <c r="B2897" s="50">
        <v>19</v>
      </c>
      <c r="C2897" s="28">
        <v>2.4111675126903553</v>
      </c>
      <c r="D2897" s="50">
        <v>19</v>
      </c>
      <c r="E2897" s="80">
        <v>2.4234693877551021</v>
      </c>
      <c r="F2897" s="50">
        <v>554</v>
      </c>
      <c r="G2897" s="28">
        <v>56.995884773662553</v>
      </c>
      <c r="H2897" s="50">
        <v>446</v>
      </c>
      <c r="I2897" s="28">
        <v>48.11218985976268</v>
      </c>
    </row>
    <row r="2898" spans="1:9" x14ac:dyDescent="0.15">
      <c r="A2898" s="22" t="s">
        <v>2577</v>
      </c>
      <c r="B2898" s="50">
        <v>139</v>
      </c>
      <c r="C2898" s="28">
        <v>19.119669876203577</v>
      </c>
      <c r="D2898" s="50">
        <v>139</v>
      </c>
      <c r="E2898" s="80">
        <v>18.834688346883468</v>
      </c>
      <c r="F2898" s="50">
        <v>494</v>
      </c>
      <c r="G2898" s="28">
        <v>62.138364779874209</v>
      </c>
      <c r="H2898" s="50">
        <v>458</v>
      </c>
      <c r="I2898" s="28">
        <v>54.265402843601898</v>
      </c>
    </row>
    <row r="2899" spans="1:9" x14ac:dyDescent="0.15">
      <c r="A2899" s="40" t="s">
        <v>570</v>
      </c>
      <c r="B2899" s="47">
        <v>4192</v>
      </c>
      <c r="C2899" s="48">
        <v>11.636040637317494</v>
      </c>
      <c r="D2899" s="47">
        <v>4190</v>
      </c>
      <c r="E2899" s="78">
        <v>11.331674599740372</v>
      </c>
      <c r="F2899" s="47">
        <v>29720</v>
      </c>
      <c r="G2899" s="48">
        <v>61.389738081467407</v>
      </c>
      <c r="H2899" s="47">
        <v>23170</v>
      </c>
      <c r="I2899" s="48">
        <v>49.782991706415707</v>
      </c>
    </row>
    <row r="2900" spans="1:9" x14ac:dyDescent="0.15">
      <c r="A2900" s="37" t="s">
        <v>2578</v>
      </c>
      <c r="B2900" s="47">
        <v>2132</v>
      </c>
      <c r="C2900" s="48">
        <v>10.83003149446307</v>
      </c>
      <c r="D2900" s="47">
        <v>2127</v>
      </c>
      <c r="E2900" s="78">
        <v>10.522410210745029</v>
      </c>
      <c r="F2900" s="47">
        <v>16337</v>
      </c>
      <c r="G2900" s="48">
        <v>61.889608667651629</v>
      </c>
      <c r="H2900" s="47">
        <v>12680</v>
      </c>
      <c r="I2900" s="48">
        <v>49.807526121454949</v>
      </c>
    </row>
    <row r="2901" spans="1:9" x14ac:dyDescent="0.15">
      <c r="A2901" s="19" t="s">
        <v>2579</v>
      </c>
      <c r="B2901" s="49">
        <v>524</v>
      </c>
      <c r="C2901" s="27">
        <v>16.936005171299289</v>
      </c>
      <c r="D2901" s="49">
        <v>522</v>
      </c>
      <c r="E2901" s="79">
        <v>16.513761467889911</v>
      </c>
      <c r="F2901" s="49">
        <v>3419</v>
      </c>
      <c r="G2901" s="27">
        <v>68.161881977671456</v>
      </c>
      <c r="H2901" s="49">
        <v>2579</v>
      </c>
      <c r="I2901" s="27">
        <v>54.123819517313741</v>
      </c>
    </row>
    <row r="2902" spans="1:9" x14ac:dyDescent="0.15">
      <c r="A2902" s="22" t="s">
        <v>2579</v>
      </c>
      <c r="B2902" s="50">
        <v>80</v>
      </c>
      <c r="C2902" s="28">
        <v>11.065006915629322</v>
      </c>
      <c r="D2902" s="50">
        <v>80</v>
      </c>
      <c r="E2902" s="80">
        <v>10.767160161507402</v>
      </c>
      <c r="F2902" s="50">
        <v>824</v>
      </c>
      <c r="G2902" s="28">
        <v>67.210440456769987</v>
      </c>
      <c r="H2902" s="50">
        <v>615</v>
      </c>
      <c r="I2902" s="28">
        <v>53.017241379310342</v>
      </c>
    </row>
    <row r="2903" spans="1:9" x14ac:dyDescent="0.15">
      <c r="A2903" s="22" t="s">
        <v>2580</v>
      </c>
      <c r="B2903" s="50">
        <v>18</v>
      </c>
      <c r="C2903" s="28">
        <v>8.071748878923767</v>
      </c>
      <c r="D2903" s="50">
        <v>18</v>
      </c>
      <c r="E2903" s="80">
        <v>7.59493670886076</v>
      </c>
      <c r="F2903" s="50">
        <v>326</v>
      </c>
      <c r="G2903" s="28">
        <v>68.487394957983199</v>
      </c>
      <c r="H2903" s="50">
        <v>242</v>
      </c>
      <c r="I2903" s="28">
        <v>50.94736842105263</v>
      </c>
    </row>
    <row r="2904" spans="1:9" x14ac:dyDescent="0.15">
      <c r="A2904" s="22" t="s">
        <v>2581</v>
      </c>
      <c r="B2904" s="50">
        <v>84</v>
      </c>
      <c r="C2904" s="28">
        <v>13.636363636363635</v>
      </c>
      <c r="D2904" s="50">
        <v>83</v>
      </c>
      <c r="E2904" s="80">
        <v>13.258785942492013</v>
      </c>
      <c r="F2904" s="50">
        <v>794</v>
      </c>
      <c r="G2904" s="28">
        <v>71.596032461677183</v>
      </c>
      <c r="H2904" s="50">
        <v>616</v>
      </c>
      <c r="I2904" s="28">
        <v>57.623947614593071</v>
      </c>
    </row>
    <row r="2905" spans="1:9" x14ac:dyDescent="0.15">
      <c r="A2905" s="22" t="s">
        <v>2582</v>
      </c>
      <c r="B2905" s="50">
        <v>110</v>
      </c>
      <c r="C2905" s="28">
        <v>20.146520146520146</v>
      </c>
      <c r="D2905" s="50">
        <v>110</v>
      </c>
      <c r="E2905" s="80">
        <v>20.036429872495447</v>
      </c>
      <c r="F2905" s="50">
        <v>741</v>
      </c>
      <c r="G2905" s="28">
        <v>69.512195121951208</v>
      </c>
      <c r="H2905" s="50">
        <v>548</v>
      </c>
      <c r="I2905" s="28">
        <v>54.690618762475054</v>
      </c>
    </row>
    <row r="2906" spans="1:9" x14ac:dyDescent="0.15">
      <c r="A2906" s="22" t="s">
        <v>2583</v>
      </c>
      <c r="B2906" s="50">
        <v>232</v>
      </c>
      <c r="C2906" s="28">
        <v>23.52941176470588</v>
      </c>
      <c r="D2906" s="50">
        <v>231</v>
      </c>
      <c r="E2906" s="80">
        <v>22.962226640159045</v>
      </c>
      <c r="F2906" s="50">
        <v>734</v>
      </c>
      <c r="G2906" s="28">
        <v>64.442493415276559</v>
      </c>
      <c r="H2906" s="50">
        <v>558</v>
      </c>
      <c r="I2906" s="28">
        <v>52.691218130311611</v>
      </c>
    </row>
    <row r="2907" spans="1:9" x14ac:dyDescent="0.15">
      <c r="A2907" s="19" t="s">
        <v>2584</v>
      </c>
      <c r="B2907" s="49">
        <v>247</v>
      </c>
      <c r="C2907" s="27">
        <v>8.2553475935828882</v>
      </c>
      <c r="D2907" s="49">
        <v>246</v>
      </c>
      <c r="E2907" s="79">
        <v>7.945736434108527</v>
      </c>
      <c r="F2907" s="49">
        <v>2076</v>
      </c>
      <c r="G2907" s="27">
        <v>55.98705501618123</v>
      </c>
      <c r="H2907" s="49">
        <v>1667</v>
      </c>
      <c r="I2907" s="27">
        <v>47.21042197677712</v>
      </c>
    </row>
    <row r="2908" spans="1:9" x14ac:dyDescent="0.15">
      <c r="A2908" s="22" t="s">
        <v>2585</v>
      </c>
      <c r="B2908" s="50">
        <v>54</v>
      </c>
      <c r="C2908" s="28">
        <v>18.243243243243242</v>
      </c>
      <c r="D2908" s="50">
        <v>53</v>
      </c>
      <c r="E2908" s="80">
        <v>15.451895043731778</v>
      </c>
      <c r="F2908" s="50">
        <v>212</v>
      </c>
      <c r="G2908" s="28">
        <v>56.084656084656082</v>
      </c>
      <c r="H2908" s="50">
        <v>162</v>
      </c>
      <c r="I2908" s="28">
        <v>43.902439024390247</v>
      </c>
    </row>
    <row r="2909" spans="1:9" x14ac:dyDescent="0.15">
      <c r="A2909" s="22" t="s">
        <v>2586</v>
      </c>
      <c r="B2909" s="50">
        <v>81</v>
      </c>
      <c r="C2909" s="28">
        <v>7.1808510638297882</v>
      </c>
      <c r="D2909" s="50">
        <v>82</v>
      </c>
      <c r="E2909" s="80">
        <v>7.1428571428571423</v>
      </c>
      <c r="F2909" s="50">
        <v>420</v>
      </c>
      <c r="G2909" s="28">
        <v>41.338582677165356</v>
      </c>
      <c r="H2909" s="50">
        <v>320</v>
      </c>
      <c r="I2909" s="28">
        <v>35.203520352035206</v>
      </c>
    </row>
    <row r="2910" spans="1:9" x14ac:dyDescent="0.15">
      <c r="A2910" s="22" t="s">
        <v>2587</v>
      </c>
      <c r="B2910" s="50">
        <v>37</v>
      </c>
      <c r="C2910" s="28">
        <v>9.5854922279792731</v>
      </c>
      <c r="D2910" s="50">
        <v>37</v>
      </c>
      <c r="E2910" s="80">
        <v>9.5607235142118849</v>
      </c>
      <c r="F2910" s="50">
        <v>326</v>
      </c>
      <c r="G2910" s="28">
        <v>61.509433962264147</v>
      </c>
      <c r="H2910" s="50">
        <v>275</v>
      </c>
      <c r="I2910" s="28">
        <v>52.783109404990405</v>
      </c>
    </row>
    <row r="2911" spans="1:9" x14ac:dyDescent="0.15">
      <c r="A2911" s="22" t="s">
        <v>2588</v>
      </c>
      <c r="B2911" s="50">
        <v>10</v>
      </c>
      <c r="C2911" s="28">
        <v>5.4347826086956523</v>
      </c>
      <c r="D2911" s="50">
        <v>9</v>
      </c>
      <c r="E2911" s="80">
        <v>4.7368421052631584</v>
      </c>
      <c r="F2911" s="50">
        <v>158</v>
      </c>
      <c r="G2911" s="28">
        <v>58.302583025830259</v>
      </c>
      <c r="H2911" s="50">
        <v>131</v>
      </c>
      <c r="I2911" s="28">
        <v>50.972762645914393</v>
      </c>
    </row>
    <row r="2912" spans="1:9" x14ac:dyDescent="0.15">
      <c r="A2912" s="22" t="s">
        <v>2589</v>
      </c>
      <c r="B2912" s="50">
        <v>6</v>
      </c>
      <c r="C2912" s="28">
        <v>3.9735099337748347</v>
      </c>
      <c r="D2912" s="50">
        <v>6</v>
      </c>
      <c r="E2912" s="80">
        <v>3.75</v>
      </c>
      <c r="F2912" s="50">
        <v>280</v>
      </c>
      <c r="G2912" s="28">
        <v>78.212290502793294</v>
      </c>
      <c r="H2912" s="50">
        <v>262</v>
      </c>
      <c r="I2912" s="28">
        <v>75.50432276657061</v>
      </c>
    </row>
    <row r="2913" spans="1:9" x14ac:dyDescent="0.15">
      <c r="A2913" s="22" t="s">
        <v>2590</v>
      </c>
      <c r="B2913" s="50">
        <v>40</v>
      </c>
      <c r="C2913" s="28">
        <v>12.048192771084338</v>
      </c>
      <c r="D2913" s="50">
        <v>41</v>
      </c>
      <c r="E2913" s="80">
        <v>12.386706948640484</v>
      </c>
      <c r="F2913" s="50">
        <v>217</v>
      </c>
      <c r="G2913" s="28">
        <v>53.448275862068961</v>
      </c>
      <c r="H2913" s="50">
        <v>167</v>
      </c>
      <c r="I2913" s="28">
        <v>40.338164251207729</v>
      </c>
    </row>
    <row r="2914" spans="1:9" x14ac:dyDescent="0.15">
      <c r="A2914" s="22" t="s">
        <v>2591</v>
      </c>
      <c r="B2914" s="50">
        <v>17</v>
      </c>
      <c r="C2914" s="28">
        <v>6.4638783269961975</v>
      </c>
      <c r="D2914" s="50">
        <v>16</v>
      </c>
      <c r="E2914" s="80">
        <v>5.7347670250896057</v>
      </c>
      <c r="F2914" s="50">
        <v>223</v>
      </c>
      <c r="G2914" s="28">
        <v>62.464985994397757</v>
      </c>
      <c r="H2914" s="50">
        <v>165</v>
      </c>
      <c r="I2914" s="28">
        <v>46.742209631728045</v>
      </c>
    </row>
    <row r="2915" spans="1:9" x14ac:dyDescent="0.15">
      <c r="A2915" s="22" t="s">
        <v>2592</v>
      </c>
      <c r="B2915" s="50">
        <v>2</v>
      </c>
      <c r="C2915" s="28">
        <v>0.79365079365079361</v>
      </c>
      <c r="D2915" s="50">
        <v>2</v>
      </c>
      <c r="E2915" s="80">
        <v>0.77519379844961245</v>
      </c>
      <c r="F2915" s="50">
        <v>240</v>
      </c>
      <c r="G2915" s="28">
        <v>61.224489795918366</v>
      </c>
      <c r="H2915" s="50">
        <v>185</v>
      </c>
      <c r="I2915" s="28">
        <v>51.24653739612188</v>
      </c>
    </row>
    <row r="2916" spans="1:9" x14ac:dyDescent="0.15">
      <c r="A2916" s="19" t="s">
        <v>2593</v>
      </c>
      <c r="B2916" s="49">
        <v>235</v>
      </c>
      <c r="C2916" s="27">
        <v>14.038231780167266</v>
      </c>
      <c r="D2916" s="49">
        <v>235</v>
      </c>
      <c r="E2916" s="79">
        <v>13.734658094681473</v>
      </c>
      <c r="F2916" s="49">
        <v>1348</v>
      </c>
      <c r="G2916" s="27">
        <v>62.378528459046734</v>
      </c>
      <c r="H2916" s="49">
        <v>1037</v>
      </c>
      <c r="I2916" s="27">
        <v>50.242248062015506</v>
      </c>
    </row>
    <row r="2917" spans="1:9" x14ac:dyDescent="0.15">
      <c r="A2917" s="22" t="s">
        <v>2594</v>
      </c>
      <c r="B2917" s="50">
        <v>41</v>
      </c>
      <c r="C2917" s="28">
        <v>5.5858310626702998</v>
      </c>
      <c r="D2917" s="50">
        <v>40</v>
      </c>
      <c r="E2917" s="80">
        <v>5.3404539385847798</v>
      </c>
      <c r="F2917" s="50">
        <v>564</v>
      </c>
      <c r="G2917" s="28">
        <v>59.119496855345908</v>
      </c>
      <c r="H2917" s="50">
        <v>435</v>
      </c>
      <c r="I2917" s="28">
        <v>50.173010380622841</v>
      </c>
    </row>
    <row r="2918" spans="1:9" x14ac:dyDescent="0.15">
      <c r="A2918" s="22" t="s">
        <v>2595</v>
      </c>
      <c r="B2918" s="50">
        <v>143</v>
      </c>
      <c r="C2918" s="28">
        <v>61.373390557939913</v>
      </c>
      <c r="D2918" s="50">
        <v>144</v>
      </c>
      <c r="E2918" s="80">
        <v>60.504201680672267</v>
      </c>
      <c r="F2918" s="50">
        <v>426</v>
      </c>
      <c r="G2918" s="28">
        <v>79.477611940298516</v>
      </c>
      <c r="H2918" s="50">
        <v>314</v>
      </c>
      <c r="I2918" s="28">
        <v>58.256029684601117</v>
      </c>
    </row>
    <row r="2919" spans="1:9" x14ac:dyDescent="0.15">
      <c r="A2919" s="22" t="s">
        <v>2596</v>
      </c>
      <c r="B2919" s="50">
        <v>51</v>
      </c>
      <c r="C2919" s="28">
        <v>7.2135785007072144</v>
      </c>
      <c r="D2919" s="50">
        <v>51</v>
      </c>
      <c r="E2919" s="80">
        <v>7.0441988950276242</v>
      </c>
      <c r="F2919" s="50">
        <v>358</v>
      </c>
      <c r="G2919" s="28">
        <v>53.353204172876303</v>
      </c>
      <c r="H2919" s="50">
        <v>288</v>
      </c>
      <c r="I2919" s="28">
        <v>43.768996960486319</v>
      </c>
    </row>
    <row r="2920" spans="1:9" x14ac:dyDescent="0.15">
      <c r="A2920" s="19" t="s">
        <v>2597</v>
      </c>
      <c r="B2920" s="49">
        <v>228</v>
      </c>
      <c r="C2920" s="27">
        <v>14.652956298200515</v>
      </c>
      <c r="D2920" s="49">
        <v>231</v>
      </c>
      <c r="E2920" s="79">
        <v>14.250462677359653</v>
      </c>
      <c r="F2920" s="49">
        <v>2668</v>
      </c>
      <c r="G2920" s="27">
        <v>73.803596127247587</v>
      </c>
      <c r="H2920" s="49">
        <v>2100</v>
      </c>
      <c r="I2920" s="27">
        <v>59.693007390562826</v>
      </c>
    </row>
    <row r="2921" spans="1:9" x14ac:dyDescent="0.15">
      <c r="A2921" s="22" t="s">
        <v>2598</v>
      </c>
      <c r="B2921" s="50">
        <v>5</v>
      </c>
      <c r="C2921" s="28">
        <v>1.5625</v>
      </c>
      <c r="D2921" s="50">
        <v>5</v>
      </c>
      <c r="E2921" s="80">
        <v>1.5432098765432098</v>
      </c>
      <c r="F2921" s="50">
        <v>515</v>
      </c>
      <c r="G2921" s="28">
        <v>68.575233022636482</v>
      </c>
      <c r="H2921" s="50">
        <v>390</v>
      </c>
      <c r="I2921" s="28">
        <v>51.181102362204726</v>
      </c>
    </row>
    <row r="2922" spans="1:9" x14ac:dyDescent="0.15">
      <c r="A2922" s="22" t="s">
        <v>2599</v>
      </c>
      <c r="B2922" s="50">
        <v>11</v>
      </c>
      <c r="C2922" s="28">
        <v>5.5276381909547743</v>
      </c>
      <c r="D2922" s="50">
        <v>11</v>
      </c>
      <c r="E2922" s="80">
        <v>5.4187192118226601</v>
      </c>
      <c r="F2922" s="50">
        <v>540</v>
      </c>
      <c r="G2922" s="28">
        <v>78.147612156295224</v>
      </c>
      <c r="H2922" s="50">
        <v>437</v>
      </c>
      <c r="I2922" s="28">
        <v>64.836795252225528</v>
      </c>
    </row>
    <row r="2923" spans="1:9" x14ac:dyDescent="0.15">
      <c r="A2923" s="22" t="s">
        <v>2600</v>
      </c>
      <c r="B2923" s="50">
        <v>187</v>
      </c>
      <c r="C2923" s="28">
        <v>47.826086956521742</v>
      </c>
      <c r="D2923" s="50">
        <v>189</v>
      </c>
      <c r="E2923" s="80">
        <v>46.437346437346442</v>
      </c>
      <c r="F2923" s="50">
        <v>516</v>
      </c>
      <c r="G2923" s="28">
        <v>77.94561933534743</v>
      </c>
      <c r="H2923" s="50">
        <v>390</v>
      </c>
      <c r="I2923" s="28">
        <v>64.250411861614495</v>
      </c>
    </row>
    <row r="2924" spans="1:9" x14ac:dyDescent="0.15">
      <c r="A2924" s="22" t="s">
        <v>2597</v>
      </c>
      <c r="B2924" s="50">
        <v>7</v>
      </c>
      <c r="C2924" s="28">
        <v>2.5362318840579712</v>
      </c>
      <c r="D2924" s="50">
        <v>7</v>
      </c>
      <c r="E2924" s="80">
        <v>2.4054982817869419</v>
      </c>
      <c r="F2924" s="50">
        <v>614</v>
      </c>
      <c r="G2924" s="28">
        <v>76.75</v>
      </c>
      <c r="H2924" s="50">
        <v>481</v>
      </c>
      <c r="I2924" s="28">
        <v>61.587708066581307</v>
      </c>
    </row>
    <row r="2925" spans="1:9" x14ac:dyDescent="0.15">
      <c r="A2925" s="22" t="s">
        <v>2601</v>
      </c>
      <c r="B2925" s="50">
        <v>18</v>
      </c>
      <c r="C2925" s="28">
        <v>4.8648648648648649</v>
      </c>
      <c r="D2925" s="50">
        <v>19</v>
      </c>
      <c r="E2925" s="80">
        <v>4.7979797979797976</v>
      </c>
      <c r="F2925" s="50">
        <v>483</v>
      </c>
      <c r="G2925" s="28">
        <v>67.932489451476798</v>
      </c>
      <c r="H2925" s="50">
        <v>402</v>
      </c>
      <c r="I2925" s="28">
        <v>57.925072046109506</v>
      </c>
    </row>
    <row r="2926" spans="1:9" x14ac:dyDescent="0.15">
      <c r="A2926" s="19" t="s">
        <v>2602</v>
      </c>
      <c r="B2926" s="49">
        <v>468</v>
      </c>
      <c r="C2926" s="27">
        <v>19.411032766486937</v>
      </c>
      <c r="D2926" s="49">
        <v>457</v>
      </c>
      <c r="E2926" s="79">
        <v>18.41999193873438</v>
      </c>
      <c r="F2926" s="49">
        <v>1641</v>
      </c>
      <c r="G2926" s="27">
        <v>60.981047937569677</v>
      </c>
      <c r="H2926" s="49">
        <v>1267</v>
      </c>
      <c r="I2926" s="27">
        <v>49.647335423197489</v>
      </c>
    </row>
    <row r="2927" spans="1:9" x14ac:dyDescent="0.15">
      <c r="A2927" s="22" t="s">
        <v>2603</v>
      </c>
      <c r="B2927" s="50">
        <v>86</v>
      </c>
      <c r="C2927" s="28">
        <v>47.252747252747248</v>
      </c>
      <c r="D2927" s="50">
        <v>83</v>
      </c>
      <c r="E2927" s="80">
        <v>45.604395604395606</v>
      </c>
      <c r="F2927" s="50">
        <v>265</v>
      </c>
      <c r="G2927" s="28">
        <v>78.63501483679525</v>
      </c>
      <c r="H2927" s="50">
        <v>213</v>
      </c>
      <c r="I2927" s="28">
        <v>66.149068322981364</v>
      </c>
    </row>
    <row r="2928" spans="1:9" x14ac:dyDescent="0.15">
      <c r="A2928" s="22" t="s">
        <v>2604</v>
      </c>
      <c r="B2928" s="50">
        <v>70</v>
      </c>
      <c r="C2928" s="28">
        <v>12.048192771084338</v>
      </c>
      <c r="D2928" s="50">
        <v>67</v>
      </c>
      <c r="E2928" s="80">
        <v>11.298482293423271</v>
      </c>
      <c r="F2928" s="50">
        <v>464</v>
      </c>
      <c r="G2928" s="28">
        <v>60.574412532637076</v>
      </c>
      <c r="H2928" s="50">
        <v>334</v>
      </c>
      <c r="I2928" s="28">
        <v>48.617176128093156</v>
      </c>
    </row>
    <row r="2929" spans="1:9" x14ac:dyDescent="0.15">
      <c r="A2929" s="22" t="s">
        <v>560</v>
      </c>
      <c r="B2929" s="50">
        <v>70</v>
      </c>
      <c r="C2929" s="28">
        <v>16.055045871559635</v>
      </c>
      <c r="D2929" s="50">
        <v>70</v>
      </c>
      <c r="E2929" s="80">
        <v>15.486725663716813</v>
      </c>
      <c r="F2929" s="50">
        <v>342</v>
      </c>
      <c r="G2929" s="28">
        <v>63.450834879406301</v>
      </c>
      <c r="H2929" s="50">
        <v>273</v>
      </c>
      <c r="I2929" s="28">
        <v>52.298850574712638</v>
      </c>
    </row>
    <row r="2930" spans="1:9" x14ac:dyDescent="0.15">
      <c r="A2930" s="22" t="s">
        <v>1907</v>
      </c>
      <c r="B2930" s="50">
        <v>6</v>
      </c>
      <c r="C2930" s="28">
        <v>0.80753701211305517</v>
      </c>
      <c r="D2930" s="50">
        <v>6</v>
      </c>
      <c r="E2930" s="80">
        <v>0.76824583866837381</v>
      </c>
      <c r="F2930" s="50">
        <v>235</v>
      </c>
      <c r="G2930" s="28">
        <v>41.889483065953655</v>
      </c>
      <c r="H2930" s="50">
        <v>195</v>
      </c>
      <c r="I2930" s="28">
        <v>36.79245283018868</v>
      </c>
    </row>
    <row r="2931" spans="1:9" x14ac:dyDescent="0.15">
      <c r="A2931" s="22" t="s">
        <v>594</v>
      </c>
      <c r="B2931" s="50">
        <v>236</v>
      </c>
      <c r="C2931" s="28">
        <v>50.319829424307038</v>
      </c>
      <c r="D2931" s="50">
        <v>231</v>
      </c>
      <c r="E2931" s="80">
        <v>48.837209302325576</v>
      </c>
      <c r="F2931" s="50">
        <v>335</v>
      </c>
      <c r="G2931" s="28">
        <v>68.647540983606561</v>
      </c>
      <c r="H2931" s="50">
        <v>252</v>
      </c>
      <c r="I2931" s="28">
        <v>51.323828920570271</v>
      </c>
    </row>
    <row r="2932" spans="1:9" x14ac:dyDescent="0.15">
      <c r="A2932" s="19" t="s">
        <v>2605</v>
      </c>
      <c r="B2932" s="49">
        <v>69</v>
      </c>
      <c r="C2932" s="27">
        <v>3.8100496963003869</v>
      </c>
      <c r="D2932" s="49">
        <v>70</v>
      </c>
      <c r="E2932" s="79">
        <v>3.7353255069370332</v>
      </c>
      <c r="F2932" s="49">
        <v>1788</v>
      </c>
      <c r="G2932" s="27">
        <v>64.994547437295523</v>
      </c>
      <c r="H2932" s="49">
        <v>1357</v>
      </c>
      <c r="I2932" s="27">
        <v>50.862068965517238</v>
      </c>
    </row>
    <row r="2933" spans="1:9" x14ac:dyDescent="0.15">
      <c r="A2933" s="22" t="s">
        <v>2606</v>
      </c>
      <c r="B2933" s="50">
        <v>24</v>
      </c>
      <c r="C2933" s="28">
        <v>11.822660098522167</v>
      </c>
      <c r="D2933" s="50">
        <v>24</v>
      </c>
      <c r="E2933" s="80">
        <v>11.009174311926607</v>
      </c>
      <c r="F2933" s="50">
        <v>389</v>
      </c>
      <c r="G2933" s="28">
        <v>75.82846003898635</v>
      </c>
      <c r="H2933" s="50">
        <v>291</v>
      </c>
      <c r="I2933" s="28">
        <v>62.580645161290327</v>
      </c>
    </row>
    <row r="2934" spans="1:9" x14ac:dyDescent="0.15">
      <c r="A2934" s="22" t="s">
        <v>2607</v>
      </c>
      <c r="B2934" s="50">
        <v>12</v>
      </c>
      <c r="C2934" s="28">
        <v>26.666666666666668</v>
      </c>
      <c r="D2934" s="50">
        <v>13</v>
      </c>
      <c r="E2934" s="80">
        <v>27.083333333333332</v>
      </c>
      <c r="F2934" s="50">
        <v>76</v>
      </c>
      <c r="G2934" s="28">
        <v>71.698113207547166</v>
      </c>
      <c r="H2934" s="50">
        <v>58</v>
      </c>
      <c r="I2934" s="28">
        <v>51.327433628318587</v>
      </c>
    </row>
    <row r="2935" spans="1:9" x14ac:dyDescent="0.15">
      <c r="A2935" s="22" t="s">
        <v>2608</v>
      </c>
      <c r="B2935" s="50">
        <v>20</v>
      </c>
      <c r="C2935" s="28">
        <v>4.8543689320388346</v>
      </c>
      <c r="D2935" s="50">
        <v>20</v>
      </c>
      <c r="E2935" s="80">
        <v>4.5871559633027523</v>
      </c>
      <c r="F2935" s="50">
        <v>519</v>
      </c>
      <c r="G2935" s="28">
        <v>67.75456919060052</v>
      </c>
      <c r="H2935" s="50">
        <v>418</v>
      </c>
      <c r="I2935" s="28">
        <v>53.521126760563376</v>
      </c>
    </row>
    <row r="2936" spans="1:9" x14ac:dyDescent="0.15">
      <c r="A2936" s="22" t="s">
        <v>2609</v>
      </c>
      <c r="B2936" s="50">
        <v>6</v>
      </c>
      <c r="C2936" s="28">
        <v>1.4925373134328357</v>
      </c>
      <c r="D2936" s="50">
        <v>6</v>
      </c>
      <c r="E2936" s="80">
        <v>1.4598540145985401</v>
      </c>
      <c r="F2936" s="50">
        <v>322</v>
      </c>
      <c r="G2936" s="28">
        <v>61.804222648752393</v>
      </c>
      <c r="H2936" s="50">
        <v>234</v>
      </c>
      <c r="I2936" s="28">
        <v>45.525291828793776</v>
      </c>
    </row>
    <row r="2937" spans="1:9" x14ac:dyDescent="0.15">
      <c r="A2937" s="22" t="s">
        <v>2610</v>
      </c>
      <c r="B2937" s="50">
        <v>4</v>
      </c>
      <c r="C2937" s="28">
        <v>1.9801980198019802</v>
      </c>
      <c r="D2937" s="50">
        <v>4</v>
      </c>
      <c r="E2937" s="80">
        <v>1.9900497512437811</v>
      </c>
      <c r="F2937" s="50">
        <v>198</v>
      </c>
      <c r="G2937" s="28">
        <v>62.857142857142854</v>
      </c>
      <c r="H2937" s="50">
        <v>149</v>
      </c>
      <c r="I2937" s="28">
        <v>46.708463949843257</v>
      </c>
    </row>
    <row r="2938" spans="1:9" x14ac:dyDescent="0.15">
      <c r="A2938" s="22" t="s">
        <v>2611</v>
      </c>
      <c r="B2938" s="50">
        <v>3</v>
      </c>
      <c r="C2938" s="28">
        <v>0.54844606946983543</v>
      </c>
      <c r="D2938" s="50">
        <v>3</v>
      </c>
      <c r="E2938" s="80">
        <v>0.5357142857142857</v>
      </c>
      <c r="F2938" s="50">
        <v>284</v>
      </c>
      <c r="G2938" s="28">
        <v>53.584905660377359</v>
      </c>
      <c r="H2938" s="50">
        <v>207</v>
      </c>
      <c r="I2938" s="28">
        <v>43.487394957983192</v>
      </c>
    </row>
    <row r="2939" spans="1:9" x14ac:dyDescent="0.15">
      <c r="A2939" s="19" t="s">
        <v>570</v>
      </c>
      <c r="B2939" s="49">
        <v>180</v>
      </c>
      <c r="C2939" s="27">
        <v>5.9920106524633825</v>
      </c>
      <c r="D2939" s="49">
        <v>181</v>
      </c>
      <c r="E2939" s="79">
        <v>5.9053833605220225</v>
      </c>
      <c r="F2939" s="49">
        <v>2312</v>
      </c>
      <c r="G2939" s="27">
        <v>59.649122807017541</v>
      </c>
      <c r="H2939" s="49">
        <v>1816</v>
      </c>
      <c r="I2939" s="27">
        <v>47.664041994750654</v>
      </c>
    </row>
    <row r="2940" spans="1:9" x14ac:dyDescent="0.15">
      <c r="A2940" s="22" t="s">
        <v>2612</v>
      </c>
      <c r="B2940" s="50">
        <v>64</v>
      </c>
      <c r="C2940" s="28">
        <v>12.260536398467432</v>
      </c>
      <c r="D2940" s="50">
        <v>64</v>
      </c>
      <c r="E2940" s="80">
        <v>12.075471698113208</v>
      </c>
      <c r="F2940" s="50">
        <v>378</v>
      </c>
      <c r="G2940" s="28">
        <v>59.810126582278478</v>
      </c>
      <c r="H2940" s="50">
        <v>275</v>
      </c>
      <c r="I2940" s="28">
        <v>43.929712460063897</v>
      </c>
    </row>
    <row r="2941" spans="1:9" x14ac:dyDescent="0.15">
      <c r="A2941" s="22" t="s">
        <v>2613</v>
      </c>
      <c r="B2941" s="50">
        <v>6</v>
      </c>
      <c r="C2941" s="28">
        <v>1.015228426395939</v>
      </c>
      <c r="D2941" s="50">
        <v>6</v>
      </c>
      <c r="E2941" s="80">
        <v>0.98522167487684731</v>
      </c>
      <c r="F2941" s="50">
        <v>412</v>
      </c>
      <c r="G2941" s="28">
        <v>59.280575539568346</v>
      </c>
      <c r="H2941" s="50">
        <v>364</v>
      </c>
      <c r="I2941" s="28">
        <v>54.086181277860327</v>
      </c>
    </row>
    <row r="2942" spans="1:9" x14ac:dyDescent="0.15">
      <c r="A2942" s="22" t="s">
        <v>2614</v>
      </c>
      <c r="B2942" s="50">
        <v>25</v>
      </c>
      <c r="C2942" s="28">
        <v>7.3313782991202352</v>
      </c>
      <c r="D2942" s="50">
        <v>26</v>
      </c>
      <c r="E2942" s="80">
        <v>7.2423398328690807</v>
      </c>
      <c r="F2942" s="50">
        <v>432</v>
      </c>
      <c r="G2942" s="28">
        <v>67.289719626168221</v>
      </c>
      <c r="H2942" s="50">
        <v>332</v>
      </c>
      <c r="I2942" s="28">
        <v>52.03761755485894</v>
      </c>
    </row>
    <row r="2943" spans="1:9" x14ac:dyDescent="0.15">
      <c r="A2943" s="22" t="s">
        <v>2615</v>
      </c>
      <c r="B2943" s="50">
        <v>17</v>
      </c>
      <c r="C2943" s="28">
        <v>1.6898608349900597</v>
      </c>
      <c r="D2943" s="50">
        <v>17</v>
      </c>
      <c r="E2943" s="80">
        <v>1.6881827209533267</v>
      </c>
      <c r="F2943" s="50">
        <v>104</v>
      </c>
      <c r="G2943" s="28">
        <v>18.47246891651865</v>
      </c>
      <c r="H2943" s="50">
        <v>94</v>
      </c>
      <c r="I2943" s="28">
        <v>17.24770642201835</v>
      </c>
    </row>
    <row r="2944" spans="1:9" x14ac:dyDescent="0.15">
      <c r="A2944" s="22" t="s">
        <v>2616</v>
      </c>
      <c r="B2944" s="50">
        <v>28</v>
      </c>
      <c r="C2944" s="28">
        <v>24.778761061946902</v>
      </c>
      <c r="D2944" s="50">
        <v>28</v>
      </c>
      <c r="E2944" s="80">
        <v>24.137931034482758</v>
      </c>
      <c r="F2944" s="50">
        <v>367</v>
      </c>
      <c r="G2944" s="28">
        <v>81.737193763919819</v>
      </c>
      <c r="H2944" s="50">
        <v>294</v>
      </c>
      <c r="I2944" s="28">
        <v>66.067415730337075</v>
      </c>
    </row>
    <row r="2945" spans="1:9" x14ac:dyDescent="0.15">
      <c r="A2945" s="22" t="s">
        <v>2617</v>
      </c>
      <c r="B2945" s="50">
        <v>40</v>
      </c>
      <c r="C2945" s="28">
        <v>9.2807424593967518</v>
      </c>
      <c r="D2945" s="50">
        <v>40</v>
      </c>
      <c r="E2945" s="80">
        <v>9.0090090090090094</v>
      </c>
      <c r="F2945" s="50">
        <v>619</v>
      </c>
      <c r="G2945" s="28">
        <v>69.162011173184354</v>
      </c>
      <c r="H2945" s="50">
        <v>457</v>
      </c>
      <c r="I2945" s="28">
        <v>51.755379388448475</v>
      </c>
    </row>
    <row r="2946" spans="1:9" x14ac:dyDescent="0.15">
      <c r="A2946" s="19" t="s">
        <v>2618</v>
      </c>
      <c r="B2946" s="49">
        <v>181</v>
      </c>
      <c r="C2946" s="27">
        <v>5.7569974554707377</v>
      </c>
      <c r="D2946" s="49">
        <v>185</v>
      </c>
      <c r="E2946" s="79">
        <v>5.77223088923557</v>
      </c>
      <c r="F2946" s="49">
        <v>1085</v>
      </c>
      <c r="G2946" s="27">
        <v>42.070569988367588</v>
      </c>
      <c r="H2946" s="49">
        <v>857</v>
      </c>
      <c r="I2946" s="27">
        <v>33.607843137254903</v>
      </c>
    </row>
    <row r="2947" spans="1:9" x14ac:dyDescent="0.15">
      <c r="A2947" s="22" t="s">
        <v>2619</v>
      </c>
      <c r="B2947" s="50">
        <v>12</v>
      </c>
      <c r="C2947" s="28">
        <v>4.6692607003891053</v>
      </c>
      <c r="D2947" s="50">
        <v>12</v>
      </c>
      <c r="E2947" s="80">
        <v>4.4609665427509295</v>
      </c>
      <c r="F2947" s="50">
        <v>166</v>
      </c>
      <c r="G2947" s="28">
        <v>54.78547854785478</v>
      </c>
      <c r="H2947" s="50">
        <v>142</v>
      </c>
      <c r="I2947" s="28">
        <v>43.161094224924014</v>
      </c>
    </row>
    <row r="2948" spans="1:9" x14ac:dyDescent="0.15">
      <c r="A2948" s="22" t="s">
        <v>2620</v>
      </c>
      <c r="B2948" s="50">
        <v>6</v>
      </c>
      <c r="C2948" s="28">
        <v>0.57088487155090395</v>
      </c>
      <c r="D2948" s="50">
        <v>6</v>
      </c>
      <c r="E2948" s="80">
        <v>0.5714285714285714</v>
      </c>
      <c r="F2948" s="50">
        <v>206</v>
      </c>
      <c r="G2948" s="28">
        <v>31.888544891640869</v>
      </c>
      <c r="H2948" s="50">
        <v>161</v>
      </c>
      <c r="I2948" s="28">
        <v>24.393939393939394</v>
      </c>
    </row>
    <row r="2949" spans="1:9" x14ac:dyDescent="0.15">
      <c r="A2949" s="22" t="s">
        <v>2621</v>
      </c>
      <c r="B2949" s="50">
        <v>108</v>
      </c>
      <c r="C2949" s="28">
        <v>25.174825174825177</v>
      </c>
      <c r="D2949" s="50">
        <v>109</v>
      </c>
      <c r="E2949" s="80">
        <v>25.526932084309134</v>
      </c>
      <c r="F2949" s="50">
        <v>264</v>
      </c>
      <c r="G2949" s="28">
        <v>58.278145695364238</v>
      </c>
      <c r="H2949" s="50">
        <v>201</v>
      </c>
      <c r="I2949" s="28">
        <v>44.175824175824175</v>
      </c>
    </row>
    <row r="2950" spans="1:9" x14ac:dyDescent="0.15">
      <c r="A2950" s="22" t="s">
        <v>2622</v>
      </c>
      <c r="B2950" s="50">
        <v>47</v>
      </c>
      <c r="C2950" s="28">
        <v>12.634408602150538</v>
      </c>
      <c r="D2950" s="50">
        <v>50</v>
      </c>
      <c r="E2950" s="80">
        <v>13.227513227513226</v>
      </c>
      <c r="F2950" s="50">
        <v>380</v>
      </c>
      <c r="G2950" s="28">
        <v>63.545150501672239</v>
      </c>
      <c r="H2950" s="50">
        <v>282</v>
      </c>
      <c r="I2950" s="28">
        <v>50.177935943060504</v>
      </c>
    </row>
    <row r="2951" spans="1:9" x14ac:dyDescent="0.15">
      <c r="A2951" s="22" t="s">
        <v>2618</v>
      </c>
      <c r="B2951" s="50">
        <v>8</v>
      </c>
      <c r="C2951" s="28">
        <v>0.77294685990338163</v>
      </c>
      <c r="D2951" s="50">
        <v>8</v>
      </c>
      <c r="E2951" s="80">
        <v>0.74005550416281229</v>
      </c>
      <c r="F2951" s="50">
        <v>69</v>
      </c>
      <c r="G2951" s="28">
        <v>11.917098445595855</v>
      </c>
      <c r="H2951" s="50">
        <v>71</v>
      </c>
      <c r="I2951" s="28">
        <v>13.051470588235295</v>
      </c>
    </row>
    <row r="2952" spans="1:9" x14ac:dyDescent="0.15">
      <c r="A2952" s="37" t="s">
        <v>2623</v>
      </c>
      <c r="B2952" s="47">
        <v>2060</v>
      </c>
      <c r="C2952" s="48">
        <v>12.607099143206854</v>
      </c>
      <c r="D2952" s="47">
        <v>2063</v>
      </c>
      <c r="E2952" s="78">
        <v>12.307600524997017</v>
      </c>
      <c r="F2952" s="47">
        <v>13383</v>
      </c>
      <c r="G2952" s="48">
        <v>60.790370202134916</v>
      </c>
      <c r="H2952" s="47">
        <v>10490</v>
      </c>
      <c r="I2952" s="48">
        <v>49.753367482451146</v>
      </c>
    </row>
    <row r="2953" spans="1:9" x14ac:dyDescent="0.15">
      <c r="A2953" s="19" t="s">
        <v>2624</v>
      </c>
      <c r="B2953" s="49">
        <v>393</v>
      </c>
      <c r="C2953" s="27">
        <v>11.748878923766815</v>
      </c>
      <c r="D2953" s="49">
        <v>391</v>
      </c>
      <c r="E2953" s="79">
        <v>11.46291410143653</v>
      </c>
      <c r="F2953" s="49">
        <v>2700</v>
      </c>
      <c r="G2953" s="27">
        <v>61.898211829436036</v>
      </c>
      <c r="H2953" s="49">
        <v>2147</v>
      </c>
      <c r="I2953" s="27">
        <v>50.233972859148338</v>
      </c>
    </row>
    <row r="2954" spans="1:9" x14ac:dyDescent="0.15">
      <c r="A2954" s="22" t="s">
        <v>2624</v>
      </c>
      <c r="B2954" s="50">
        <v>61</v>
      </c>
      <c r="C2954" s="28">
        <v>8.8023088023088025</v>
      </c>
      <c r="D2954" s="50">
        <v>61</v>
      </c>
      <c r="E2954" s="80">
        <v>8.6158192090395485</v>
      </c>
      <c r="F2954" s="50">
        <v>547</v>
      </c>
      <c r="G2954" s="28">
        <v>60.508849557522126</v>
      </c>
      <c r="H2954" s="50">
        <v>420</v>
      </c>
      <c r="I2954" s="28">
        <v>48.275862068965516</v>
      </c>
    </row>
    <row r="2955" spans="1:9" x14ac:dyDescent="0.15">
      <c r="A2955" s="22" t="s">
        <v>2625</v>
      </c>
      <c r="B2955" s="50">
        <v>18</v>
      </c>
      <c r="C2955" s="28">
        <v>2.4357239512855209</v>
      </c>
      <c r="D2955" s="50">
        <v>18</v>
      </c>
      <c r="E2955" s="80">
        <v>2.4</v>
      </c>
      <c r="F2955" s="50">
        <v>432</v>
      </c>
      <c r="G2955" s="28">
        <v>51.860744297719087</v>
      </c>
      <c r="H2955" s="50">
        <v>326</v>
      </c>
      <c r="I2955" s="28">
        <v>40.699126092384518</v>
      </c>
    </row>
    <row r="2956" spans="1:9" x14ac:dyDescent="0.15">
      <c r="A2956" s="22" t="s">
        <v>2626</v>
      </c>
      <c r="B2956" s="50">
        <v>39</v>
      </c>
      <c r="C2956" s="28">
        <v>9.9489795918367339</v>
      </c>
      <c r="D2956" s="50">
        <v>39</v>
      </c>
      <c r="E2956" s="80">
        <v>9.75</v>
      </c>
      <c r="F2956" s="50">
        <v>561</v>
      </c>
      <c r="G2956" s="28">
        <v>70.744010088272375</v>
      </c>
      <c r="H2956" s="50">
        <v>467</v>
      </c>
      <c r="I2956" s="28">
        <v>58.816120906801004</v>
      </c>
    </row>
    <row r="2957" spans="1:9" x14ac:dyDescent="0.15">
      <c r="A2957" s="22" t="s">
        <v>2627</v>
      </c>
      <c r="B2957" s="50">
        <v>41</v>
      </c>
      <c r="C2957" s="28">
        <v>6.4162754303599367</v>
      </c>
      <c r="D2957" s="50">
        <v>40</v>
      </c>
      <c r="E2957" s="80">
        <v>6.0331825037707389</v>
      </c>
      <c r="F2957" s="50">
        <v>460</v>
      </c>
      <c r="G2957" s="28">
        <v>60.446780551905391</v>
      </c>
      <c r="H2957" s="50">
        <v>367</v>
      </c>
      <c r="I2957" s="28">
        <v>48.933333333333337</v>
      </c>
    </row>
    <row r="2958" spans="1:9" x14ac:dyDescent="0.15">
      <c r="A2958" s="22" t="s">
        <v>2628</v>
      </c>
      <c r="B2958" s="50">
        <v>234</v>
      </c>
      <c r="C2958" s="28">
        <v>26.530612244897959</v>
      </c>
      <c r="D2958" s="50">
        <v>233</v>
      </c>
      <c r="E2958" s="80">
        <v>26.179775280898877</v>
      </c>
      <c r="F2958" s="50">
        <v>700</v>
      </c>
      <c r="G2958" s="28">
        <v>65.359477124183002</v>
      </c>
      <c r="H2958" s="50">
        <v>567</v>
      </c>
      <c r="I2958" s="28">
        <v>53.541076487252127</v>
      </c>
    </row>
    <row r="2959" spans="1:9" x14ac:dyDescent="0.15">
      <c r="A2959" s="19" t="s">
        <v>2629</v>
      </c>
      <c r="B2959" s="49">
        <v>874</v>
      </c>
      <c r="C2959" s="27">
        <v>25.421756835369401</v>
      </c>
      <c r="D2959" s="49">
        <v>875</v>
      </c>
      <c r="E2959" s="79">
        <v>24.879158373613876</v>
      </c>
      <c r="F2959" s="49">
        <v>4143</v>
      </c>
      <c r="G2959" s="27">
        <v>67.585644371941271</v>
      </c>
      <c r="H2959" s="49">
        <v>3074</v>
      </c>
      <c r="I2959" s="27">
        <v>55.28776978417266</v>
      </c>
    </row>
    <row r="2960" spans="1:9" x14ac:dyDescent="0.15">
      <c r="A2960" s="22" t="s">
        <v>127</v>
      </c>
      <c r="B2960" s="50">
        <v>381</v>
      </c>
      <c r="C2960" s="28">
        <v>21.131447587354408</v>
      </c>
      <c r="D2960" s="50">
        <v>381</v>
      </c>
      <c r="E2960" s="80">
        <v>20.853858784893266</v>
      </c>
      <c r="F2960" s="50">
        <v>1380</v>
      </c>
      <c r="G2960" s="28">
        <v>58.301647655259828</v>
      </c>
      <c r="H2960" s="50">
        <v>985</v>
      </c>
      <c r="I2960" s="28">
        <v>49.25</v>
      </c>
    </row>
    <row r="2961" spans="1:9" x14ac:dyDescent="0.15">
      <c r="A2961" s="22" t="s">
        <v>560</v>
      </c>
      <c r="B2961" s="50">
        <v>126</v>
      </c>
      <c r="C2961" s="28">
        <v>48.46153846153846</v>
      </c>
      <c r="D2961" s="50">
        <v>125</v>
      </c>
      <c r="E2961" s="80">
        <v>48.07692307692308</v>
      </c>
      <c r="F2961" s="50">
        <v>931</v>
      </c>
      <c r="G2961" s="28">
        <v>83.125</v>
      </c>
      <c r="H2961" s="50">
        <v>727</v>
      </c>
      <c r="I2961" s="28">
        <v>68.779564806054879</v>
      </c>
    </row>
    <row r="2962" spans="1:9" x14ac:dyDescent="0.15">
      <c r="A2962" s="22" t="s">
        <v>1907</v>
      </c>
      <c r="B2962" s="50">
        <v>55</v>
      </c>
      <c r="C2962" s="28">
        <v>13.317191283292978</v>
      </c>
      <c r="D2962" s="50">
        <v>55</v>
      </c>
      <c r="E2962" s="80">
        <v>12.761020881670534</v>
      </c>
      <c r="F2962" s="50">
        <v>354</v>
      </c>
      <c r="G2962" s="28">
        <v>58.80398671096345</v>
      </c>
      <c r="H2962" s="50">
        <v>272</v>
      </c>
      <c r="I2962" s="28">
        <v>48.920863309352519</v>
      </c>
    </row>
    <row r="2963" spans="1:9" x14ac:dyDescent="0.15">
      <c r="A2963" s="22" t="s">
        <v>1913</v>
      </c>
      <c r="B2963" s="50">
        <v>143</v>
      </c>
      <c r="C2963" s="28">
        <v>42.307692307692307</v>
      </c>
      <c r="D2963" s="50">
        <v>143</v>
      </c>
      <c r="E2963" s="80">
        <v>40.974212034383953</v>
      </c>
      <c r="F2963" s="50">
        <v>364</v>
      </c>
      <c r="G2963" s="28">
        <v>69.201520912547537</v>
      </c>
      <c r="H2963" s="50">
        <v>242</v>
      </c>
      <c r="I2963" s="28">
        <v>48.79032258064516</v>
      </c>
    </row>
    <row r="2964" spans="1:9" x14ac:dyDescent="0.15">
      <c r="A2964" s="22" t="s">
        <v>594</v>
      </c>
      <c r="B2964" s="50">
        <v>169</v>
      </c>
      <c r="C2964" s="28">
        <v>27.083333333333332</v>
      </c>
      <c r="D2964" s="50">
        <v>171</v>
      </c>
      <c r="E2964" s="80">
        <v>26.30769230769231</v>
      </c>
      <c r="F2964" s="50">
        <v>1114</v>
      </c>
      <c r="G2964" s="28">
        <v>73.531353135313523</v>
      </c>
      <c r="H2964" s="50">
        <v>848</v>
      </c>
      <c r="I2964" s="28">
        <v>58.442453480358367</v>
      </c>
    </row>
    <row r="2965" spans="1:9" x14ac:dyDescent="0.15">
      <c r="A2965" s="19" t="s">
        <v>2630</v>
      </c>
      <c r="B2965" s="49">
        <v>346</v>
      </c>
      <c r="C2965" s="27">
        <v>24.044475330090339</v>
      </c>
      <c r="D2965" s="49">
        <v>349</v>
      </c>
      <c r="E2965" s="79">
        <v>23.693143245078073</v>
      </c>
      <c r="F2965" s="49">
        <v>1752</v>
      </c>
      <c r="G2965" s="27">
        <v>67.959658650116367</v>
      </c>
      <c r="H2965" s="49">
        <v>1385</v>
      </c>
      <c r="I2965" s="27">
        <v>56.095585257189143</v>
      </c>
    </row>
    <row r="2966" spans="1:9" x14ac:dyDescent="0.15">
      <c r="A2966" s="22" t="s">
        <v>2631</v>
      </c>
      <c r="B2966" s="50">
        <v>30</v>
      </c>
      <c r="C2966" s="28">
        <v>19.35483870967742</v>
      </c>
      <c r="D2966" s="50">
        <v>30</v>
      </c>
      <c r="E2966" s="80">
        <v>18.633540372670808</v>
      </c>
      <c r="F2966" s="50">
        <v>431</v>
      </c>
      <c r="G2966" s="28">
        <v>79.520295202952028</v>
      </c>
      <c r="H2966" s="50">
        <v>400</v>
      </c>
      <c r="I2966" s="28">
        <v>71.68458781362007</v>
      </c>
    </row>
    <row r="2967" spans="1:9" x14ac:dyDescent="0.15">
      <c r="A2967" s="22" t="s">
        <v>2632</v>
      </c>
      <c r="B2967" s="50">
        <v>59</v>
      </c>
      <c r="C2967" s="28">
        <v>14.676616915422885</v>
      </c>
      <c r="D2967" s="50">
        <v>58</v>
      </c>
      <c r="E2967" s="80">
        <v>14.463840399002494</v>
      </c>
      <c r="F2967" s="50">
        <v>466</v>
      </c>
      <c r="G2967" s="28">
        <v>64.993026499302658</v>
      </c>
      <c r="H2967" s="50">
        <v>336</v>
      </c>
      <c r="I2967" s="28">
        <v>53.333333333333336</v>
      </c>
    </row>
    <row r="2968" spans="1:9" x14ac:dyDescent="0.15">
      <c r="A2968" s="22" t="s">
        <v>2633</v>
      </c>
      <c r="B2968" s="50">
        <v>9</v>
      </c>
      <c r="C2968" s="28">
        <v>2.0979020979020979</v>
      </c>
      <c r="D2968" s="50">
        <v>9</v>
      </c>
      <c r="E2968" s="80">
        <v>2.0270270270270272</v>
      </c>
      <c r="F2968" s="50">
        <v>89</v>
      </c>
      <c r="G2968" s="28">
        <v>29.47019867549669</v>
      </c>
      <c r="H2968" s="50">
        <v>72</v>
      </c>
      <c r="I2968" s="28">
        <v>26.865671641791046</v>
      </c>
    </row>
    <row r="2969" spans="1:9" x14ac:dyDescent="0.15">
      <c r="A2969" s="22" t="s">
        <v>2634</v>
      </c>
      <c r="B2969" s="50">
        <v>248</v>
      </c>
      <c r="C2969" s="28">
        <v>54.746136865342166</v>
      </c>
      <c r="D2969" s="50">
        <v>252</v>
      </c>
      <c r="E2969" s="80">
        <v>53.961456102783721</v>
      </c>
      <c r="F2969" s="50">
        <v>766</v>
      </c>
      <c r="G2969" s="28">
        <v>75.319567354965585</v>
      </c>
      <c r="H2969" s="50">
        <v>577</v>
      </c>
      <c r="I2969" s="28">
        <v>56.959526159921026</v>
      </c>
    </row>
    <row r="2970" spans="1:9" x14ac:dyDescent="0.15">
      <c r="A2970" s="19" t="s">
        <v>2635</v>
      </c>
      <c r="B2970" s="49">
        <v>161</v>
      </c>
      <c r="C2970" s="27">
        <v>9.2741935483870961</v>
      </c>
      <c r="D2970" s="49">
        <v>163</v>
      </c>
      <c r="E2970" s="79">
        <v>9.1418956814357824</v>
      </c>
      <c r="F2970" s="49">
        <v>1154</v>
      </c>
      <c r="G2970" s="27">
        <v>58.341759352881695</v>
      </c>
      <c r="H2970" s="49">
        <v>941</v>
      </c>
      <c r="I2970" s="27">
        <v>49.788359788359784</v>
      </c>
    </row>
    <row r="2971" spans="1:9" x14ac:dyDescent="0.15">
      <c r="A2971" s="22" t="s">
        <v>2636</v>
      </c>
      <c r="B2971" s="50">
        <v>48</v>
      </c>
      <c r="C2971" s="28">
        <v>11.76470588235294</v>
      </c>
      <c r="D2971" s="50">
        <v>49</v>
      </c>
      <c r="E2971" s="80">
        <v>11.448598130841122</v>
      </c>
      <c r="F2971" s="50">
        <v>269</v>
      </c>
      <c r="G2971" s="28">
        <v>57.234042553191486</v>
      </c>
      <c r="H2971" s="50">
        <v>224</v>
      </c>
      <c r="I2971" s="28">
        <v>46.185567010309278</v>
      </c>
    </row>
    <row r="2972" spans="1:9" x14ac:dyDescent="0.15">
      <c r="A2972" s="22" t="s">
        <v>2637</v>
      </c>
      <c r="B2972" s="50">
        <v>103</v>
      </c>
      <c r="C2972" s="28">
        <v>20.315581854043394</v>
      </c>
      <c r="D2972" s="50">
        <v>104</v>
      </c>
      <c r="E2972" s="80">
        <v>20.233463035019454</v>
      </c>
      <c r="F2972" s="50">
        <v>328</v>
      </c>
      <c r="G2972" s="28">
        <v>58.053097345132741</v>
      </c>
      <c r="H2972" s="50">
        <v>263</v>
      </c>
      <c r="I2972" s="28">
        <v>51.267056530214425</v>
      </c>
    </row>
    <row r="2973" spans="1:9" x14ac:dyDescent="0.15">
      <c r="A2973" s="22" t="s">
        <v>2638</v>
      </c>
      <c r="B2973" s="50">
        <v>4</v>
      </c>
      <c r="C2973" s="28">
        <v>0.56338028169014087</v>
      </c>
      <c r="D2973" s="50">
        <v>4</v>
      </c>
      <c r="E2973" s="80">
        <v>0.55096418732782371</v>
      </c>
      <c r="F2973" s="50">
        <v>66</v>
      </c>
      <c r="G2973" s="28">
        <v>18.232044198895029</v>
      </c>
      <c r="H2973" s="50">
        <v>54</v>
      </c>
      <c r="I2973" s="28">
        <v>15.976331360946746</v>
      </c>
    </row>
    <row r="2974" spans="1:9" x14ac:dyDescent="0.15">
      <c r="A2974" s="22" t="s">
        <v>2639</v>
      </c>
      <c r="B2974" s="50">
        <v>6</v>
      </c>
      <c r="C2974" s="28">
        <v>5.4054054054054053</v>
      </c>
      <c r="D2974" s="50">
        <v>6</v>
      </c>
      <c r="E2974" s="80">
        <v>5.2173913043478262</v>
      </c>
      <c r="F2974" s="50">
        <v>491</v>
      </c>
      <c r="G2974" s="28">
        <v>84.509466437177281</v>
      </c>
      <c r="H2974" s="50">
        <v>400</v>
      </c>
      <c r="I2974" s="28">
        <v>72.202166064981952</v>
      </c>
    </row>
    <row r="2975" spans="1:9" x14ac:dyDescent="0.15">
      <c r="A2975" s="19" t="s">
        <v>2640</v>
      </c>
      <c r="B2975" s="49">
        <v>152</v>
      </c>
      <c r="C2975" s="27">
        <v>4.0084388185654012</v>
      </c>
      <c r="D2975" s="49">
        <v>152</v>
      </c>
      <c r="E2975" s="79">
        <v>3.871625063678044</v>
      </c>
      <c r="F2975" s="49">
        <v>1491</v>
      </c>
      <c r="G2975" s="27">
        <v>43.737166324435314</v>
      </c>
      <c r="H2975" s="49">
        <v>1237</v>
      </c>
      <c r="I2975" s="27">
        <v>36.771700356718192</v>
      </c>
    </row>
    <row r="2976" spans="1:9" x14ac:dyDescent="0.15">
      <c r="A2976" s="22" t="s">
        <v>2641</v>
      </c>
      <c r="B2976" s="50">
        <v>44</v>
      </c>
      <c r="C2976" s="28">
        <v>2.9158383035122597</v>
      </c>
      <c r="D2976" s="50">
        <v>45</v>
      </c>
      <c r="E2976" s="80">
        <v>2.9201817001946786</v>
      </c>
      <c r="F2976" s="50">
        <v>140</v>
      </c>
      <c r="G2976" s="28">
        <v>17.262638717632552</v>
      </c>
      <c r="H2976" s="50">
        <v>126</v>
      </c>
      <c r="I2976" s="28">
        <v>15.75</v>
      </c>
    </row>
    <row r="2977" spans="1:9" x14ac:dyDescent="0.15">
      <c r="A2977" s="22" t="s">
        <v>2642</v>
      </c>
      <c r="B2977" s="50">
        <v>18</v>
      </c>
      <c r="C2977" s="28">
        <v>4.1379310344827589</v>
      </c>
      <c r="D2977" s="50">
        <v>18</v>
      </c>
      <c r="E2977" s="80">
        <v>3.9823008849557522</v>
      </c>
      <c r="F2977" s="50">
        <v>256</v>
      </c>
      <c r="G2977" s="28">
        <v>51.2</v>
      </c>
      <c r="H2977" s="50">
        <v>202</v>
      </c>
      <c r="I2977" s="28">
        <v>43.817787418655094</v>
      </c>
    </row>
    <row r="2978" spans="1:9" x14ac:dyDescent="0.15">
      <c r="A2978" s="22" t="s">
        <v>2643</v>
      </c>
      <c r="B2978" s="50">
        <v>18</v>
      </c>
      <c r="C2978" s="28">
        <v>2.7820710973724885</v>
      </c>
      <c r="D2978" s="50">
        <v>18</v>
      </c>
      <c r="E2978" s="80">
        <v>2.6470588235294117</v>
      </c>
      <c r="F2978" s="50">
        <v>393</v>
      </c>
      <c r="G2978" s="28">
        <v>48.578491965389368</v>
      </c>
      <c r="H2978" s="50">
        <v>293</v>
      </c>
      <c r="I2978" s="28">
        <v>38.807947019867548</v>
      </c>
    </row>
    <row r="2979" spans="1:9" x14ac:dyDescent="0.15">
      <c r="A2979" s="22" t="s">
        <v>2644</v>
      </c>
      <c r="B2979" s="50">
        <v>56</v>
      </c>
      <c r="C2979" s="28">
        <v>10.294117647058822</v>
      </c>
      <c r="D2979" s="50">
        <v>55</v>
      </c>
      <c r="E2979" s="80">
        <v>9.8389982110912353</v>
      </c>
      <c r="F2979" s="50">
        <v>282</v>
      </c>
      <c r="G2979" s="28">
        <v>55.185909980430523</v>
      </c>
      <c r="H2979" s="50">
        <v>245</v>
      </c>
      <c r="I2979" s="28">
        <v>47.758284600389864</v>
      </c>
    </row>
    <row r="2980" spans="1:9" x14ac:dyDescent="0.15">
      <c r="A2980" s="22" t="s">
        <v>2645</v>
      </c>
      <c r="B2980" s="50">
        <v>16</v>
      </c>
      <c r="C2980" s="28">
        <v>2.4353120243531201</v>
      </c>
      <c r="D2980" s="50">
        <v>16</v>
      </c>
      <c r="E2980" s="80">
        <v>2.3054755043227666</v>
      </c>
      <c r="F2980" s="50">
        <v>420</v>
      </c>
      <c r="G2980" s="28">
        <v>53.984575835475582</v>
      </c>
      <c r="H2980" s="50">
        <v>371</v>
      </c>
      <c r="I2980" s="28">
        <v>44.431137724550901</v>
      </c>
    </row>
    <row r="2981" spans="1:9" x14ac:dyDescent="0.15">
      <c r="A2981" s="19" t="s">
        <v>2646</v>
      </c>
      <c r="B2981" s="49">
        <v>134</v>
      </c>
      <c r="C2981" s="27">
        <v>5.1737451737451732</v>
      </c>
      <c r="D2981" s="49">
        <v>133</v>
      </c>
      <c r="E2981" s="79">
        <v>5.0150829562594268</v>
      </c>
      <c r="F2981" s="49">
        <v>2143</v>
      </c>
      <c r="G2981" s="27">
        <v>60.230466554243954</v>
      </c>
      <c r="H2981" s="49">
        <v>1706</v>
      </c>
      <c r="I2981" s="27">
        <v>48.369719308193929</v>
      </c>
    </row>
    <row r="2982" spans="1:9" x14ac:dyDescent="0.15">
      <c r="A2982" s="22" t="s">
        <v>2647</v>
      </c>
      <c r="B2982" s="50">
        <v>32</v>
      </c>
      <c r="C2982" s="28">
        <v>14.096916299559473</v>
      </c>
      <c r="D2982" s="50">
        <v>32</v>
      </c>
      <c r="E2982" s="80">
        <v>13.675213675213676</v>
      </c>
      <c r="F2982" s="50">
        <v>415</v>
      </c>
      <c r="G2982" s="28">
        <v>72.679509632224168</v>
      </c>
      <c r="H2982" s="50">
        <v>306</v>
      </c>
      <c r="I2982" s="28">
        <v>58.396946564885496</v>
      </c>
    </row>
    <row r="2983" spans="1:9" x14ac:dyDescent="0.15">
      <c r="A2983" s="22" t="s">
        <v>2648</v>
      </c>
      <c r="B2983" s="50">
        <v>31</v>
      </c>
      <c r="C2983" s="28">
        <v>6.313645621181263</v>
      </c>
      <c r="D2983" s="50">
        <v>31</v>
      </c>
      <c r="E2983" s="80">
        <v>6.2124248496993983</v>
      </c>
      <c r="F2983" s="50">
        <v>635</v>
      </c>
      <c r="G2983" s="28">
        <v>71.509009009009006</v>
      </c>
      <c r="H2983" s="50">
        <v>535</v>
      </c>
      <c r="I2983" s="28">
        <v>61.142857142857146</v>
      </c>
    </row>
    <row r="2984" spans="1:9" x14ac:dyDescent="0.15">
      <c r="A2984" s="22" t="s">
        <v>2649</v>
      </c>
      <c r="B2984" s="50">
        <v>9</v>
      </c>
      <c r="C2984" s="28">
        <v>1.5517241379310345</v>
      </c>
      <c r="D2984" s="50">
        <v>9</v>
      </c>
      <c r="E2984" s="80">
        <v>1.4754098360655739</v>
      </c>
      <c r="F2984" s="50">
        <v>334</v>
      </c>
      <c r="G2984" s="28">
        <v>52.681388012618299</v>
      </c>
      <c r="H2984" s="50">
        <v>270</v>
      </c>
      <c r="I2984" s="28">
        <v>42.99363057324841</v>
      </c>
    </row>
    <row r="2985" spans="1:9" x14ac:dyDescent="0.15">
      <c r="A2985" s="22" t="s">
        <v>2650</v>
      </c>
      <c r="B2985" s="50">
        <v>33</v>
      </c>
      <c r="C2985" s="28">
        <v>4.8888888888888893</v>
      </c>
      <c r="D2985" s="50">
        <v>32</v>
      </c>
      <c r="E2985" s="80">
        <v>4.8048048048048049</v>
      </c>
      <c r="F2985" s="50">
        <v>437</v>
      </c>
      <c r="G2985" s="28">
        <v>54.830614805520703</v>
      </c>
      <c r="H2985" s="50">
        <v>313</v>
      </c>
      <c r="I2985" s="28">
        <v>38.031591737545568</v>
      </c>
    </row>
    <row r="2986" spans="1:9" x14ac:dyDescent="0.15">
      <c r="A2986" s="22" t="s">
        <v>2646</v>
      </c>
      <c r="B2986" s="50">
        <v>29</v>
      </c>
      <c r="C2986" s="28">
        <v>4.7001620745542949</v>
      </c>
      <c r="D2986" s="50">
        <v>29</v>
      </c>
      <c r="E2986" s="80">
        <v>4.5101088646967336</v>
      </c>
      <c r="F2986" s="50">
        <v>322</v>
      </c>
      <c r="G2986" s="28">
        <v>48.203592814371262</v>
      </c>
      <c r="H2986" s="50">
        <v>282</v>
      </c>
      <c r="I2986" s="28">
        <v>41.654357459379618</v>
      </c>
    </row>
    <row r="2987" spans="1:9" x14ac:dyDescent="0.15">
      <c r="A2987" s="40" t="s">
        <v>2651</v>
      </c>
      <c r="B2987" s="47">
        <v>4878</v>
      </c>
      <c r="C2987" s="48">
        <v>10.91348412645144</v>
      </c>
      <c r="D2987" s="47">
        <v>4883</v>
      </c>
      <c r="E2987" s="78">
        <v>10.717264386989157</v>
      </c>
      <c r="F2987" s="47">
        <v>14729</v>
      </c>
      <c r="G2987" s="48">
        <v>40.238771718937819</v>
      </c>
      <c r="H2987" s="47">
        <v>11336</v>
      </c>
      <c r="I2987" s="48">
        <v>34.458021764240989</v>
      </c>
    </row>
    <row r="2988" spans="1:9" x14ac:dyDescent="0.15">
      <c r="A2988" s="37" t="s">
        <v>2652</v>
      </c>
      <c r="B2988" s="47">
        <v>2468</v>
      </c>
      <c r="C2988" s="48">
        <v>10.194555743731669</v>
      </c>
      <c r="D2988" s="47">
        <v>2470</v>
      </c>
      <c r="E2988" s="78">
        <v>10.048002603531039</v>
      </c>
      <c r="F2988" s="47">
        <v>6889</v>
      </c>
      <c r="G2988" s="48">
        <v>36.03598891039389</v>
      </c>
      <c r="H2988" s="47">
        <v>5139</v>
      </c>
      <c r="I2988" s="48">
        <v>30.814894765245548</v>
      </c>
    </row>
    <row r="2989" spans="1:9" x14ac:dyDescent="0.15">
      <c r="A2989" s="19" t="s">
        <v>2652</v>
      </c>
      <c r="B2989" s="49">
        <v>2468</v>
      </c>
      <c r="C2989" s="27">
        <v>10.194555743731669</v>
      </c>
      <c r="D2989" s="49">
        <v>2470</v>
      </c>
      <c r="E2989" s="79">
        <v>10.048002603531039</v>
      </c>
      <c r="F2989" s="49">
        <v>6889</v>
      </c>
      <c r="G2989" s="27">
        <v>36.03598891039389</v>
      </c>
      <c r="H2989" s="49">
        <v>5139</v>
      </c>
      <c r="I2989" s="27">
        <v>30.814894765245548</v>
      </c>
    </row>
    <row r="2990" spans="1:9" x14ac:dyDescent="0.15">
      <c r="A2990" s="22" t="s">
        <v>814</v>
      </c>
      <c r="B2990" s="50">
        <v>271</v>
      </c>
      <c r="C2990" s="28">
        <v>9.287183002056203</v>
      </c>
      <c r="D2990" s="50">
        <v>271</v>
      </c>
      <c r="E2990" s="80">
        <v>9.2271024855294517</v>
      </c>
      <c r="F2990" s="50">
        <v>687</v>
      </c>
      <c r="G2990" s="28">
        <v>31.015801354401805</v>
      </c>
      <c r="H2990" s="50">
        <v>480</v>
      </c>
      <c r="I2990" s="28">
        <v>27.906976744186046</v>
      </c>
    </row>
    <row r="2991" spans="1:9" x14ac:dyDescent="0.15">
      <c r="A2991" s="22" t="s">
        <v>2653</v>
      </c>
      <c r="B2991" s="50">
        <v>283</v>
      </c>
      <c r="C2991" s="28">
        <v>10.283430232558139</v>
      </c>
      <c r="D2991" s="50">
        <v>279</v>
      </c>
      <c r="E2991" s="80">
        <v>10.064935064935066</v>
      </c>
      <c r="F2991" s="50">
        <v>617</v>
      </c>
      <c r="G2991" s="28">
        <v>32.854100106496269</v>
      </c>
      <c r="H2991" s="50">
        <v>493</v>
      </c>
      <c r="I2991" s="28">
        <v>29.45041816009558</v>
      </c>
    </row>
    <row r="2992" spans="1:9" x14ac:dyDescent="0.15">
      <c r="A2992" s="22" t="s">
        <v>1057</v>
      </c>
      <c r="B2992" s="50">
        <v>69</v>
      </c>
      <c r="C2992" s="28">
        <v>8.7563451776649739</v>
      </c>
      <c r="D2992" s="50">
        <v>72</v>
      </c>
      <c r="E2992" s="80">
        <v>8.7272727272727284</v>
      </c>
      <c r="F2992" s="50">
        <v>211</v>
      </c>
      <c r="G2992" s="28">
        <v>38.786764705882355</v>
      </c>
      <c r="H2992" s="50">
        <v>179</v>
      </c>
      <c r="I2992" s="28">
        <v>31.022530329289427</v>
      </c>
    </row>
    <row r="2993" spans="1:9" x14ac:dyDescent="0.15">
      <c r="A2993" s="22" t="s">
        <v>2654</v>
      </c>
      <c r="B2993" s="50">
        <v>181</v>
      </c>
      <c r="C2993" s="28">
        <v>10.929951690821255</v>
      </c>
      <c r="D2993" s="50">
        <v>185</v>
      </c>
      <c r="E2993" s="80">
        <v>11.044776119402986</v>
      </c>
      <c r="F2993" s="50">
        <v>579</v>
      </c>
      <c r="G2993" s="28">
        <v>39.876033057851238</v>
      </c>
      <c r="H2993" s="50">
        <v>424</v>
      </c>
      <c r="I2993" s="28">
        <v>34.725634725634727</v>
      </c>
    </row>
    <row r="2994" spans="1:9" x14ac:dyDescent="0.15">
      <c r="A2994" s="22" t="s">
        <v>2655</v>
      </c>
      <c r="B2994" s="50">
        <v>248</v>
      </c>
      <c r="C2994" s="28">
        <v>12.563323201621074</v>
      </c>
      <c r="D2994" s="50">
        <v>248</v>
      </c>
      <c r="E2994" s="80">
        <v>12.431077694235588</v>
      </c>
      <c r="F2994" s="50">
        <v>695</v>
      </c>
      <c r="G2994" s="28">
        <v>41.197391819798455</v>
      </c>
      <c r="H2994" s="50">
        <v>479</v>
      </c>
      <c r="I2994" s="28">
        <v>35.799701046337816</v>
      </c>
    </row>
    <row r="2995" spans="1:9" x14ac:dyDescent="0.15">
      <c r="A2995" s="22" t="s">
        <v>1311</v>
      </c>
      <c r="B2995" s="50">
        <v>60</v>
      </c>
      <c r="C2995" s="28">
        <v>4.0053404539385848</v>
      </c>
      <c r="D2995" s="50">
        <v>58</v>
      </c>
      <c r="E2995" s="80">
        <v>3.8082731451083389</v>
      </c>
      <c r="F2995" s="50">
        <v>510</v>
      </c>
      <c r="G2995" s="28">
        <v>36.273115220483646</v>
      </c>
      <c r="H2995" s="50">
        <v>370</v>
      </c>
      <c r="I2995" s="28">
        <v>30.179445350734095</v>
      </c>
    </row>
    <row r="2996" spans="1:9" x14ac:dyDescent="0.15">
      <c r="A2996" s="22" t="s">
        <v>2656</v>
      </c>
      <c r="B2996" s="50">
        <v>181</v>
      </c>
      <c r="C2996" s="28">
        <v>12.622036262203626</v>
      </c>
      <c r="D2996" s="50">
        <v>181</v>
      </c>
      <c r="E2996" s="80">
        <v>12.321307011572499</v>
      </c>
      <c r="F2996" s="50">
        <v>466</v>
      </c>
      <c r="G2996" s="28">
        <v>37.732793522267208</v>
      </c>
      <c r="H2996" s="50">
        <v>318</v>
      </c>
      <c r="I2996" s="28">
        <v>31.8</v>
      </c>
    </row>
    <row r="2997" spans="1:9" x14ac:dyDescent="0.15">
      <c r="A2997" s="22" t="s">
        <v>2657</v>
      </c>
      <c r="B2997" s="50">
        <v>271</v>
      </c>
      <c r="C2997" s="28">
        <v>11.410526315789474</v>
      </c>
      <c r="D2997" s="50">
        <v>271</v>
      </c>
      <c r="E2997" s="80">
        <v>11.230832987981765</v>
      </c>
      <c r="F2997" s="50">
        <v>586</v>
      </c>
      <c r="G2997" s="28">
        <v>35.152969406118778</v>
      </c>
      <c r="H2997" s="50">
        <v>464</v>
      </c>
      <c r="I2997" s="28">
        <v>29.329962073324907</v>
      </c>
    </row>
    <row r="2998" spans="1:9" x14ac:dyDescent="0.15">
      <c r="A2998" s="22" t="s">
        <v>2658</v>
      </c>
      <c r="B2998" s="50">
        <v>236</v>
      </c>
      <c r="C2998" s="28">
        <v>9.4362255097960812</v>
      </c>
      <c r="D2998" s="50">
        <v>234</v>
      </c>
      <c r="E2998" s="80">
        <v>9.2198581560283674</v>
      </c>
      <c r="F2998" s="50">
        <v>698</v>
      </c>
      <c r="G2998" s="28">
        <v>35.794871794871796</v>
      </c>
      <c r="H2998" s="50">
        <v>569</v>
      </c>
      <c r="I2998" s="28">
        <v>30.591397849462364</v>
      </c>
    </row>
    <row r="2999" spans="1:9" x14ac:dyDescent="0.15">
      <c r="A2999" s="22" t="s">
        <v>2659</v>
      </c>
      <c r="B2999" s="50">
        <v>218</v>
      </c>
      <c r="C2999" s="28">
        <v>11.40763997906855</v>
      </c>
      <c r="D2999" s="50">
        <v>218</v>
      </c>
      <c r="E2999" s="80">
        <v>11.219763252702007</v>
      </c>
      <c r="F2999" s="50">
        <v>538</v>
      </c>
      <c r="G2999" s="28">
        <v>35.464733025708632</v>
      </c>
      <c r="H2999" s="50">
        <v>427</v>
      </c>
      <c r="I2999" s="28">
        <v>29.50932964754665</v>
      </c>
    </row>
    <row r="3000" spans="1:9" x14ac:dyDescent="0.15">
      <c r="A3000" s="22" t="s">
        <v>2660</v>
      </c>
      <c r="B3000" s="50">
        <v>270</v>
      </c>
      <c r="C3000" s="28">
        <v>14.18812401471361</v>
      </c>
      <c r="D3000" s="50">
        <v>274</v>
      </c>
      <c r="E3000" s="80">
        <v>13.880445795339414</v>
      </c>
      <c r="F3000" s="50">
        <v>612</v>
      </c>
      <c r="G3000" s="28">
        <v>43.281471004243279</v>
      </c>
      <c r="H3000" s="50">
        <v>480</v>
      </c>
      <c r="I3000" s="28">
        <v>34.507548526240114</v>
      </c>
    </row>
    <row r="3001" spans="1:9" x14ac:dyDescent="0.15">
      <c r="A3001" s="22" t="s">
        <v>2661</v>
      </c>
      <c r="B3001" s="50">
        <v>180</v>
      </c>
      <c r="C3001" s="28">
        <v>7.2028811524609839</v>
      </c>
      <c r="D3001" s="50">
        <v>179</v>
      </c>
      <c r="E3001" s="80">
        <v>7.1088165210484515</v>
      </c>
      <c r="F3001" s="50">
        <v>690</v>
      </c>
      <c r="G3001" s="28">
        <v>32.063197026022308</v>
      </c>
      <c r="H3001" s="50">
        <v>456</v>
      </c>
      <c r="I3001" s="28">
        <v>27.787934186471663</v>
      </c>
    </row>
    <row r="3002" spans="1:9" x14ac:dyDescent="0.15">
      <c r="A3002" s="37" t="s">
        <v>2662</v>
      </c>
      <c r="B3002" s="47">
        <v>2410</v>
      </c>
      <c r="C3002" s="48">
        <v>11.762983209683716</v>
      </c>
      <c r="D3002" s="47">
        <v>2413</v>
      </c>
      <c r="E3002" s="78">
        <v>11.501429933269781</v>
      </c>
      <c r="F3002" s="47">
        <v>7840</v>
      </c>
      <c r="G3002" s="48">
        <v>44.833304740664495</v>
      </c>
      <c r="H3002" s="47">
        <v>6197</v>
      </c>
      <c r="I3002" s="48">
        <v>38.203563282165092</v>
      </c>
    </row>
    <row r="3003" spans="1:9" x14ac:dyDescent="0.15">
      <c r="A3003" s="19" t="s">
        <v>2662</v>
      </c>
      <c r="B3003" s="49">
        <v>2410</v>
      </c>
      <c r="C3003" s="27">
        <v>11.762983209683716</v>
      </c>
      <c r="D3003" s="49">
        <v>2413</v>
      </c>
      <c r="E3003" s="79">
        <v>11.501429933269781</v>
      </c>
      <c r="F3003" s="49">
        <v>7840</v>
      </c>
      <c r="G3003" s="27">
        <v>44.833304740664495</v>
      </c>
      <c r="H3003" s="49">
        <v>6197</v>
      </c>
      <c r="I3003" s="27">
        <v>38.203563282165092</v>
      </c>
    </row>
    <row r="3004" spans="1:9" x14ac:dyDescent="0.15">
      <c r="A3004" s="22" t="s">
        <v>2663</v>
      </c>
      <c r="B3004" s="50">
        <v>654</v>
      </c>
      <c r="C3004" s="28">
        <v>9.9376994377754144</v>
      </c>
      <c r="D3004" s="50">
        <v>651</v>
      </c>
      <c r="E3004" s="80">
        <v>9.6659242761692639</v>
      </c>
      <c r="F3004" s="50">
        <v>2031</v>
      </c>
      <c r="G3004" s="28">
        <v>36.614386154678201</v>
      </c>
      <c r="H3004" s="50">
        <v>1582</v>
      </c>
      <c r="I3004" s="28">
        <v>33.027139874739042</v>
      </c>
    </row>
    <row r="3005" spans="1:9" x14ac:dyDescent="0.15">
      <c r="A3005" s="22" t="s">
        <v>2664</v>
      </c>
      <c r="B3005" s="50">
        <v>127</v>
      </c>
      <c r="C3005" s="28">
        <v>11.053089643167972</v>
      </c>
      <c r="D3005" s="50">
        <v>128</v>
      </c>
      <c r="E3005" s="80">
        <v>10.783487784330244</v>
      </c>
      <c r="F3005" s="50">
        <v>740</v>
      </c>
      <c r="G3005" s="28">
        <v>57.542768273716952</v>
      </c>
      <c r="H3005" s="50">
        <v>544</v>
      </c>
      <c r="I3005" s="28">
        <v>46.615252784918596</v>
      </c>
    </row>
    <row r="3006" spans="1:9" x14ac:dyDescent="0.15">
      <c r="A3006" s="22" t="s">
        <v>2665</v>
      </c>
      <c r="B3006" s="50">
        <v>189</v>
      </c>
      <c r="C3006" s="28">
        <v>13.90728476821192</v>
      </c>
      <c r="D3006" s="50">
        <v>188</v>
      </c>
      <c r="E3006" s="80">
        <v>13.583815028901732</v>
      </c>
      <c r="F3006" s="50">
        <v>384</v>
      </c>
      <c r="G3006" s="28">
        <v>38.361638361638363</v>
      </c>
      <c r="H3006" s="50">
        <v>320</v>
      </c>
      <c r="I3006" s="28">
        <v>30.858244937319192</v>
      </c>
    </row>
    <row r="3007" spans="1:9" x14ac:dyDescent="0.15">
      <c r="A3007" s="22" t="s">
        <v>2666</v>
      </c>
      <c r="B3007" s="50">
        <v>186</v>
      </c>
      <c r="C3007" s="28">
        <v>11.690760527969831</v>
      </c>
      <c r="D3007" s="50">
        <v>189</v>
      </c>
      <c r="E3007" s="80">
        <v>11.517367458866545</v>
      </c>
      <c r="F3007" s="50">
        <v>452</v>
      </c>
      <c r="G3007" s="28">
        <v>39.032815198618309</v>
      </c>
      <c r="H3007" s="50">
        <v>335</v>
      </c>
      <c r="I3007" s="28">
        <v>33.267130089374383</v>
      </c>
    </row>
    <row r="3008" spans="1:9" x14ac:dyDescent="0.15">
      <c r="A3008" s="22" t="s">
        <v>2667</v>
      </c>
      <c r="B3008" s="50">
        <v>585</v>
      </c>
      <c r="C3008" s="28">
        <v>16.666666666666664</v>
      </c>
      <c r="D3008" s="50">
        <v>589</v>
      </c>
      <c r="E3008" s="80">
        <v>16.392986362371278</v>
      </c>
      <c r="F3008" s="50">
        <v>1346</v>
      </c>
      <c r="G3008" s="28">
        <v>46.461857093545042</v>
      </c>
      <c r="H3008" s="50">
        <v>1104</v>
      </c>
      <c r="I3008" s="28">
        <v>38.941798941798943</v>
      </c>
    </row>
    <row r="3009" spans="1:9" x14ac:dyDescent="0.15">
      <c r="A3009" s="22" t="s">
        <v>2668</v>
      </c>
      <c r="B3009" s="50">
        <v>69</v>
      </c>
      <c r="C3009" s="28">
        <v>5.5600322320709106</v>
      </c>
      <c r="D3009" s="50">
        <v>69</v>
      </c>
      <c r="E3009" s="80">
        <v>5.3780202650038973</v>
      </c>
      <c r="F3009" s="50">
        <v>226</v>
      </c>
      <c r="G3009" s="28">
        <v>34.138972809667671</v>
      </c>
      <c r="H3009" s="50">
        <v>181</v>
      </c>
      <c r="I3009" s="28">
        <v>31.478260869565215</v>
      </c>
    </row>
    <row r="3010" spans="1:9" x14ac:dyDescent="0.15">
      <c r="A3010" s="22" t="s">
        <v>2669</v>
      </c>
      <c r="B3010" s="50">
        <v>69</v>
      </c>
      <c r="C3010" s="28">
        <v>14.743589743589745</v>
      </c>
      <c r="D3010" s="50">
        <v>72</v>
      </c>
      <c r="E3010" s="80">
        <v>15.031315240083506</v>
      </c>
      <c r="F3010" s="50">
        <v>190</v>
      </c>
      <c r="G3010" s="28">
        <v>52.341597796143247</v>
      </c>
      <c r="H3010" s="50">
        <v>132</v>
      </c>
      <c r="I3010" s="28">
        <v>41.121495327102799</v>
      </c>
    </row>
    <row r="3011" spans="1:9" x14ac:dyDescent="0.15">
      <c r="A3011" s="22" t="s">
        <v>2670</v>
      </c>
      <c r="B3011" s="50">
        <v>97</v>
      </c>
      <c r="C3011" s="28">
        <v>10.264550264550266</v>
      </c>
      <c r="D3011" s="50">
        <v>95</v>
      </c>
      <c r="E3011" s="80">
        <v>9.875259875259875</v>
      </c>
      <c r="F3011" s="50">
        <v>347</v>
      </c>
      <c r="G3011" s="28">
        <v>46.143617021276597</v>
      </c>
      <c r="H3011" s="50">
        <v>284</v>
      </c>
      <c r="I3011" s="28">
        <v>39.226519337016576</v>
      </c>
    </row>
    <row r="3012" spans="1:9" x14ac:dyDescent="0.15">
      <c r="A3012" s="22" t="s">
        <v>2671</v>
      </c>
      <c r="B3012" s="50">
        <v>186</v>
      </c>
      <c r="C3012" s="28">
        <v>13.478260869565217</v>
      </c>
      <c r="D3012" s="50">
        <v>183</v>
      </c>
      <c r="E3012" s="80">
        <v>13.01564722617354</v>
      </c>
      <c r="F3012" s="50">
        <v>601</v>
      </c>
      <c r="G3012" s="28">
        <v>49.834162520729684</v>
      </c>
      <c r="H3012" s="50">
        <v>511</v>
      </c>
      <c r="I3012" s="28">
        <v>43.268416596104998</v>
      </c>
    </row>
    <row r="3013" spans="1:9" x14ac:dyDescent="0.15">
      <c r="A3013" s="22" t="s">
        <v>2672</v>
      </c>
      <c r="B3013" s="50">
        <v>28</v>
      </c>
      <c r="C3013" s="28">
        <v>7.4468085106382977</v>
      </c>
      <c r="D3013" s="50">
        <v>28</v>
      </c>
      <c r="E3013" s="80">
        <v>7.3298429319371721</v>
      </c>
      <c r="F3013" s="50">
        <v>343</v>
      </c>
      <c r="G3013" s="28">
        <v>63.636363636363633</v>
      </c>
      <c r="H3013" s="50">
        <v>240</v>
      </c>
      <c r="I3013" s="28">
        <v>46.601941747572816</v>
      </c>
    </row>
    <row r="3014" spans="1:9" x14ac:dyDescent="0.15">
      <c r="A3014" s="22" t="s">
        <v>2673</v>
      </c>
      <c r="B3014" s="50">
        <v>59</v>
      </c>
      <c r="C3014" s="28">
        <v>19.536423841059602</v>
      </c>
      <c r="D3014" s="50">
        <v>60</v>
      </c>
      <c r="E3014" s="80">
        <v>19.417475728155338</v>
      </c>
      <c r="F3014" s="50">
        <v>192</v>
      </c>
      <c r="G3014" s="28">
        <v>58.18181818181818</v>
      </c>
      <c r="H3014" s="50">
        <v>150</v>
      </c>
      <c r="I3014" s="28">
        <v>47.770700636942678</v>
      </c>
    </row>
    <row r="3015" spans="1:9" x14ac:dyDescent="0.15">
      <c r="A3015" s="22" t="s">
        <v>2674</v>
      </c>
      <c r="B3015" s="50">
        <v>68</v>
      </c>
      <c r="C3015" s="28">
        <v>5.8976582827406769</v>
      </c>
      <c r="D3015" s="50">
        <v>69</v>
      </c>
      <c r="E3015" s="80">
        <v>5.8723404255319149</v>
      </c>
      <c r="F3015" s="50">
        <v>729</v>
      </c>
      <c r="G3015" s="28">
        <v>56.380510440835266</v>
      </c>
      <c r="H3015" s="50">
        <v>632</v>
      </c>
      <c r="I3015" s="28">
        <v>48.060836501901136</v>
      </c>
    </row>
    <row r="3016" spans="1:9" x14ac:dyDescent="0.15">
      <c r="A3016" s="22" t="s">
        <v>2675</v>
      </c>
      <c r="B3016" s="50">
        <v>93</v>
      </c>
      <c r="C3016" s="28">
        <v>21.478060046189377</v>
      </c>
      <c r="D3016" s="50">
        <v>92</v>
      </c>
      <c r="E3016" s="80">
        <v>20.72072072072072</v>
      </c>
      <c r="F3016" s="50">
        <v>259</v>
      </c>
      <c r="G3016" s="28">
        <v>57.17439293598234</v>
      </c>
      <c r="H3016" s="50">
        <v>182</v>
      </c>
      <c r="I3016" s="28">
        <v>41.363636363636367</v>
      </c>
    </row>
    <row r="3017" spans="1:9" x14ac:dyDescent="0.15">
      <c r="A3017" s="40" t="s">
        <v>2676</v>
      </c>
      <c r="B3017" s="47">
        <v>4742</v>
      </c>
      <c r="C3017" s="48">
        <v>9.7718795721969212</v>
      </c>
      <c r="D3017" s="47">
        <v>4776</v>
      </c>
      <c r="E3017" s="78">
        <v>9.470553242117786</v>
      </c>
      <c r="F3017" s="47">
        <v>18907</v>
      </c>
      <c r="G3017" s="48">
        <v>48.271548202614376</v>
      </c>
      <c r="H3017" s="47">
        <v>14628</v>
      </c>
      <c r="I3017" s="48">
        <v>40.04051131853393</v>
      </c>
    </row>
    <row r="3018" spans="1:9" x14ac:dyDescent="0.15">
      <c r="A3018" s="37" t="s">
        <v>2677</v>
      </c>
      <c r="B3018" s="47">
        <v>2363</v>
      </c>
      <c r="C3018" s="48">
        <v>10.956045994065281</v>
      </c>
      <c r="D3018" s="47">
        <v>2387</v>
      </c>
      <c r="E3018" s="78">
        <v>10.700676917559511</v>
      </c>
      <c r="F3018" s="47">
        <v>8362</v>
      </c>
      <c r="G3018" s="48">
        <v>47.845740115580476</v>
      </c>
      <c r="H3018" s="47">
        <v>6253</v>
      </c>
      <c r="I3018" s="48">
        <v>37.93375394321766</v>
      </c>
    </row>
    <row r="3019" spans="1:9" x14ac:dyDescent="0.15">
      <c r="A3019" s="19" t="s">
        <v>2678</v>
      </c>
      <c r="B3019" s="49">
        <v>414</v>
      </c>
      <c r="C3019" s="27">
        <v>8.4836065573770494</v>
      </c>
      <c r="D3019" s="49">
        <v>415</v>
      </c>
      <c r="E3019" s="79">
        <v>8.3703106091165793</v>
      </c>
      <c r="F3019" s="49">
        <v>1778</v>
      </c>
      <c r="G3019" s="27">
        <v>43.717728055077451</v>
      </c>
      <c r="H3019" s="49">
        <v>1373</v>
      </c>
      <c r="I3019" s="27">
        <v>38.373392956959194</v>
      </c>
    </row>
    <row r="3020" spans="1:9" x14ac:dyDescent="0.15">
      <c r="A3020" s="22" t="s">
        <v>2679</v>
      </c>
      <c r="B3020" s="50">
        <v>286</v>
      </c>
      <c r="C3020" s="28">
        <v>8.8875077688004964</v>
      </c>
      <c r="D3020" s="50">
        <v>287</v>
      </c>
      <c r="E3020" s="80">
        <v>8.8199139520590037</v>
      </c>
      <c r="F3020" s="50">
        <v>1048</v>
      </c>
      <c r="G3020" s="28">
        <v>40.061162079510702</v>
      </c>
      <c r="H3020" s="50">
        <v>813</v>
      </c>
      <c r="I3020" s="28">
        <v>36.988171064604188</v>
      </c>
    </row>
    <row r="3021" spans="1:9" x14ac:dyDescent="0.15">
      <c r="A3021" s="22" t="s">
        <v>2680</v>
      </c>
      <c r="B3021" s="50">
        <v>90</v>
      </c>
      <c r="C3021" s="28">
        <v>9.67741935483871</v>
      </c>
      <c r="D3021" s="50">
        <v>89</v>
      </c>
      <c r="E3021" s="80">
        <v>9.3585699263932707</v>
      </c>
      <c r="F3021" s="50">
        <v>463</v>
      </c>
      <c r="G3021" s="28">
        <v>53.157290470723304</v>
      </c>
      <c r="H3021" s="50">
        <v>360</v>
      </c>
      <c r="I3021" s="28">
        <v>43.269230769230774</v>
      </c>
    </row>
    <row r="3022" spans="1:9" x14ac:dyDescent="0.15">
      <c r="A3022" s="22" t="s">
        <v>2681</v>
      </c>
      <c r="B3022" s="50">
        <v>38</v>
      </c>
      <c r="C3022" s="28">
        <v>5.1912568306010929</v>
      </c>
      <c r="D3022" s="50">
        <v>39</v>
      </c>
      <c r="E3022" s="80">
        <v>5.1792828685258963</v>
      </c>
      <c r="F3022" s="50">
        <v>267</v>
      </c>
      <c r="G3022" s="28">
        <v>46.03448275862069</v>
      </c>
      <c r="H3022" s="50">
        <v>200</v>
      </c>
      <c r="I3022" s="28">
        <v>36.496350364963504</v>
      </c>
    </row>
    <row r="3023" spans="1:9" x14ac:dyDescent="0.15">
      <c r="A3023" s="19" t="s">
        <v>2682</v>
      </c>
      <c r="B3023" s="49">
        <v>845</v>
      </c>
      <c r="C3023" s="27">
        <v>10.663806158505805</v>
      </c>
      <c r="D3023" s="49">
        <v>857</v>
      </c>
      <c r="E3023" s="79">
        <v>10.420719844357977</v>
      </c>
      <c r="F3023" s="49">
        <v>3281</v>
      </c>
      <c r="G3023" s="27">
        <v>49.606894466283642</v>
      </c>
      <c r="H3023" s="49">
        <v>2514</v>
      </c>
      <c r="I3023" s="27">
        <v>39.256714553404123</v>
      </c>
    </row>
    <row r="3024" spans="1:9" x14ac:dyDescent="0.15">
      <c r="A3024" s="22" t="s">
        <v>2683</v>
      </c>
      <c r="B3024" s="50">
        <v>12</v>
      </c>
      <c r="C3024" s="28">
        <v>2.7906976744186047</v>
      </c>
      <c r="D3024" s="50">
        <v>12</v>
      </c>
      <c r="E3024" s="80">
        <v>2.7088036117381491</v>
      </c>
      <c r="F3024" s="50">
        <v>184</v>
      </c>
      <c r="G3024" s="28">
        <v>42.396313364055302</v>
      </c>
      <c r="H3024" s="50">
        <v>152</v>
      </c>
      <c r="I3024" s="28">
        <v>34.782608695652172</v>
      </c>
    </row>
    <row r="3025" spans="1:9" x14ac:dyDescent="0.15">
      <c r="A3025" s="22" t="s">
        <v>2684</v>
      </c>
      <c r="B3025" s="50">
        <v>40</v>
      </c>
      <c r="C3025" s="28">
        <v>6.4935064935064926</v>
      </c>
      <c r="D3025" s="50">
        <v>40</v>
      </c>
      <c r="E3025" s="80">
        <v>6.2893081761006293</v>
      </c>
      <c r="F3025" s="50">
        <v>469</v>
      </c>
      <c r="G3025" s="28">
        <v>59.669211195928753</v>
      </c>
      <c r="H3025" s="50">
        <v>341</v>
      </c>
      <c r="I3025" s="28">
        <v>42.202970297029701</v>
      </c>
    </row>
    <row r="3026" spans="1:9" x14ac:dyDescent="0.15">
      <c r="A3026" s="22" t="s">
        <v>2685</v>
      </c>
      <c r="B3026" s="50">
        <v>43</v>
      </c>
      <c r="C3026" s="28">
        <v>7.3005093378607802</v>
      </c>
      <c r="D3026" s="50">
        <v>43</v>
      </c>
      <c r="E3026" s="80">
        <v>6.9692058346839545</v>
      </c>
      <c r="F3026" s="50">
        <v>353</v>
      </c>
      <c r="G3026" s="28">
        <v>56.570512820512818</v>
      </c>
      <c r="H3026" s="50">
        <v>269</v>
      </c>
      <c r="I3026" s="28">
        <v>45.134228187919462</v>
      </c>
    </row>
    <row r="3027" spans="1:9" x14ac:dyDescent="0.15">
      <c r="A3027" s="22" t="s">
        <v>2686</v>
      </c>
      <c r="B3027" s="50">
        <v>79</v>
      </c>
      <c r="C3027" s="28">
        <v>4.0081177067478437</v>
      </c>
      <c r="D3027" s="50">
        <v>79</v>
      </c>
      <c r="E3027" s="80">
        <v>3.8916256157635472</v>
      </c>
      <c r="F3027" s="50">
        <v>449</v>
      </c>
      <c r="G3027" s="28">
        <v>37.416666666666664</v>
      </c>
      <c r="H3027" s="50">
        <v>343</v>
      </c>
      <c r="I3027" s="28">
        <v>31.847725162488395</v>
      </c>
    </row>
    <row r="3028" spans="1:9" x14ac:dyDescent="0.15">
      <c r="A3028" s="22" t="s">
        <v>2687</v>
      </c>
      <c r="B3028" s="50">
        <v>60</v>
      </c>
      <c r="C3028" s="28">
        <v>5.7034220532319395</v>
      </c>
      <c r="D3028" s="50">
        <v>61</v>
      </c>
      <c r="E3028" s="80">
        <v>5.4367201426024954</v>
      </c>
      <c r="F3028" s="50">
        <v>219</v>
      </c>
      <c r="G3028" s="28">
        <v>34.817170111287759</v>
      </c>
      <c r="H3028" s="50">
        <v>171</v>
      </c>
      <c r="I3028" s="28">
        <v>28.499999999999996</v>
      </c>
    </row>
    <row r="3029" spans="1:9" x14ac:dyDescent="0.15">
      <c r="A3029" s="22" t="s">
        <v>2688</v>
      </c>
      <c r="B3029" s="50">
        <v>360</v>
      </c>
      <c r="C3029" s="28">
        <v>31.496062992125985</v>
      </c>
      <c r="D3029" s="50">
        <v>371</v>
      </c>
      <c r="E3029" s="80">
        <v>31.176470588235293</v>
      </c>
      <c r="F3029" s="50">
        <v>368</v>
      </c>
      <c r="G3029" s="28">
        <v>48.293963254593173</v>
      </c>
      <c r="H3029" s="50">
        <v>261</v>
      </c>
      <c r="I3029" s="28">
        <v>35.607094133697139</v>
      </c>
    </row>
    <row r="3030" spans="1:9" x14ac:dyDescent="0.15">
      <c r="A3030" s="22" t="s">
        <v>2689</v>
      </c>
      <c r="B3030" s="50">
        <v>66</v>
      </c>
      <c r="C3030" s="28">
        <v>10.855263157894738</v>
      </c>
      <c r="D3030" s="50">
        <v>66</v>
      </c>
      <c r="E3030" s="80">
        <v>10.377358490566039</v>
      </c>
      <c r="F3030" s="50">
        <v>412</v>
      </c>
      <c r="G3030" s="28">
        <v>58.605974395448079</v>
      </c>
      <c r="H3030" s="50">
        <v>361</v>
      </c>
      <c r="I3030" s="28">
        <v>49.24965893587995</v>
      </c>
    </row>
    <row r="3031" spans="1:9" x14ac:dyDescent="0.15">
      <c r="A3031" s="22" t="s">
        <v>2690</v>
      </c>
      <c r="B3031" s="50">
        <v>62</v>
      </c>
      <c r="C3031" s="28">
        <v>5.4195804195804191</v>
      </c>
      <c r="D3031" s="50">
        <v>62</v>
      </c>
      <c r="E3031" s="80">
        <v>5.2586938083121284</v>
      </c>
      <c r="F3031" s="50">
        <v>469</v>
      </c>
      <c r="G3031" s="28">
        <v>49.524815205913406</v>
      </c>
      <c r="H3031" s="50">
        <v>345</v>
      </c>
      <c r="I3031" s="28">
        <v>38.939051918735892</v>
      </c>
    </row>
    <row r="3032" spans="1:9" x14ac:dyDescent="0.15">
      <c r="A3032" s="22" t="s">
        <v>2691</v>
      </c>
      <c r="B3032" s="50">
        <v>123</v>
      </c>
      <c r="C3032" s="28">
        <v>33.153638814016176</v>
      </c>
      <c r="D3032" s="50">
        <v>123</v>
      </c>
      <c r="E3032" s="80">
        <v>33.153638814016176</v>
      </c>
      <c r="F3032" s="50">
        <v>358</v>
      </c>
      <c r="G3032" s="28">
        <v>67.674858223062387</v>
      </c>
      <c r="H3032" s="50">
        <v>271</v>
      </c>
      <c r="I3032" s="28">
        <v>50.749063670411985</v>
      </c>
    </row>
    <row r="3033" spans="1:9" x14ac:dyDescent="0.15">
      <c r="A3033" s="19" t="s">
        <v>2692</v>
      </c>
      <c r="B3033" s="49">
        <v>782</v>
      </c>
      <c r="C3033" s="27">
        <v>12.021521906225981</v>
      </c>
      <c r="D3033" s="49">
        <v>792</v>
      </c>
      <c r="E3033" s="79">
        <v>11.66421207658321</v>
      </c>
      <c r="F3033" s="49">
        <v>2404</v>
      </c>
      <c r="G3033" s="27">
        <v>48.253713368125247</v>
      </c>
      <c r="H3033" s="49">
        <v>1739</v>
      </c>
      <c r="I3033" s="27">
        <v>36.041450777202073</v>
      </c>
    </row>
    <row r="3034" spans="1:9" x14ac:dyDescent="0.15">
      <c r="A3034" s="22" t="s">
        <v>2693</v>
      </c>
      <c r="B3034" s="50">
        <v>68</v>
      </c>
      <c r="C3034" s="28">
        <v>5.7971014492753623</v>
      </c>
      <c r="D3034" s="50">
        <v>68</v>
      </c>
      <c r="E3034" s="80">
        <v>5.6338028169014089</v>
      </c>
      <c r="F3034" s="50">
        <v>364</v>
      </c>
      <c r="G3034" s="28">
        <v>44.282238442822383</v>
      </c>
      <c r="H3034" s="50">
        <v>244</v>
      </c>
      <c r="I3034" s="28">
        <v>28.90995260663507</v>
      </c>
    </row>
    <row r="3035" spans="1:9" x14ac:dyDescent="0.15">
      <c r="A3035" s="22" t="s">
        <v>2694</v>
      </c>
      <c r="B3035" s="50">
        <v>102</v>
      </c>
      <c r="C3035" s="28">
        <v>21.074380165289256</v>
      </c>
      <c r="D3035" s="50">
        <v>102</v>
      </c>
      <c r="E3035" s="80">
        <v>20.773930753564155</v>
      </c>
      <c r="F3035" s="50">
        <v>187</v>
      </c>
      <c r="G3035" s="28">
        <v>50.134048257372655</v>
      </c>
      <c r="H3035" s="50">
        <v>112</v>
      </c>
      <c r="I3035" s="28">
        <v>29.866666666666671</v>
      </c>
    </row>
    <row r="3036" spans="1:9" x14ac:dyDescent="0.15">
      <c r="A3036" s="22" t="s">
        <v>2695</v>
      </c>
      <c r="B3036" s="50">
        <v>128</v>
      </c>
      <c r="C3036" s="28">
        <v>19.482496194824961</v>
      </c>
      <c r="D3036" s="50">
        <v>128</v>
      </c>
      <c r="E3036" s="80">
        <v>18.71345029239766</v>
      </c>
      <c r="F3036" s="50">
        <v>265</v>
      </c>
      <c r="G3036" s="28">
        <v>51.7578125</v>
      </c>
      <c r="H3036" s="50">
        <v>214</v>
      </c>
      <c r="I3036" s="28">
        <v>39.629629629629633</v>
      </c>
    </row>
    <row r="3037" spans="1:9" x14ac:dyDescent="0.15">
      <c r="A3037" s="22" t="s">
        <v>2696</v>
      </c>
      <c r="B3037" s="50">
        <v>100</v>
      </c>
      <c r="C3037" s="28">
        <v>8.2372322899505761</v>
      </c>
      <c r="D3037" s="50">
        <v>102</v>
      </c>
      <c r="E3037" s="80">
        <v>8.1730769230769234</v>
      </c>
      <c r="F3037" s="50">
        <v>458</v>
      </c>
      <c r="G3037" s="28">
        <v>45.25691699604743</v>
      </c>
      <c r="H3037" s="50">
        <v>310</v>
      </c>
      <c r="I3037" s="28">
        <v>33.916849015317283</v>
      </c>
    </row>
    <row r="3038" spans="1:9" x14ac:dyDescent="0.15">
      <c r="A3038" s="22" t="s">
        <v>2697</v>
      </c>
      <c r="B3038" s="50">
        <v>114</v>
      </c>
      <c r="C3038" s="28">
        <v>18.96838602329451</v>
      </c>
      <c r="D3038" s="50">
        <v>114</v>
      </c>
      <c r="E3038" s="80">
        <v>18.009478672985782</v>
      </c>
      <c r="F3038" s="50">
        <v>232</v>
      </c>
      <c r="G3038" s="28">
        <v>53.456221198156683</v>
      </c>
      <c r="H3038" s="50">
        <v>189</v>
      </c>
      <c r="I3038" s="28">
        <v>44.26229508196721</v>
      </c>
    </row>
    <row r="3039" spans="1:9" x14ac:dyDescent="0.15">
      <c r="A3039" s="22" t="s">
        <v>2698</v>
      </c>
      <c r="B3039" s="50">
        <v>83</v>
      </c>
      <c r="C3039" s="28">
        <v>11.201079622132253</v>
      </c>
      <c r="D3039" s="50">
        <v>89</v>
      </c>
      <c r="E3039" s="80">
        <v>10.607866507747318</v>
      </c>
      <c r="F3039" s="50">
        <v>327</v>
      </c>
      <c r="G3039" s="28">
        <v>50.230414746543786</v>
      </c>
      <c r="H3039" s="50">
        <v>244</v>
      </c>
      <c r="I3039" s="28">
        <v>41.07744107744108</v>
      </c>
    </row>
    <row r="3040" spans="1:9" x14ac:dyDescent="0.15">
      <c r="A3040" s="22" t="s">
        <v>2699</v>
      </c>
      <c r="B3040" s="50">
        <v>61</v>
      </c>
      <c r="C3040" s="28">
        <v>6.3343717549325023</v>
      </c>
      <c r="D3040" s="50">
        <v>61</v>
      </c>
      <c r="E3040" s="80">
        <v>6.1678463094034379</v>
      </c>
      <c r="F3040" s="50">
        <v>223</v>
      </c>
      <c r="G3040" s="28">
        <v>38.986013986013987</v>
      </c>
      <c r="H3040" s="50">
        <v>171</v>
      </c>
      <c r="I3040" s="28">
        <v>31.725417439703151</v>
      </c>
    </row>
    <row r="3041" spans="1:9" x14ac:dyDescent="0.15">
      <c r="A3041" s="22" t="s">
        <v>2700</v>
      </c>
      <c r="B3041" s="50">
        <v>126</v>
      </c>
      <c r="C3041" s="28">
        <v>18.75</v>
      </c>
      <c r="D3041" s="50">
        <v>128</v>
      </c>
      <c r="E3041" s="80">
        <v>18.31187410586552</v>
      </c>
      <c r="F3041" s="50">
        <v>348</v>
      </c>
      <c r="G3041" s="28">
        <v>57.42574257425742</v>
      </c>
      <c r="H3041" s="50">
        <v>255</v>
      </c>
      <c r="I3041" s="28">
        <v>43.074324324324323</v>
      </c>
    </row>
    <row r="3042" spans="1:9" x14ac:dyDescent="0.15">
      <c r="A3042" s="19" t="s">
        <v>2701</v>
      </c>
      <c r="B3042" s="49">
        <v>322</v>
      </c>
      <c r="C3042" s="27">
        <v>14.254094732182383</v>
      </c>
      <c r="D3042" s="49">
        <v>323</v>
      </c>
      <c r="E3042" s="79">
        <v>13.832976445396145</v>
      </c>
      <c r="F3042" s="49">
        <v>899</v>
      </c>
      <c r="G3042" s="27">
        <v>49.558985667034179</v>
      </c>
      <c r="H3042" s="49">
        <v>627</v>
      </c>
      <c r="I3042" s="27">
        <v>37.388193202146688</v>
      </c>
    </row>
    <row r="3043" spans="1:9" x14ac:dyDescent="0.15">
      <c r="A3043" s="22" t="s">
        <v>2702</v>
      </c>
      <c r="B3043" s="50">
        <v>29</v>
      </c>
      <c r="C3043" s="28">
        <v>9.1194968553459113</v>
      </c>
      <c r="D3043" s="50">
        <v>29</v>
      </c>
      <c r="E3043" s="80">
        <v>8.7878787878787872</v>
      </c>
      <c r="F3043" s="50">
        <v>139</v>
      </c>
      <c r="G3043" s="28">
        <v>48.6013986013986</v>
      </c>
      <c r="H3043" s="50">
        <v>105</v>
      </c>
      <c r="I3043" s="28">
        <v>38.888888888888893</v>
      </c>
    </row>
    <row r="3044" spans="1:9" x14ac:dyDescent="0.15">
      <c r="A3044" s="22" t="s">
        <v>2703</v>
      </c>
      <c r="B3044" s="50">
        <v>65</v>
      </c>
      <c r="C3044" s="28">
        <v>13.457556935817806</v>
      </c>
      <c r="D3044" s="50">
        <v>64</v>
      </c>
      <c r="E3044" s="80">
        <v>12.475633528265107</v>
      </c>
      <c r="F3044" s="50">
        <v>209</v>
      </c>
      <c r="G3044" s="28">
        <v>53.180661577608149</v>
      </c>
      <c r="H3044" s="50">
        <v>150</v>
      </c>
      <c r="I3044" s="28">
        <v>42.97994269340974</v>
      </c>
    </row>
    <row r="3045" spans="1:9" x14ac:dyDescent="0.15">
      <c r="A3045" s="22" t="s">
        <v>2704</v>
      </c>
      <c r="B3045" s="50">
        <v>83</v>
      </c>
      <c r="C3045" s="28">
        <v>13.628899835796387</v>
      </c>
      <c r="D3045" s="50">
        <v>84</v>
      </c>
      <c r="E3045" s="80">
        <v>13.548387096774196</v>
      </c>
      <c r="F3045" s="50">
        <v>242</v>
      </c>
      <c r="G3045" s="28">
        <v>48.111332007952285</v>
      </c>
      <c r="H3045" s="50">
        <v>162</v>
      </c>
      <c r="I3045" s="28">
        <v>33.540372670807457</v>
      </c>
    </row>
    <row r="3046" spans="1:9" x14ac:dyDescent="0.15">
      <c r="A3046" s="22" t="s">
        <v>2701</v>
      </c>
      <c r="B3046" s="50">
        <v>145</v>
      </c>
      <c r="C3046" s="28">
        <v>17.078916372202592</v>
      </c>
      <c r="D3046" s="50">
        <v>146</v>
      </c>
      <c r="E3046" s="80">
        <v>16.743119266055047</v>
      </c>
      <c r="F3046" s="50">
        <v>309</v>
      </c>
      <c r="G3046" s="28">
        <v>48.892405063291136</v>
      </c>
      <c r="H3046" s="50">
        <v>210</v>
      </c>
      <c r="I3046" s="28">
        <v>36.521739130434781</v>
      </c>
    </row>
    <row r="3047" spans="1:9" x14ac:dyDescent="0.15">
      <c r="A3047" s="37" t="s">
        <v>2705</v>
      </c>
      <c r="B3047" s="47">
        <v>2379</v>
      </c>
      <c r="C3047" s="48">
        <v>8.8245112949293372</v>
      </c>
      <c r="D3047" s="47">
        <v>2389</v>
      </c>
      <c r="E3047" s="78">
        <v>8.4948262987590226</v>
      </c>
      <c r="F3047" s="47">
        <v>10545</v>
      </c>
      <c r="G3047" s="48">
        <v>48.614632797012582</v>
      </c>
      <c r="H3047" s="47">
        <v>8375</v>
      </c>
      <c r="I3047" s="48">
        <v>41.772656990373584</v>
      </c>
    </row>
    <row r="3048" spans="1:9" x14ac:dyDescent="0.15">
      <c r="A3048" s="19" t="s">
        <v>2706</v>
      </c>
      <c r="B3048" s="49">
        <v>1097</v>
      </c>
      <c r="C3048" s="27">
        <v>13.188266410194757</v>
      </c>
      <c r="D3048" s="49">
        <v>1098</v>
      </c>
      <c r="E3048" s="79">
        <v>12.43347299286604</v>
      </c>
      <c r="F3048" s="49">
        <v>4732</v>
      </c>
      <c r="G3048" s="27">
        <v>57.594936708860757</v>
      </c>
      <c r="H3048" s="49">
        <v>3696</v>
      </c>
      <c r="I3048" s="27">
        <v>45.748236167842556</v>
      </c>
    </row>
    <row r="3049" spans="1:9" x14ac:dyDescent="0.15">
      <c r="A3049" s="22" t="s">
        <v>2707</v>
      </c>
      <c r="B3049" s="50">
        <v>360</v>
      </c>
      <c r="C3049" s="28">
        <v>26.765799256505574</v>
      </c>
      <c r="D3049" s="50">
        <v>360</v>
      </c>
      <c r="E3049" s="80">
        <v>26.124818577648767</v>
      </c>
      <c r="F3049" s="50">
        <v>1039</v>
      </c>
      <c r="G3049" s="28">
        <v>64.454094292803958</v>
      </c>
      <c r="H3049" s="50">
        <v>797</v>
      </c>
      <c r="I3049" s="28">
        <v>49.968652037617559</v>
      </c>
    </row>
    <row r="3050" spans="1:9" x14ac:dyDescent="0.15">
      <c r="A3050" s="22" t="s">
        <v>2708</v>
      </c>
      <c r="B3050" s="50">
        <v>181</v>
      </c>
      <c r="C3050" s="28">
        <v>12.123241795043537</v>
      </c>
      <c r="D3050" s="50">
        <v>187</v>
      </c>
      <c r="E3050" s="80">
        <v>12.033462033462033</v>
      </c>
      <c r="F3050" s="50">
        <v>983</v>
      </c>
      <c r="G3050" s="28">
        <v>60.380835380835386</v>
      </c>
      <c r="H3050" s="50">
        <v>719</v>
      </c>
      <c r="I3050" s="28">
        <v>47.458745874587457</v>
      </c>
    </row>
    <row r="3051" spans="1:9" x14ac:dyDescent="0.15">
      <c r="A3051" s="22" t="s">
        <v>2709</v>
      </c>
      <c r="B3051" s="50">
        <v>200</v>
      </c>
      <c r="C3051" s="28">
        <v>11.600928074245939</v>
      </c>
      <c r="D3051" s="50">
        <v>200</v>
      </c>
      <c r="E3051" s="80">
        <v>10.209290454313425</v>
      </c>
      <c r="F3051" s="50">
        <v>549</v>
      </c>
      <c r="G3051" s="28">
        <v>43.919999999999995</v>
      </c>
      <c r="H3051" s="50">
        <v>387</v>
      </c>
      <c r="I3051" s="28">
        <v>32.685810810810814</v>
      </c>
    </row>
    <row r="3052" spans="1:9" x14ac:dyDescent="0.15">
      <c r="A3052" s="22" t="s">
        <v>2710</v>
      </c>
      <c r="B3052" s="50">
        <v>170</v>
      </c>
      <c r="C3052" s="28">
        <v>9.0042372881355934</v>
      </c>
      <c r="D3052" s="50">
        <v>167</v>
      </c>
      <c r="E3052" s="80">
        <v>8.3877448518332489</v>
      </c>
      <c r="F3052" s="50">
        <v>718</v>
      </c>
      <c r="G3052" s="28">
        <v>49.791955617198333</v>
      </c>
      <c r="H3052" s="50">
        <v>542</v>
      </c>
      <c r="I3052" s="28">
        <v>39.970501474926252</v>
      </c>
    </row>
    <row r="3053" spans="1:9" x14ac:dyDescent="0.15">
      <c r="A3053" s="22" t="s">
        <v>2711</v>
      </c>
      <c r="B3053" s="50">
        <v>46</v>
      </c>
      <c r="C3053" s="28">
        <v>4.6938775510204085</v>
      </c>
      <c r="D3053" s="50">
        <v>44</v>
      </c>
      <c r="E3053" s="80">
        <v>4.3564356435643559</v>
      </c>
      <c r="F3053" s="50">
        <v>490</v>
      </c>
      <c r="G3053" s="28">
        <v>57.377049180327866</v>
      </c>
      <c r="H3053" s="50">
        <v>429</v>
      </c>
      <c r="I3053" s="28">
        <v>47.666666666666671</v>
      </c>
    </row>
    <row r="3054" spans="1:9" x14ac:dyDescent="0.15">
      <c r="A3054" s="22" t="s">
        <v>2712</v>
      </c>
      <c r="B3054" s="50">
        <v>87</v>
      </c>
      <c r="C3054" s="28">
        <v>14.795918367346939</v>
      </c>
      <c r="D3054" s="50">
        <v>86</v>
      </c>
      <c r="E3054" s="80">
        <v>13.915857605177994</v>
      </c>
      <c r="F3054" s="50">
        <v>448</v>
      </c>
      <c r="G3054" s="28">
        <v>60.053619302949059</v>
      </c>
      <c r="H3054" s="50">
        <v>357</v>
      </c>
      <c r="I3054" s="28">
        <v>47.919463087248317</v>
      </c>
    </row>
    <row r="3055" spans="1:9" x14ac:dyDescent="0.15">
      <c r="A3055" s="22" t="s">
        <v>2713</v>
      </c>
      <c r="B3055" s="50">
        <v>53</v>
      </c>
      <c r="C3055" s="28">
        <v>17.666666666666668</v>
      </c>
      <c r="D3055" s="50">
        <v>54</v>
      </c>
      <c r="E3055" s="80">
        <v>16.822429906542055</v>
      </c>
      <c r="F3055" s="50">
        <v>505</v>
      </c>
      <c r="G3055" s="28">
        <v>73.830409356725141</v>
      </c>
      <c r="H3055" s="50">
        <v>465</v>
      </c>
      <c r="I3055" s="28">
        <v>59.311224489795919</v>
      </c>
    </row>
    <row r="3056" spans="1:9" x14ac:dyDescent="0.15">
      <c r="A3056" s="19" t="s">
        <v>2714</v>
      </c>
      <c r="B3056" s="49">
        <v>435</v>
      </c>
      <c r="C3056" s="27">
        <v>9.9383139136394796</v>
      </c>
      <c r="D3056" s="49">
        <v>436</v>
      </c>
      <c r="E3056" s="79">
        <v>9.7299709886186125</v>
      </c>
      <c r="F3056" s="49">
        <v>1545</v>
      </c>
      <c r="G3056" s="27">
        <v>45.982142857142854</v>
      </c>
      <c r="H3056" s="49">
        <v>1212</v>
      </c>
      <c r="I3056" s="27">
        <v>39.046391752577321</v>
      </c>
    </row>
    <row r="3057" spans="1:9" x14ac:dyDescent="0.15">
      <c r="A3057" s="22" t="s">
        <v>2715</v>
      </c>
      <c r="B3057" s="50">
        <v>184</v>
      </c>
      <c r="C3057" s="28">
        <v>14.442700156985872</v>
      </c>
      <c r="D3057" s="50">
        <v>186</v>
      </c>
      <c r="E3057" s="80">
        <v>14.25287356321839</v>
      </c>
      <c r="F3057" s="50">
        <v>572</v>
      </c>
      <c r="G3057" s="28">
        <v>54.632282712511937</v>
      </c>
      <c r="H3057" s="50">
        <v>411</v>
      </c>
      <c r="I3057" s="28">
        <v>47.51445086705202</v>
      </c>
    </row>
    <row r="3058" spans="1:9" x14ac:dyDescent="0.15">
      <c r="A3058" s="22" t="s">
        <v>2714</v>
      </c>
      <c r="B3058" s="50">
        <v>139</v>
      </c>
      <c r="C3058" s="28">
        <v>9.2297476759628161</v>
      </c>
      <c r="D3058" s="50">
        <v>138</v>
      </c>
      <c r="E3058" s="80">
        <v>9.0078328981723246</v>
      </c>
      <c r="F3058" s="50">
        <v>359</v>
      </c>
      <c r="G3058" s="28">
        <v>34.288443170964662</v>
      </c>
      <c r="H3058" s="50">
        <v>313</v>
      </c>
      <c r="I3058" s="28">
        <v>31.394182547642931</v>
      </c>
    </row>
    <row r="3059" spans="1:9" x14ac:dyDescent="0.15">
      <c r="A3059" s="22" t="s">
        <v>2716</v>
      </c>
      <c r="B3059" s="50">
        <v>47</v>
      </c>
      <c r="C3059" s="28">
        <v>4.554263565891473</v>
      </c>
      <c r="D3059" s="50">
        <v>47</v>
      </c>
      <c r="E3059" s="80">
        <v>4.4381491973559966</v>
      </c>
      <c r="F3059" s="50">
        <v>327</v>
      </c>
      <c r="G3059" s="28">
        <v>43.026315789473685</v>
      </c>
      <c r="H3059" s="50">
        <v>283</v>
      </c>
      <c r="I3059" s="28">
        <v>38.608458390177354</v>
      </c>
    </row>
    <row r="3060" spans="1:9" x14ac:dyDescent="0.15">
      <c r="A3060" s="22" t="s">
        <v>2717</v>
      </c>
      <c r="B3060" s="50">
        <v>65</v>
      </c>
      <c r="C3060" s="28">
        <v>11.504424778761061</v>
      </c>
      <c r="D3060" s="50">
        <v>65</v>
      </c>
      <c r="E3060" s="80">
        <v>11.111111111111111</v>
      </c>
      <c r="F3060" s="50">
        <v>287</v>
      </c>
      <c r="G3060" s="28">
        <v>56.719367588932798</v>
      </c>
      <c r="H3060" s="50">
        <v>205</v>
      </c>
      <c r="I3060" s="28">
        <v>40.275049115913561</v>
      </c>
    </row>
    <row r="3061" spans="1:9" x14ac:dyDescent="0.15">
      <c r="A3061" s="19" t="s">
        <v>2718</v>
      </c>
      <c r="B3061" s="49">
        <v>167</v>
      </c>
      <c r="C3061" s="27">
        <v>3.2239382239382239</v>
      </c>
      <c r="D3061" s="49">
        <v>168</v>
      </c>
      <c r="E3061" s="79">
        <v>3.1059345535219078</v>
      </c>
      <c r="F3061" s="49">
        <v>1112</v>
      </c>
      <c r="G3061" s="27">
        <v>35.023622047244096</v>
      </c>
      <c r="H3061" s="49">
        <v>868</v>
      </c>
      <c r="I3061" s="27">
        <v>32.303684406401189</v>
      </c>
    </row>
    <row r="3062" spans="1:9" x14ac:dyDescent="0.15">
      <c r="A3062" s="22" t="s">
        <v>2719</v>
      </c>
      <c r="B3062" s="50">
        <v>73</v>
      </c>
      <c r="C3062" s="28">
        <v>7.094266277939747</v>
      </c>
      <c r="D3062" s="50">
        <v>73</v>
      </c>
      <c r="E3062" s="80">
        <v>6.7655236329935127</v>
      </c>
      <c r="F3062" s="50">
        <v>328</v>
      </c>
      <c r="G3062" s="28">
        <v>47.194244604316552</v>
      </c>
      <c r="H3062" s="50">
        <v>252</v>
      </c>
      <c r="I3062" s="28">
        <v>42.784380305602717</v>
      </c>
    </row>
    <row r="3063" spans="1:9" x14ac:dyDescent="0.15">
      <c r="A3063" s="22" t="s">
        <v>2194</v>
      </c>
      <c r="B3063" s="50">
        <v>39</v>
      </c>
      <c r="C3063" s="28">
        <v>3.5878564857405704</v>
      </c>
      <c r="D3063" s="50">
        <v>40</v>
      </c>
      <c r="E3063" s="80">
        <v>3.5118525021949081</v>
      </c>
      <c r="F3063" s="50">
        <v>286</v>
      </c>
      <c r="G3063" s="28">
        <v>38.337801608579085</v>
      </c>
      <c r="H3063" s="50">
        <v>232</v>
      </c>
      <c r="I3063" s="28">
        <v>34.730538922155688</v>
      </c>
    </row>
    <row r="3064" spans="1:9" x14ac:dyDescent="0.15">
      <c r="A3064" s="22" t="s">
        <v>2720</v>
      </c>
      <c r="B3064" s="50">
        <v>34</v>
      </c>
      <c r="C3064" s="28">
        <v>6.2271062271062272</v>
      </c>
      <c r="D3064" s="50">
        <v>34</v>
      </c>
      <c r="E3064" s="80">
        <v>5.9649122807017543</v>
      </c>
      <c r="F3064" s="50">
        <v>150</v>
      </c>
      <c r="G3064" s="28">
        <v>43.352601156069362</v>
      </c>
      <c r="H3064" s="50">
        <v>116</v>
      </c>
      <c r="I3064" s="28">
        <v>42.647058823529413</v>
      </c>
    </row>
    <row r="3065" spans="1:9" x14ac:dyDescent="0.15">
      <c r="A3065" s="22" t="s">
        <v>2721</v>
      </c>
      <c r="B3065" s="50">
        <v>11</v>
      </c>
      <c r="C3065" s="28">
        <v>1.2318029115341544</v>
      </c>
      <c r="D3065" s="50">
        <v>11</v>
      </c>
      <c r="E3065" s="80">
        <v>1.1689691817215728</v>
      </c>
      <c r="F3065" s="50">
        <v>103</v>
      </c>
      <c r="G3065" s="28">
        <v>22.737306843267106</v>
      </c>
      <c r="H3065" s="50">
        <v>74</v>
      </c>
      <c r="I3065" s="28">
        <v>19.42257217847769</v>
      </c>
    </row>
    <row r="3066" spans="1:9" x14ac:dyDescent="0.15">
      <c r="A3066" s="22" t="s">
        <v>2718</v>
      </c>
      <c r="B3066" s="50">
        <v>10</v>
      </c>
      <c r="C3066" s="28">
        <v>0.61538461538461542</v>
      </c>
      <c r="D3066" s="50">
        <v>10</v>
      </c>
      <c r="E3066" s="80">
        <v>0.59523809523809523</v>
      </c>
      <c r="F3066" s="50">
        <v>245</v>
      </c>
      <c r="G3066" s="28">
        <v>26.203208556149733</v>
      </c>
      <c r="H3066" s="50">
        <v>194</v>
      </c>
      <c r="I3066" s="28">
        <v>24.967824967824967</v>
      </c>
    </row>
    <row r="3067" spans="1:9" x14ac:dyDescent="0.15">
      <c r="A3067" s="19" t="s">
        <v>2722</v>
      </c>
      <c r="B3067" s="49">
        <v>340</v>
      </c>
      <c r="C3067" s="27">
        <v>6.5497977268349068</v>
      </c>
      <c r="D3067" s="49">
        <v>343</v>
      </c>
      <c r="E3067" s="79">
        <v>6.3873370577281197</v>
      </c>
      <c r="F3067" s="49">
        <v>2113</v>
      </c>
      <c r="G3067" s="27">
        <v>48.912037037037038</v>
      </c>
      <c r="H3067" s="49">
        <v>1706</v>
      </c>
      <c r="I3067" s="27">
        <v>45.336167951102844</v>
      </c>
    </row>
    <row r="3068" spans="1:9" x14ac:dyDescent="0.15">
      <c r="A3068" s="22" t="s">
        <v>2723</v>
      </c>
      <c r="B3068" s="50">
        <v>76</v>
      </c>
      <c r="C3068" s="28">
        <v>5.0531914893617014</v>
      </c>
      <c r="D3068" s="50">
        <v>76</v>
      </c>
      <c r="E3068" s="80">
        <v>4.9222797927461137</v>
      </c>
      <c r="F3068" s="50">
        <v>662</v>
      </c>
      <c r="G3068" s="28">
        <v>50.572956455309395</v>
      </c>
      <c r="H3068" s="50">
        <v>543</v>
      </c>
      <c r="I3068" s="28">
        <v>46.489726027397261</v>
      </c>
    </row>
    <row r="3069" spans="1:9" x14ac:dyDescent="0.15">
      <c r="A3069" s="22" t="s">
        <v>2724</v>
      </c>
      <c r="B3069" s="50">
        <v>149</v>
      </c>
      <c r="C3069" s="28">
        <v>8.5681426106958014</v>
      </c>
      <c r="D3069" s="50">
        <v>148</v>
      </c>
      <c r="E3069" s="80">
        <v>8.1767955801104986</v>
      </c>
      <c r="F3069" s="50">
        <v>474</v>
      </c>
      <c r="G3069" s="28">
        <v>40.306122448979593</v>
      </c>
      <c r="H3069" s="50">
        <v>380</v>
      </c>
      <c r="I3069" s="28">
        <v>37.924151696606785</v>
      </c>
    </row>
    <row r="3070" spans="1:9" x14ac:dyDescent="0.15">
      <c r="A3070" s="22" t="s">
        <v>2725</v>
      </c>
      <c r="B3070" s="50">
        <v>42</v>
      </c>
      <c r="C3070" s="28">
        <v>11.965811965811966</v>
      </c>
      <c r="D3070" s="50">
        <v>43</v>
      </c>
      <c r="E3070" s="80">
        <v>11.684782608695652</v>
      </c>
      <c r="F3070" s="50">
        <v>466</v>
      </c>
      <c r="G3070" s="28">
        <v>66.857962697274033</v>
      </c>
      <c r="H3070" s="50">
        <v>362</v>
      </c>
      <c r="I3070" s="28">
        <v>55.267175572519086</v>
      </c>
    </row>
    <row r="3071" spans="1:9" x14ac:dyDescent="0.15">
      <c r="A3071" s="22" t="s">
        <v>2726</v>
      </c>
      <c r="B3071" s="50">
        <v>11</v>
      </c>
      <c r="C3071" s="28">
        <v>1.1969532100108813</v>
      </c>
      <c r="D3071" s="50">
        <v>11</v>
      </c>
      <c r="E3071" s="80">
        <v>1.1554621848739497</v>
      </c>
      <c r="F3071" s="50">
        <v>219</v>
      </c>
      <c r="G3071" s="28">
        <v>37.758620689655167</v>
      </c>
      <c r="H3071" s="50">
        <v>195</v>
      </c>
      <c r="I3071" s="28">
        <v>38.844621513944219</v>
      </c>
    </row>
    <row r="3072" spans="1:9" x14ac:dyDescent="0.15">
      <c r="A3072" s="22" t="s">
        <v>2727</v>
      </c>
      <c r="B3072" s="50">
        <v>62</v>
      </c>
      <c r="C3072" s="28">
        <v>9.1445427728613566</v>
      </c>
      <c r="D3072" s="50">
        <v>65</v>
      </c>
      <c r="E3072" s="80">
        <v>9.3390804597701145</v>
      </c>
      <c r="F3072" s="50">
        <v>292</v>
      </c>
      <c r="G3072" s="28">
        <v>52.32974910394266</v>
      </c>
      <c r="H3072" s="50">
        <v>226</v>
      </c>
      <c r="I3072" s="28">
        <v>51.834862385321102</v>
      </c>
    </row>
    <row r="3073" spans="1:9" x14ac:dyDescent="0.15">
      <c r="A3073" s="19" t="s">
        <v>2728</v>
      </c>
      <c r="B3073" s="49">
        <v>340</v>
      </c>
      <c r="C3073" s="27">
        <v>8.7336244541484707</v>
      </c>
      <c r="D3073" s="49">
        <v>344</v>
      </c>
      <c r="E3073" s="79">
        <v>8.5317460317460316</v>
      </c>
      <c r="F3073" s="49">
        <v>1043</v>
      </c>
      <c r="G3073" s="27">
        <v>39.809160305343511</v>
      </c>
      <c r="H3073" s="49">
        <v>893</v>
      </c>
      <c r="I3073" s="27">
        <v>36.961920529801326</v>
      </c>
    </row>
    <row r="3074" spans="1:9" x14ac:dyDescent="0.15">
      <c r="A3074" s="22" t="s">
        <v>2729</v>
      </c>
      <c r="B3074" s="50">
        <v>148</v>
      </c>
      <c r="C3074" s="28">
        <v>9.2154420921544205</v>
      </c>
      <c r="D3074" s="50">
        <v>145</v>
      </c>
      <c r="E3074" s="80">
        <v>8.7878787878787872</v>
      </c>
      <c r="F3074" s="50">
        <v>610</v>
      </c>
      <c r="G3074" s="28">
        <v>45.353159851301115</v>
      </c>
      <c r="H3074" s="50">
        <v>502</v>
      </c>
      <c r="I3074" s="28">
        <v>42.043551088777221</v>
      </c>
    </row>
    <row r="3075" spans="1:9" x14ac:dyDescent="0.15">
      <c r="A3075" s="22" t="s">
        <v>2730</v>
      </c>
      <c r="B3075" s="50">
        <v>61</v>
      </c>
      <c r="C3075" s="28">
        <v>9.9673202614379086</v>
      </c>
      <c r="D3075" s="50">
        <v>65</v>
      </c>
      <c r="E3075" s="80">
        <v>10.268562401263823</v>
      </c>
      <c r="F3075" s="50">
        <v>135</v>
      </c>
      <c r="G3075" s="28">
        <v>36.29032258064516</v>
      </c>
      <c r="H3075" s="50">
        <v>126</v>
      </c>
      <c r="I3075" s="28">
        <v>34.615384615384613</v>
      </c>
    </row>
    <row r="3076" spans="1:9" x14ac:dyDescent="0.15">
      <c r="A3076" s="22" t="s">
        <v>2731</v>
      </c>
      <c r="B3076" s="50">
        <v>83</v>
      </c>
      <c r="C3076" s="28">
        <v>8.217821782178218</v>
      </c>
      <c r="D3076" s="50">
        <v>85</v>
      </c>
      <c r="E3076" s="80">
        <v>8.1809432146294512</v>
      </c>
      <c r="F3076" s="50">
        <v>180</v>
      </c>
      <c r="G3076" s="28">
        <v>33.271719038817004</v>
      </c>
      <c r="H3076" s="50">
        <v>157</v>
      </c>
      <c r="I3076" s="28">
        <v>32.238193018480494</v>
      </c>
    </row>
    <row r="3077" spans="1:9" x14ac:dyDescent="0.15">
      <c r="A3077" s="22" t="s">
        <v>2732</v>
      </c>
      <c r="B3077" s="50">
        <v>48</v>
      </c>
      <c r="C3077" s="28">
        <v>7.2180451127819554</v>
      </c>
      <c r="D3077" s="50">
        <v>49</v>
      </c>
      <c r="E3077" s="80">
        <v>6.9014084507042259</v>
      </c>
      <c r="F3077" s="50">
        <v>118</v>
      </c>
      <c r="G3077" s="28">
        <v>32.596685082872931</v>
      </c>
      <c r="H3077" s="50">
        <v>108</v>
      </c>
      <c r="I3077" s="28">
        <v>29.110512129380055</v>
      </c>
    </row>
    <row r="3078" spans="1:9" x14ac:dyDescent="0.15">
      <c r="A3078" s="40" t="s">
        <v>2733</v>
      </c>
      <c r="B3078" s="47">
        <v>2670</v>
      </c>
      <c r="C3078" s="48">
        <v>12.240968274344398</v>
      </c>
      <c r="D3078" s="47">
        <v>2682</v>
      </c>
      <c r="E3078" s="78">
        <v>12.128612128612129</v>
      </c>
      <c r="F3078" s="47">
        <v>19735</v>
      </c>
      <c r="G3078" s="48">
        <v>63.583349442618733</v>
      </c>
      <c r="H3078" s="47">
        <v>15498</v>
      </c>
      <c r="I3078" s="48">
        <v>52.621214179003125</v>
      </c>
    </row>
    <row r="3079" spans="1:9" x14ac:dyDescent="0.15">
      <c r="A3079" s="37" t="s">
        <v>2734</v>
      </c>
      <c r="B3079" s="47">
        <v>2670</v>
      </c>
      <c r="C3079" s="48">
        <v>12.240968274344398</v>
      </c>
      <c r="D3079" s="47">
        <v>2682</v>
      </c>
      <c r="E3079" s="78">
        <v>12.128612128612129</v>
      </c>
      <c r="F3079" s="47">
        <v>19735</v>
      </c>
      <c r="G3079" s="48">
        <v>63.583349442618733</v>
      </c>
      <c r="H3079" s="47">
        <v>15498</v>
      </c>
      <c r="I3079" s="48">
        <v>52.621214179003125</v>
      </c>
    </row>
    <row r="3080" spans="1:9" x14ac:dyDescent="0.15">
      <c r="A3080" s="19" t="s">
        <v>34</v>
      </c>
      <c r="B3080" s="49">
        <v>470</v>
      </c>
      <c r="C3080" s="27">
        <v>17.134524243528983</v>
      </c>
      <c r="D3080" s="49">
        <v>466</v>
      </c>
      <c r="E3080" s="79">
        <v>16.690544412607451</v>
      </c>
      <c r="F3080" s="49">
        <v>2521</v>
      </c>
      <c r="G3080" s="27">
        <v>65.125290622578149</v>
      </c>
      <c r="H3080" s="49">
        <v>2011</v>
      </c>
      <c r="I3080" s="27">
        <v>53.370488322717627</v>
      </c>
    </row>
    <row r="3081" spans="1:9" x14ac:dyDescent="0.15">
      <c r="A3081" s="22" t="s">
        <v>2735</v>
      </c>
      <c r="B3081" s="50">
        <v>33</v>
      </c>
      <c r="C3081" s="28">
        <v>8.1081081081081088</v>
      </c>
      <c r="D3081" s="50">
        <v>33</v>
      </c>
      <c r="E3081" s="80">
        <v>7.8758949880668254</v>
      </c>
      <c r="F3081" s="50">
        <v>233</v>
      </c>
      <c r="G3081" s="28">
        <v>57.53086419753086</v>
      </c>
      <c r="H3081" s="50">
        <v>148</v>
      </c>
      <c r="I3081" s="28">
        <v>40.547945205479451</v>
      </c>
    </row>
    <row r="3082" spans="1:9" x14ac:dyDescent="0.15">
      <c r="A3082" s="22" t="s">
        <v>2736</v>
      </c>
      <c r="B3082" s="50">
        <v>26</v>
      </c>
      <c r="C3082" s="28">
        <v>18.840579710144929</v>
      </c>
      <c r="D3082" s="50">
        <v>26</v>
      </c>
      <c r="E3082" s="80">
        <v>18.439716312056735</v>
      </c>
      <c r="F3082" s="50">
        <v>353</v>
      </c>
      <c r="G3082" s="28">
        <v>77.924944812362028</v>
      </c>
      <c r="H3082" s="50">
        <v>277</v>
      </c>
      <c r="I3082" s="28">
        <v>61.55555555555555</v>
      </c>
    </row>
    <row r="3083" spans="1:9" x14ac:dyDescent="0.15">
      <c r="A3083" s="22" t="s">
        <v>2737</v>
      </c>
      <c r="B3083" s="50">
        <v>263</v>
      </c>
      <c r="C3083" s="28">
        <v>16.530483972344438</v>
      </c>
      <c r="D3083" s="50">
        <v>260</v>
      </c>
      <c r="E3083" s="80">
        <v>16.119032858028518</v>
      </c>
      <c r="F3083" s="50">
        <v>1277</v>
      </c>
      <c r="G3083" s="28">
        <v>61.780358006773106</v>
      </c>
      <c r="H3083" s="50">
        <v>1033</v>
      </c>
      <c r="I3083" s="28">
        <v>50.538160469667318</v>
      </c>
    </row>
    <row r="3084" spans="1:9" x14ac:dyDescent="0.15">
      <c r="A3084" s="22" t="s">
        <v>2738</v>
      </c>
      <c r="B3084" s="50">
        <v>61</v>
      </c>
      <c r="C3084" s="28">
        <v>31.606217616580313</v>
      </c>
      <c r="D3084" s="50">
        <v>61</v>
      </c>
      <c r="E3084" s="80">
        <v>31.443298969072163</v>
      </c>
      <c r="F3084" s="50">
        <v>309</v>
      </c>
      <c r="G3084" s="28">
        <v>72.877358490566039</v>
      </c>
      <c r="H3084" s="50">
        <v>246</v>
      </c>
      <c r="I3084" s="28">
        <v>61.964735516372791</v>
      </c>
    </row>
    <row r="3085" spans="1:9" x14ac:dyDescent="0.15">
      <c r="A3085" s="22" t="s">
        <v>2739</v>
      </c>
      <c r="B3085" s="50">
        <v>87</v>
      </c>
      <c r="C3085" s="28">
        <v>21.014492753623188</v>
      </c>
      <c r="D3085" s="50">
        <v>86</v>
      </c>
      <c r="E3085" s="80">
        <v>20.235294117647058</v>
      </c>
      <c r="F3085" s="50">
        <v>349</v>
      </c>
      <c r="G3085" s="28">
        <v>66.858237547892713</v>
      </c>
      <c r="H3085" s="50">
        <v>307</v>
      </c>
      <c r="I3085" s="28">
        <v>59.9609375</v>
      </c>
    </row>
    <row r="3086" spans="1:9" x14ac:dyDescent="0.15">
      <c r="A3086" s="19" t="s">
        <v>2740</v>
      </c>
      <c r="B3086" s="49">
        <v>301</v>
      </c>
      <c r="C3086" s="27">
        <v>22.75132275132275</v>
      </c>
      <c r="D3086" s="49">
        <v>303</v>
      </c>
      <c r="E3086" s="79">
        <v>22.679640718562872</v>
      </c>
      <c r="F3086" s="49">
        <v>2012</v>
      </c>
      <c r="G3086" s="27">
        <v>72.140552169236287</v>
      </c>
      <c r="H3086" s="49">
        <v>1549</v>
      </c>
      <c r="I3086" s="27">
        <v>57.391626528343828</v>
      </c>
    </row>
    <row r="3087" spans="1:9" x14ac:dyDescent="0.15">
      <c r="A3087" s="22" t="s">
        <v>2741</v>
      </c>
      <c r="B3087" s="50">
        <v>15</v>
      </c>
      <c r="C3087" s="28">
        <v>16.483516483516482</v>
      </c>
      <c r="D3087" s="50">
        <v>14</v>
      </c>
      <c r="E3087" s="80">
        <v>15.384615384615385</v>
      </c>
      <c r="F3087" s="50">
        <v>172</v>
      </c>
      <c r="G3087" s="28">
        <v>69.07630522088354</v>
      </c>
      <c r="H3087" s="50">
        <v>139</v>
      </c>
      <c r="I3087" s="28">
        <v>59.656652360515018</v>
      </c>
    </row>
    <row r="3088" spans="1:9" x14ac:dyDescent="0.15">
      <c r="A3088" s="22" t="s">
        <v>2742</v>
      </c>
      <c r="B3088" s="50">
        <v>108</v>
      </c>
      <c r="C3088" s="28">
        <v>19.963031423290204</v>
      </c>
      <c r="D3088" s="50">
        <v>110</v>
      </c>
      <c r="E3088" s="80">
        <v>20.22058823529412</v>
      </c>
      <c r="F3088" s="50">
        <v>648</v>
      </c>
      <c r="G3088" s="28">
        <v>72.321428571428569</v>
      </c>
      <c r="H3088" s="50">
        <v>497</v>
      </c>
      <c r="I3088" s="28">
        <v>57.192174913693904</v>
      </c>
    </row>
    <row r="3089" spans="1:9" x14ac:dyDescent="0.15">
      <c r="A3089" s="22" t="s">
        <v>2743</v>
      </c>
      <c r="B3089" s="50">
        <v>82</v>
      </c>
      <c r="C3089" s="28">
        <v>30.036630036630036</v>
      </c>
      <c r="D3089" s="50">
        <v>83</v>
      </c>
      <c r="E3089" s="80">
        <v>29.432624113475175</v>
      </c>
      <c r="F3089" s="50">
        <v>230</v>
      </c>
      <c r="G3089" s="28">
        <v>65.714285714285708</v>
      </c>
      <c r="H3089" s="50">
        <v>159</v>
      </c>
      <c r="I3089" s="28">
        <v>51.125401929260448</v>
      </c>
    </row>
    <row r="3090" spans="1:9" x14ac:dyDescent="0.15">
      <c r="A3090" s="22" t="s">
        <v>2744</v>
      </c>
      <c r="B3090" s="50">
        <v>40</v>
      </c>
      <c r="C3090" s="28">
        <v>22.222222222222221</v>
      </c>
      <c r="D3090" s="50">
        <v>40</v>
      </c>
      <c r="E3090" s="80">
        <v>22.099447513812155</v>
      </c>
      <c r="F3090" s="50">
        <v>532</v>
      </c>
      <c r="G3090" s="28">
        <v>76.546762589928051</v>
      </c>
      <c r="H3090" s="50">
        <v>447</v>
      </c>
      <c r="I3090" s="28">
        <v>61.570247933884289</v>
      </c>
    </row>
    <row r="3091" spans="1:9" x14ac:dyDescent="0.15">
      <c r="A3091" s="22" t="s">
        <v>2745</v>
      </c>
      <c r="B3091" s="50">
        <v>56</v>
      </c>
      <c r="C3091" s="28">
        <v>23.52941176470588</v>
      </c>
      <c r="D3091" s="50">
        <v>56</v>
      </c>
      <c r="E3091" s="80">
        <v>23.52941176470588</v>
      </c>
      <c r="F3091" s="50">
        <v>430</v>
      </c>
      <c r="G3091" s="28">
        <v>71.786310517529216</v>
      </c>
      <c r="H3091" s="50">
        <v>307</v>
      </c>
      <c r="I3091" s="28">
        <v>54.821428571428577</v>
      </c>
    </row>
    <row r="3092" spans="1:9" x14ac:dyDescent="0.15">
      <c r="A3092" s="19" t="s">
        <v>2746</v>
      </c>
      <c r="B3092" s="49">
        <v>285</v>
      </c>
      <c r="C3092" s="27">
        <v>8.5946924004825096</v>
      </c>
      <c r="D3092" s="49">
        <v>288</v>
      </c>
      <c r="E3092" s="79">
        <v>8.6642599277978327</v>
      </c>
      <c r="F3092" s="49">
        <v>1253</v>
      </c>
      <c r="G3092" s="27">
        <v>46.304508499630451</v>
      </c>
      <c r="H3092" s="49">
        <v>952</v>
      </c>
      <c r="I3092" s="27">
        <v>38.418079096045197</v>
      </c>
    </row>
    <row r="3093" spans="1:9" x14ac:dyDescent="0.15">
      <c r="A3093" s="22" t="s">
        <v>2747</v>
      </c>
      <c r="B3093" s="50">
        <v>27</v>
      </c>
      <c r="C3093" s="28">
        <v>3.0100334448160537</v>
      </c>
      <c r="D3093" s="50">
        <v>27</v>
      </c>
      <c r="E3093" s="80">
        <v>3.0201342281879198</v>
      </c>
      <c r="F3093" s="50">
        <v>239</v>
      </c>
      <c r="G3093" s="28">
        <v>37.285491419656786</v>
      </c>
      <c r="H3093" s="50">
        <v>199</v>
      </c>
      <c r="I3093" s="28">
        <v>34.912280701754383</v>
      </c>
    </row>
    <row r="3094" spans="1:9" x14ac:dyDescent="0.15">
      <c r="A3094" s="22" t="s">
        <v>2748</v>
      </c>
      <c r="B3094" s="50">
        <v>39</v>
      </c>
      <c r="C3094" s="28">
        <v>9.8734177215189867</v>
      </c>
      <c r="D3094" s="50">
        <v>40</v>
      </c>
      <c r="E3094" s="80">
        <v>10.050251256281408</v>
      </c>
      <c r="F3094" s="50">
        <v>259</v>
      </c>
      <c r="G3094" s="28">
        <v>54.411764705882348</v>
      </c>
      <c r="H3094" s="50">
        <v>178</v>
      </c>
      <c r="I3094" s="28">
        <v>40.454545454545453</v>
      </c>
    </row>
    <row r="3095" spans="1:9" x14ac:dyDescent="0.15">
      <c r="A3095" s="22" t="s">
        <v>2749</v>
      </c>
      <c r="B3095" s="50">
        <v>6</v>
      </c>
      <c r="C3095" s="28">
        <v>1.2987012987012987</v>
      </c>
      <c r="D3095" s="50">
        <v>5</v>
      </c>
      <c r="E3095" s="80">
        <v>1.0822510822510822</v>
      </c>
      <c r="F3095" s="50">
        <v>369</v>
      </c>
      <c r="G3095" s="28">
        <v>64.850615114235495</v>
      </c>
      <c r="H3095" s="50">
        <v>265</v>
      </c>
      <c r="I3095" s="28">
        <v>50.863723608445298</v>
      </c>
    </row>
    <row r="3096" spans="1:9" x14ac:dyDescent="0.15">
      <c r="A3096" s="22" t="s">
        <v>2750</v>
      </c>
      <c r="B3096" s="50">
        <v>119</v>
      </c>
      <c r="C3096" s="28">
        <v>12.948857453754082</v>
      </c>
      <c r="D3096" s="50">
        <v>122</v>
      </c>
      <c r="E3096" s="80">
        <v>13.160733549083064</v>
      </c>
      <c r="F3096" s="50">
        <v>209</v>
      </c>
      <c r="G3096" s="28">
        <v>36.7311072056239</v>
      </c>
      <c r="H3096" s="50">
        <v>180</v>
      </c>
      <c r="I3096" s="28">
        <v>33.707865168539328</v>
      </c>
    </row>
    <row r="3097" spans="1:9" x14ac:dyDescent="0.15">
      <c r="A3097" s="22" t="s">
        <v>2751</v>
      </c>
      <c r="B3097" s="50">
        <v>94</v>
      </c>
      <c r="C3097" s="28">
        <v>14.618973561430792</v>
      </c>
      <c r="D3097" s="50">
        <v>94</v>
      </c>
      <c r="E3097" s="80">
        <v>14.618973561430792</v>
      </c>
      <c r="F3097" s="50">
        <v>177</v>
      </c>
      <c r="G3097" s="28">
        <v>39.246119733924608</v>
      </c>
      <c r="H3097" s="50">
        <v>130</v>
      </c>
      <c r="I3097" s="28">
        <v>31.476997578692494</v>
      </c>
    </row>
    <row r="3098" spans="1:9" x14ac:dyDescent="0.15">
      <c r="A3098" s="19" t="s">
        <v>351</v>
      </c>
      <c r="B3098" s="49">
        <v>81</v>
      </c>
      <c r="C3098" s="27">
        <v>5.7002111189303308</v>
      </c>
      <c r="D3098" s="49">
        <v>79</v>
      </c>
      <c r="E3098" s="79">
        <v>5.5360896986685351</v>
      </c>
      <c r="F3098" s="49">
        <v>1029</v>
      </c>
      <c r="G3098" s="27">
        <v>58.069977426636562</v>
      </c>
      <c r="H3098" s="49">
        <v>806</v>
      </c>
      <c r="I3098" s="27">
        <v>47.579693034238488</v>
      </c>
    </row>
    <row r="3099" spans="1:9" x14ac:dyDescent="0.15">
      <c r="A3099" s="22" t="s">
        <v>195</v>
      </c>
      <c r="B3099" s="50">
        <v>21</v>
      </c>
      <c r="C3099" s="28">
        <v>3.1484257871064467</v>
      </c>
      <c r="D3099" s="50">
        <v>21</v>
      </c>
      <c r="E3099" s="80">
        <v>3.1484257871064467</v>
      </c>
      <c r="F3099" s="50">
        <v>333</v>
      </c>
      <c r="G3099" s="28">
        <v>51.30970724191063</v>
      </c>
      <c r="H3099" s="50">
        <v>271</v>
      </c>
      <c r="I3099" s="28">
        <v>42.812006319115326</v>
      </c>
    </row>
    <row r="3100" spans="1:9" x14ac:dyDescent="0.15">
      <c r="A3100" s="22" t="s">
        <v>2752</v>
      </c>
      <c r="B3100" s="50">
        <v>15</v>
      </c>
      <c r="C3100" s="28">
        <v>3.5211267605633805</v>
      </c>
      <c r="D3100" s="50">
        <v>15</v>
      </c>
      <c r="E3100" s="80">
        <v>3.4246575342465753</v>
      </c>
      <c r="F3100" s="50">
        <v>343</v>
      </c>
      <c r="G3100" s="28">
        <v>56.321839080459768</v>
      </c>
      <c r="H3100" s="50">
        <v>266</v>
      </c>
      <c r="I3100" s="28">
        <v>46.020761245674741</v>
      </c>
    </row>
    <row r="3101" spans="1:9" x14ac:dyDescent="0.15">
      <c r="A3101" s="22" t="s">
        <v>2753</v>
      </c>
      <c r="B3101" s="50">
        <v>45</v>
      </c>
      <c r="C3101" s="28">
        <v>13.719512195121952</v>
      </c>
      <c r="D3101" s="50">
        <v>43</v>
      </c>
      <c r="E3101" s="80">
        <v>13.354037267080745</v>
      </c>
      <c r="F3101" s="50">
        <v>353</v>
      </c>
      <c r="G3101" s="28">
        <v>68.677042801556425</v>
      </c>
      <c r="H3101" s="50">
        <v>269</v>
      </c>
      <c r="I3101" s="28">
        <v>55.693581780538302</v>
      </c>
    </row>
    <row r="3102" spans="1:9" x14ac:dyDescent="0.15">
      <c r="A3102" s="19" t="s">
        <v>2754</v>
      </c>
      <c r="B3102" s="49">
        <v>82</v>
      </c>
      <c r="C3102" s="27">
        <v>4.8693586698337299</v>
      </c>
      <c r="D3102" s="49">
        <v>84</v>
      </c>
      <c r="E3102" s="79">
        <v>4.9094097019286966</v>
      </c>
      <c r="F3102" s="49">
        <v>1783</v>
      </c>
      <c r="G3102" s="27">
        <v>65.79335793357933</v>
      </c>
      <c r="H3102" s="49">
        <v>1464</v>
      </c>
      <c r="I3102" s="27">
        <v>54.688083675756452</v>
      </c>
    </row>
    <row r="3103" spans="1:9" x14ac:dyDescent="0.15">
      <c r="A3103" s="22" t="s">
        <v>2755</v>
      </c>
      <c r="B3103" s="50">
        <v>10</v>
      </c>
      <c r="C3103" s="28">
        <v>1.7271157167530224</v>
      </c>
      <c r="D3103" s="50">
        <v>10</v>
      </c>
      <c r="E3103" s="80">
        <v>1.6835016835016834</v>
      </c>
      <c r="F3103" s="50">
        <v>231</v>
      </c>
      <c r="G3103" s="28">
        <v>45.92445328031809</v>
      </c>
      <c r="H3103" s="50">
        <v>182</v>
      </c>
      <c r="I3103" s="28">
        <v>39.224137931034484</v>
      </c>
    </row>
    <row r="3104" spans="1:9" x14ac:dyDescent="0.15">
      <c r="A3104" s="22" t="s">
        <v>2756</v>
      </c>
      <c r="B3104" s="50">
        <v>20</v>
      </c>
      <c r="C3104" s="28">
        <v>3.4071550255536627</v>
      </c>
      <c r="D3104" s="50">
        <v>21</v>
      </c>
      <c r="E3104" s="80">
        <v>3.5472972972972974</v>
      </c>
      <c r="F3104" s="50">
        <v>68</v>
      </c>
      <c r="G3104" s="28">
        <v>20.606060606060606</v>
      </c>
      <c r="H3104" s="50">
        <v>57</v>
      </c>
      <c r="I3104" s="28">
        <v>19.256756756756758</v>
      </c>
    </row>
    <row r="3105" spans="1:9" x14ac:dyDescent="0.15">
      <c r="A3105" s="22" t="s">
        <v>2739</v>
      </c>
      <c r="B3105" s="50">
        <v>52</v>
      </c>
      <c r="C3105" s="28">
        <v>10.038610038610038</v>
      </c>
      <c r="D3105" s="50">
        <v>53</v>
      </c>
      <c r="E3105" s="80">
        <v>10.095238095238095</v>
      </c>
      <c r="F3105" s="50">
        <v>1484</v>
      </c>
      <c r="G3105" s="28">
        <v>79.062333510921675</v>
      </c>
      <c r="H3105" s="50">
        <v>1225</v>
      </c>
      <c r="I3105" s="28">
        <v>63.901930099113201</v>
      </c>
    </row>
    <row r="3106" spans="1:9" x14ac:dyDescent="0.15">
      <c r="A3106" s="19" t="s">
        <v>2757</v>
      </c>
      <c r="B3106" s="49">
        <v>202</v>
      </c>
      <c r="C3106" s="27">
        <v>20.59123343527013</v>
      </c>
      <c r="D3106" s="49">
        <v>204</v>
      </c>
      <c r="E3106" s="79">
        <v>20.359281437125748</v>
      </c>
      <c r="F3106" s="49">
        <v>1155</v>
      </c>
      <c r="G3106" s="27">
        <v>69.957601453664438</v>
      </c>
      <c r="H3106" s="49">
        <v>942</v>
      </c>
      <c r="I3106" s="27">
        <v>58.220024721878858</v>
      </c>
    </row>
    <row r="3107" spans="1:9" x14ac:dyDescent="0.15">
      <c r="A3107" s="22" t="s">
        <v>2758</v>
      </c>
      <c r="B3107" s="50">
        <v>14</v>
      </c>
      <c r="C3107" s="28">
        <v>5</v>
      </c>
      <c r="D3107" s="50">
        <v>14</v>
      </c>
      <c r="E3107" s="80">
        <v>4.895104895104895</v>
      </c>
      <c r="F3107" s="50">
        <v>192</v>
      </c>
      <c r="G3107" s="28">
        <v>57.142857142857139</v>
      </c>
      <c r="H3107" s="50">
        <v>136</v>
      </c>
      <c r="I3107" s="28">
        <v>41.717791411042946</v>
      </c>
    </row>
    <row r="3108" spans="1:9" x14ac:dyDescent="0.15">
      <c r="A3108" s="22" t="s">
        <v>2759</v>
      </c>
      <c r="B3108" s="50">
        <v>65</v>
      </c>
      <c r="C3108" s="28">
        <v>33.333333333333329</v>
      </c>
      <c r="D3108" s="50">
        <v>65</v>
      </c>
      <c r="E3108" s="80">
        <v>33.333333333333329</v>
      </c>
      <c r="F3108" s="50">
        <v>281</v>
      </c>
      <c r="G3108" s="28">
        <v>76.151761517615185</v>
      </c>
      <c r="H3108" s="50">
        <v>237</v>
      </c>
      <c r="I3108" s="28">
        <v>66.201117318435749</v>
      </c>
    </row>
    <row r="3109" spans="1:9" x14ac:dyDescent="0.15">
      <c r="A3109" s="22" t="s">
        <v>2760</v>
      </c>
      <c r="B3109" s="50">
        <v>94</v>
      </c>
      <c r="C3109" s="28">
        <v>27.325581395348834</v>
      </c>
      <c r="D3109" s="50">
        <v>94</v>
      </c>
      <c r="E3109" s="80">
        <v>26.330532212885156</v>
      </c>
      <c r="F3109" s="50">
        <v>296</v>
      </c>
      <c r="G3109" s="28">
        <v>65.631929046563201</v>
      </c>
      <c r="H3109" s="50">
        <v>274</v>
      </c>
      <c r="I3109" s="28">
        <v>62.131519274376416</v>
      </c>
    </row>
    <row r="3110" spans="1:9" x14ac:dyDescent="0.15">
      <c r="A3110" s="22" t="s">
        <v>2761</v>
      </c>
      <c r="B3110" s="50">
        <v>29</v>
      </c>
      <c r="C3110" s="28">
        <v>17.901234567901234</v>
      </c>
      <c r="D3110" s="50">
        <v>31</v>
      </c>
      <c r="E3110" s="80">
        <v>18.902439024390244</v>
      </c>
      <c r="F3110" s="50">
        <v>386</v>
      </c>
      <c r="G3110" s="28">
        <v>77.979797979797979</v>
      </c>
      <c r="H3110" s="50">
        <v>295</v>
      </c>
      <c r="I3110" s="28">
        <v>59.837728194726168</v>
      </c>
    </row>
    <row r="3111" spans="1:9" x14ac:dyDescent="0.15">
      <c r="A3111" s="19" t="s">
        <v>2762</v>
      </c>
      <c r="B3111" s="49">
        <v>573</v>
      </c>
      <c r="C3111" s="27">
        <v>12.109044801352493</v>
      </c>
      <c r="D3111" s="49">
        <v>581</v>
      </c>
      <c r="E3111" s="79">
        <v>12.068965517241379</v>
      </c>
      <c r="F3111" s="49">
        <v>3827</v>
      </c>
      <c r="G3111" s="27">
        <v>60.372298469790188</v>
      </c>
      <c r="H3111" s="49">
        <v>3000</v>
      </c>
      <c r="I3111" s="27">
        <v>50.167224080267559</v>
      </c>
    </row>
    <row r="3112" spans="1:9" x14ac:dyDescent="0.15">
      <c r="A3112" s="22" t="s">
        <v>2763</v>
      </c>
      <c r="B3112" s="50">
        <v>82</v>
      </c>
      <c r="C3112" s="28">
        <v>8.8744588744588757</v>
      </c>
      <c r="D3112" s="50">
        <v>85</v>
      </c>
      <c r="E3112" s="80">
        <v>9.0042372881355934</v>
      </c>
      <c r="F3112" s="50">
        <v>830</v>
      </c>
      <c r="G3112" s="28">
        <v>62.172284644194754</v>
      </c>
      <c r="H3112" s="50">
        <v>679</v>
      </c>
      <c r="I3112" s="28">
        <v>52.472952086553327</v>
      </c>
    </row>
    <row r="3113" spans="1:9" x14ac:dyDescent="0.15">
      <c r="A3113" s="22" t="s">
        <v>2764</v>
      </c>
      <c r="B3113" s="50">
        <v>52</v>
      </c>
      <c r="C3113" s="28">
        <v>10.743801652892563</v>
      </c>
      <c r="D3113" s="50">
        <v>59</v>
      </c>
      <c r="E3113" s="80">
        <v>11.895161290322582</v>
      </c>
      <c r="F3113" s="50">
        <v>380</v>
      </c>
      <c r="G3113" s="28">
        <v>59.282371294851799</v>
      </c>
      <c r="H3113" s="50">
        <v>266</v>
      </c>
      <c r="I3113" s="28">
        <v>47.246891651865006</v>
      </c>
    </row>
    <row r="3114" spans="1:9" x14ac:dyDescent="0.15">
      <c r="A3114" s="22" t="s">
        <v>2765</v>
      </c>
      <c r="B3114" s="50">
        <v>15</v>
      </c>
      <c r="C3114" s="28">
        <v>5.6603773584905666</v>
      </c>
      <c r="D3114" s="50">
        <v>14</v>
      </c>
      <c r="E3114" s="80">
        <v>5.0179211469534053</v>
      </c>
      <c r="F3114" s="50">
        <v>201</v>
      </c>
      <c r="G3114" s="28">
        <v>60.179640718562879</v>
      </c>
      <c r="H3114" s="50">
        <v>154</v>
      </c>
      <c r="I3114" s="28">
        <v>52.920962199312719</v>
      </c>
    </row>
    <row r="3115" spans="1:9" x14ac:dyDescent="0.15">
      <c r="A3115" s="22" t="s">
        <v>2766</v>
      </c>
      <c r="B3115" s="50">
        <v>71</v>
      </c>
      <c r="C3115" s="28">
        <v>20.760233918128655</v>
      </c>
      <c r="D3115" s="50">
        <v>71</v>
      </c>
      <c r="E3115" s="80">
        <v>20.461095100864554</v>
      </c>
      <c r="F3115" s="50">
        <v>563</v>
      </c>
      <c r="G3115" s="28">
        <v>69.764560099132595</v>
      </c>
      <c r="H3115" s="50">
        <v>458</v>
      </c>
      <c r="I3115" s="28">
        <v>56.894409937888199</v>
      </c>
    </row>
    <row r="3116" spans="1:9" x14ac:dyDescent="0.15">
      <c r="A3116" s="22" t="s">
        <v>2767</v>
      </c>
      <c r="B3116" s="50">
        <v>14</v>
      </c>
      <c r="C3116" s="28">
        <v>2.0648967551622417</v>
      </c>
      <c r="D3116" s="50">
        <v>14</v>
      </c>
      <c r="E3116" s="80">
        <v>2.1021021021021022</v>
      </c>
      <c r="F3116" s="50">
        <v>292</v>
      </c>
      <c r="G3116" s="28">
        <v>46.645367412140573</v>
      </c>
      <c r="H3116" s="50">
        <v>247</v>
      </c>
      <c r="I3116" s="28">
        <v>42.367066895368779</v>
      </c>
    </row>
    <row r="3117" spans="1:9" x14ac:dyDescent="0.15">
      <c r="A3117" s="22" t="s">
        <v>2768</v>
      </c>
      <c r="B3117" s="50">
        <v>17</v>
      </c>
      <c r="C3117" s="28">
        <v>2.7199999999999998</v>
      </c>
      <c r="D3117" s="50">
        <v>16</v>
      </c>
      <c r="E3117" s="80">
        <v>2.472952086553323</v>
      </c>
      <c r="F3117" s="50">
        <v>600</v>
      </c>
      <c r="G3117" s="28">
        <v>62.630480167014611</v>
      </c>
      <c r="H3117" s="50">
        <v>444</v>
      </c>
      <c r="I3117" s="28">
        <v>51.567944250871079</v>
      </c>
    </row>
    <row r="3118" spans="1:9" x14ac:dyDescent="0.15">
      <c r="A3118" s="22" t="s">
        <v>2769</v>
      </c>
      <c r="B3118" s="50">
        <v>166</v>
      </c>
      <c r="C3118" s="28">
        <v>31.800766283524908</v>
      </c>
      <c r="D3118" s="50">
        <v>165</v>
      </c>
      <c r="E3118" s="80">
        <v>31.488549618320612</v>
      </c>
      <c r="F3118" s="50">
        <v>311</v>
      </c>
      <c r="G3118" s="28">
        <v>59.013282732447813</v>
      </c>
      <c r="H3118" s="50">
        <v>274</v>
      </c>
      <c r="I3118" s="28">
        <v>49.547920433996381</v>
      </c>
    </row>
    <row r="3119" spans="1:9" x14ac:dyDescent="0.15">
      <c r="A3119" s="22" t="s">
        <v>2770</v>
      </c>
      <c r="B3119" s="50">
        <v>156</v>
      </c>
      <c r="C3119" s="28">
        <v>17.488789237668161</v>
      </c>
      <c r="D3119" s="50">
        <v>157</v>
      </c>
      <c r="E3119" s="80">
        <v>17.233809001097693</v>
      </c>
      <c r="F3119" s="50">
        <v>650</v>
      </c>
      <c r="G3119" s="28">
        <v>58.505850585058504</v>
      </c>
      <c r="H3119" s="50">
        <v>478</v>
      </c>
      <c r="I3119" s="28">
        <v>46.407766990291258</v>
      </c>
    </row>
    <row r="3120" spans="1:9" x14ac:dyDescent="0.15">
      <c r="A3120" s="19" t="s">
        <v>2771</v>
      </c>
      <c r="B3120" s="49">
        <v>306</v>
      </c>
      <c r="C3120" s="27">
        <v>11.83752417794971</v>
      </c>
      <c r="D3120" s="49">
        <v>311</v>
      </c>
      <c r="E3120" s="79">
        <v>11.838599162542824</v>
      </c>
      <c r="F3120" s="49">
        <v>1578</v>
      </c>
      <c r="G3120" s="27">
        <v>55.957446808510639</v>
      </c>
      <c r="H3120" s="49">
        <v>1232</v>
      </c>
      <c r="I3120" s="27">
        <v>48.542159180457048</v>
      </c>
    </row>
    <row r="3121" spans="1:9" x14ac:dyDescent="0.15">
      <c r="A3121" s="22" t="s">
        <v>2772</v>
      </c>
      <c r="B3121" s="50">
        <v>27</v>
      </c>
      <c r="C3121" s="28">
        <v>5.5327868852459012</v>
      </c>
      <c r="D3121" s="50">
        <v>28</v>
      </c>
      <c r="E3121" s="80">
        <v>5.5555555555555554</v>
      </c>
      <c r="F3121" s="50">
        <v>274</v>
      </c>
      <c r="G3121" s="28">
        <v>51.992409867172675</v>
      </c>
      <c r="H3121" s="50">
        <v>246</v>
      </c>
      <c r="I3121" s="28">
        <v>49.298597194388776</v>
      </c>
    </row>
    <row r="3122" spans="1:9" x14ac:dyDescent="0.15">
      <c r="A3122" s="22" t="s">
        <v>2773</v>
      </c>
      <c r="B3122" s="50">
        <v>202</v>
      </c>
      <c r="C3122" s="28">
        <v>23.905325443786982</v>
      </c>
      <c r="D3122" s="50">
        <v>205</v>
      </c>
      <c r="E3122" s="80">
        <v>23.672055427251731</v>
      </c>
      <c r="F3122" s="50">
        <v>679</v>
      </c>
      <c r="G3122" s="28">
        <v>65.163147792706326</v>
      </c>
      <c r="H3122" s="50">
        <v>523</v>
      </c>
      <c r="I3122" s="28">
        <v>55.99571734475375</v>
      </c>
    </row>
    <row r="3123" spans="1:9" x14ac:dyDescent="0.15">
      <c r="A3123" s="22" t="s">
        <v>2774</v>
      </c>
      <c r="B3123" s="50">
        <v>5</v>
      </c>
      <c r="C3123" s="28">
        <v>0.95419847328244278</v>
      </c>
      <c r="D3123" s="50">
        <v>5</v>
      </c>
      <c r="E3123" s="80">
        <v>0.94517958412098302</v>
      </c>
      <c r="F3123" s="50">
        <v>92</v>
      </c>
      <c r="G3123" s="28">
        <v>27.218934911242602</v>
      </c>
      <c r="H3123" s="50">
        <v>75</v>
      </c>
      <c r="I3123" s="28">
        <v>25.684931506849317</v>
      </c>
    </row>
    <row r="3124" spans="1:9" x14ac:dyDescent="0.15">
      <c r="A3124" s="22" t="s">
        <v>2775</v>
      </c>
      <c r="B3124" s="50">
        <v>28</v>
      </c>
      <c r="C3124" s="28">
        <v>38.888888888888893</v>
      </c>
      <c r="D3124" s="50">
        <v>28</v>
      </c>
      <c r="E3124" s="80">
        <v>40.579710144927539</v>
      </c>
      <c r="F3124" s="50">
        <v>187</v>
      </c>
      <c r="G3124" s="28">
        <v>83.482142857142861</v>
      </c>
      <c r="H3124" s="50">
        <v>138</v>
      </c>
      <c r="I3124" s="28">
        <v>65.094339622641513</v>
      </c>
    </row>
    <row r="3125" spans="1:9" x14ac:dyDescent="0.15">
      <c r="A3125" s="22" t="s">
        <v>2776</v>
      </c>
      <c r="B3125" s="50">
        <v>21</v>
      </c>
      <c r="C3125" s="28">
        <v>6.6037735849056602</v>
      </c>
      <c r="D3125" s="50">
        <v>21</v>
      </c>
      <c r="E3125" s="80">
        <v>6.481481481481481</v>
      </c>
      <c r="F3125" s="50">
        <v>184</v>
      </c>
      <c r="G3125" s="28">
        <v>51.977401129943502</v>
      </c>
      <c r="H3125" s="50">
        <v>140</v>
      </c>
      <c r="I3125" s="28">
        <v>45.307443365695796</v>
      </c>
    </row>
    <row r="3126" spans="1:9" x14ac:dyDescent="0.15">
      <c r="A3126" s="22" t="s">
        <v>2777</v>
      </c>
      <c r="B3126" s="50">
        <v>23</v>
      </c>
      <c r="C3126" s="28">
        <v>6.8047337278106506</v>
      </c>
      <c r="D3126" s="50">
        <v>24</v>
      </c>
      <c r="E3126" s="80">
        <v>7.1641791044776122</v>
      </c>
      <c r="F3126" s="50">
        <v>162</v>
      </c>
      <c r="G3126" s="28">
        <v>48.35820895522388</v>
      </c>
      <c r="H3126" s="50">
        <v>110</v>
      </c>
      <c r="I3126" s="28">
        <v>37.671232876712331</v>
      </c>
    </row>
    <row r="3127" spans="1:9" x14ac:dyDescent="0.15">
      <c r="A3127" s="19" t="s">
        <v>2778</v>
      </c>
      <c r="B3127" s="49">
        <v>147</v>
      </c>
      <c r="C3127" s="27">
        <v>10.061601642710473</v>
      </c>
      <c r="D3127" s="49">
        <v>145</v>
      </c>
      <c r="E3127" s="79">
        <v>9.7184986595174259</v>
      </c>
      <c r="F3127" s="49">
        <v>2093</v>
      </c>
      <c r="G3127" s="27">
        <v>70.901084010840108</v>
      </c>
      <c r="H3127" s="49">
        <v>1739</v>
      </c>
      <c r="I3127" s="27">
        <v>58.473436449226632</v>
      </c>
    </row>
    <row r="3128" spans="1:9" x14ac:dyDescent="0.15">
      <c r="A3128" s="22" t="s">
        <v>220</v>
      </c>
      <c r="B3128" s="50">
        <v>112</v>
      </c>
      <c r="C3128" s="28">
        <v>30.107526881720432</v>
      </c>
      <c r="D3128" s="50">
        <v>110</v>
      </c>
      <c r="E3128" s="80">
        <v>29.25531914893617</v>
      </c>
      <c r="F3128" s="50">
        <v>1218</v>
      </c>
      <c r="G3128" s="28">
        <v>81.308411214953267</v>
      </c>
      <c r="H3128" s="50">
        <v>984</v>
      </c>
      <c r="I3128" s="28">
        <v>64.313725490196077</v>
      </c>
    </row>
    <row r="3129" spans="1:9" x14ac:dyDescent="0.15">
      <c r="A3129" s="22" t="s">
        <v>657</v>
      </c>
      <c r="B3129" s="50">
        <v>35</v>
      </c>
      <c r="C3129" s="28">
        <v>3.2139577594123052</v>
      </c>
      <c r="D3129" s="50">
        <v>35</v>
      </c>
      <c r="E3129" s="80">
        <v>3.1362007168458779</v>
      </c>
      <c r="F3129" s="50">
        <v>875</v>
      </c>
      <c r="G3129" s="28">
        <v>60.178817056396149</v>
      </c>
      <c r="H3129" s="50">
        <v>755</v>
      </c>
      <c r="I3129" s="28">
        <v>52.285318559556785</v>
      </c>
    </row>
    <row r="3130" spans="1:9" x14ac:dyDescent="0.15">
      <c r="A3130" s="19" t="s">
        <v>2779</v>
      </c>
      <c r="B3130" s="49">
        <v>47</v>
      </c>
      <c r="C3130" s="27">
        <v>12.947658402203857</v>
      </c>
      <c r="D3130" s="49">
        <v>48</v>
      </c>
      <c r="E3130" s="79">
        <v>12.938005390835579</v>
      </c>
      <c r="F3130" s="49">
        <v>867</v>
      </c>
      <c r="G3130" s="27">
        <v>75.588491717523979</v>
      </c>
      <c r="H3130" s="49">
        <v>618</v>
      </c>
      <c r="I3130" s="27">
        <v>57.811038353601496</v>
      </c>
    </row>
    <row r="3131" spans="1:9" x14ac:dyDescent="0.15">
      <c r="A3131" s="22" t="s">
        <v>2768</v>
      </c>
      <c r="B3131" s="50">
        <v>5</v>
      </c>
      <c r="C3131" s="28">
        <v>6.024096385542169</v>
      </c>
      <c r="D3131" s="50">
        <v>5</v>
      </c>
      <c r="E3131" s="80">
        <v>5.9523809523809517</v>
      </c>
      <c r="F3131" s="50">
        <v>253</v>
      </c>
      <c r="G3131" s="28">
        <v>75.97597597597597</v>
      </c>
      <c r="H3131" s="50">
        <v>187</v>
      </c>
      <c r="I3131" s="28">
        <v>57.186544342507652</v>
      </c>
    </row>
    <row r="3132" spans="1:9" x14ac:dyDescent="0.15">
      <c r="A3132" s="22" t="s">
        <v>2780</v>
      </c>
      <c r="B3132" s="50">
        <v>15</v>
      </c>
      <c r="C3132" s="28">
        <v>34.883720930232556</v>
      </c>
      <c r="D3132" s="50">
        <v>15</v>
      </c>
      <c r="E3132" s="80">
        <v>34.090909090909086</v>
      </c>
      <c r="F3132" s="50">
        <v>198</v>
      </c>
      <c r="G3132" s="28">
        <v>84.255319148936167</v>
      </c>
      <c r="H3132" s="50">
        <v>143</v>
      </c>
      <c r="I3132" s="28">
        <v>63.555555555555557</v>
      </c>
    </row>
    <row r="3133" spans="1:9" x14ac:dyDescent="0.15">
      <c r="A3133" s="22" t="s">
        <v>2781</v>
      </c>
      <c r="B3133" s="50">
        <v>15</v>
      </c>
      <c r="C3133" s="28">
        <v>13.274336283185843</v>
      </c>
      <c r="D3133" s="50">
        <v>15</v>
      </c>
      <c r="E3133" s="80">
        <v>12.931034482758621</v>
      </c>
      <c r="F3133" s="50">
        <v>354</v>
      </c>
      <c r="G3133" s="28">
        <v>77.631578947368425</v>
      </c>
      <c r="H3133" s="50">
        <v>249</v>
      </c>
      <c r="I3133" s="28">
        <v>61.029411764705884</v>
      </c>
    </row>
    <row r="3134" spans="1:9" x14ac:dyDescent="0.15">
      <c r="A3134" s="22" t="s">
        <v>2782</v>
      </c>
      <c r="B3134" s="50">
        <v>12</v>
      </c>
      <c r="C3134" s="28">
        <v>9.67741935483871</v>
      </c>
      <c r="D3134" s="50">
        <v>13</v>
      </c>
      <c r="E3134" s="80">
        <v>10.236220472440944</v>
      </c>
      <c r="F3134" s="50">
        <v>62</v>
      </c>
      <c r="G3134" s="28">
        <v>50.40650406504065</v>
      </c>
      <c r="H3134" s="50">
        <v>39</v>
      </c>
      <c r="I3134" s="28">
        <v>35.779816513761467</v>
      </c>
    </row>
    <row r="3135" spans="1:9" x14ac:dyDescent="0.15">
      <c r="A3135" s="19" t="s">
        <v>2783</v>
      </c>
      <c r="B3135" s="49">
        <v>176</v>
      </c>
      <c r="C3135" s="27">
        <v>14.630091438071489</v>
      </c>
      <c r="D3135" s="49">
        <v>173</v>
      </c>
      <c r="E3135" s="79">
        <v>14.215283483976993</v>
      </c>
      <c r="F3135" s="49">
        <v>1617</v>
      </c>
      <c r="G3135" s="27">
        <v>70.889960543621228</v>
      </c>
      <c r="H3135" s="49">
        <v>1185</v>
      </c>
      <c r="I3135" s="27">
        <v>60.551865099642313</v>
      </c>
    </row>
    <row r="3136" spans="1:9" x14ac:dyDescent="0.15">
      <c r="A3136" s="22" t="s">
        <v>2784</v>
      </c>
      <c r="B3136" s="50">
        <v>42</v>
      </c>
      <c r="C3136" s="28">
        <v>8.5192697768762677</v>
      </c>
      <c r="D3136" s="50">
        <v>41</v>
      </c>
      <c r="E3136" s="80">
        <v>8.1510934393638177</v>
      </c>
      <c r="F3136" s="50">
        <v>803</v>
      </c>
      <c r="G3136" s="28">
        <v>74.697674418604649</v>
      </c>
      <c r="H3136" s="50">
        <v>592</v>
      </c>
      <c r="I3136" s="28">
        <v>66.741826381059752</v>
      </c>
    </row>
    <row r="3137" spans="1:9" x14ac:dyDescent="0.15">
      <c r="A3137" s="22" t="s">
        <v>2785</v>
      </c>
      <c r="B3137" s="50">
        <v>134</v>
      </c>
      <c r="C3137" s="28">
        <v>18.87323943661972</v>
      </c>
      <c r="D3137" s="50">
        <v>132</v>
      </c>
      <c r="E3137" s="80">
        <v>18.487394957983195</v>
      </c>
      <c r="F3137" s="50">
        <v>814</v>
      </c>
      <c r="G3137" s="28">
        <v>67.495854063018243</v>
      </c>
      <c r="H3137" s="50">
        <v>593</v>
      </c>
      <c r="I3137" s="28">
        <v>55.420560747663551</v>
      </c>
    </row>
    <row r="3138" spans="1:9" x14ac:dyDescent="0.15">
      <c r="A3138" s="40" t="s">
        <v>2786</v>
      </c>
      <c r="B3138" s="47">
        <v>10009</v>
      </c>
      <c r="C3138" s="48">
        <v>14.878846439720531</v>
      </c>
      <c r="D3138" s="47">
        <v>10029</v>
      </c>
      <c r="E3138" s="78">
        <v>14.724710027896052</v>
      </c>
      <c r="F3138" s="47">
        <v>30530</v>
      </c>
      <c r="G3138" s="48">
        <v>43.919842331650194</v>
      </c>
      <c r="H3138" s="47">
        <v>23122</v>
      </c>
      <c r="I3138" s="48">
        <v>39.033036784442153</v>
      </c>
    </row>
    <row r="3139" spans="1:9" x14ac:dyDescent="0.15">
      <c r="A3139" s="37" t="s">
        <v>2787</v>
      </c>
      <c r="B3139" s="47">
        <v>4208</v>
      </c>
      <c r="C3139" s="48">
        <v>16.086241828816085</v>
      </c>
      <c r="D3139" s="47">
        <v>4244</v>
      </c>
      <c r="E3139" s="78">
        <v>15.97230062850476</v>
      </c>
      <c r="F3139" s="47">
        <v>12468</v>
      </c>
      <c r="G3139" s="48">
        <v>45.463827304550755</v>
      </c>
      <c r="H3139" s="47">
        <v>9614</v>
      </c>
      <c r="I3139" s="48">
        <v>39.83756681722123</v>
      </c>
    </row>
    <row r="3140" spans="1:9" x14ac:dyDescent="0.15">
      <c r="A3140" s="19" t="s">
        <v>2787</v>
      </c>
      <c r="B3140" s="49">
        <v>4208</v>
      </c>
      <c r="C3140" s="27">
        <v>16.086241828816085</v>
      </c>
      <c r="D3140" s="49">
        <v>4244</v>
      </c>
      <c r="E3140" s="79">
        <v>15.97230062850476</v>
      </c>
      <c r="F3140" s="49">
        <v>12468</v>
      </c>
      <c r="G3140" s="27">
        <v>45.463827304550755</v>
      </c>
      <c r="H3140" s="49">
        <v>9614</v>
      </c>
      <c r="I3140" s="27">
        <v>39.83756681722123</v>
      </c>
    </row>
    <row r="3141" spans="1:9" x14ac:dyDescent="0.15">
      <c r="A3141" s="22" t="s">
        <v>2788</v>
      </c>
      <c r="B3141" s="50">
        <v>214</v>
      </c>
      <c r="C3141" s="28">
        <v>14.587593728698023</v>
      </c>
      <c r="D3141" s="50">
        <v>219</v>
      </c>
      <c r="E3141" s="80">
        <v>14.727639542703431</v>
      </c>
      <c r="F3141" s="50">
        <v>738</v>
      </c>
      <c r="G3141" s="28">
        <v>48.078175895765476</v>
      </c>
      <c r="H3141" s="50">
        <v>542</v>
      </c>
      <c r="I3141" s="28">
        <v>38.659058487874468</v>
      </c>
    </row>
    <row r="3142" spans="1:9" x14ac:dyDescent="0.15">
      <c r="A3142" s="22" t="s">
        <v>2789</v>
      </c>
      <c r="B3142" s="50">
        <v>115</v>
      </c>
      <c r="C3142" s="28">
        <v>8.202567760342367</v>
      </c>
      <c r="D3142" s="50">
        <v>115</v>
      </c>
      <c r="E3142" s="80">
        <v>8.1387119603680116</v>
      </c>
      <c r="F3142" s="50">
        <v>747</v>
      </c>
      <c r="G3142" s="28">
        <v>48.255813953488378</v>
      </c>
      <c r="H3142" s="50">
        <v>562</v>
      </c>
      <c r="I3142" s="28">
        <v>39.328201539538135</v>
      </c>
    </row>
    <row r="3143" spans="1:9" x14ac:dyDescent="0.15">
      <c r="A3143" s="22" t="s">
        <v>2790</v>
      </c>
      <c r="B3143" s="50">
        <v>233</v>
      </c>
      <c r="C3143" s="28">
        <v>15.818058384249831</v>
      </c>
      <c r="D3143" s="50">
        <v>243</v>
      </c>
      <c r="E3143" s="80">
        <v>15.903141361256544</v>
      </c>
      <c r="F3143" s="50">
        <v>640</v>
      </c>
      <c r="G3143" s="28">
        <v>43.745727956254271</v>
      </c>
      <c r="H3143" s="50">
        <v>518</v>
      </c>
      <c r="I3143" s="28">
        <v>39.663093415007658</v>
      </c>
    </row>
    <row r="3144" spans="1:9" x14ac:dyDescent="0.15">
      <c r="A3144" s="22" t="s">
        <v>2791</v>
      </c>
      <c r="B3144" s="50">
        <v>412</v>
      </c>
      <c r="C3144" s="28">
        <v>14.435879467414155</v>
      </c>
      <c r="D3144" s="50">
        <v>411</v>
      </c>
      <c r="E3144" s="80">
        <v>14.30062630480167</v>
      </c>
      <c r="F3144" s="50">
        <v>1257</v>
      </c>
      <c r="G3144" s="28">
        <v>42.668024439918533</v>
      </c>
      <c r="H3144" s="50">
        <v>982</v>
      </c>
      <c r="I3144" s="28">
        <v>36.249538575119971</v>
      </c>
    </row>
    <row r="3145" spans="1:9" x14ac:dyDescent="0.15">
      <c r="A3145" s="22" t="s">
        <v>2792</v>
      </c>
      <c r="B3145" s="50">
        <v>753</v>
      </c>
      <c r="C3145" s="28">
        <v>17.992831541218639</v>
      </c>
      <c r="D3145" s="50">
        <v>747</v>
      </c>
      <c r="E3145" s="80">
        <v>17.714014702395069</v>
      </c>
      <c r="F3145" s="50">
        <v>2006</v>
      </c>
      <c r="G3145" s="28">
        <v>44.380530973451329</v>
      </c>
      <c r="H3145" s="50">
        <v>1541</v>
      </c>
      <c r="I3145" s="28">
        <v>38.342871361035087</v>
      </c>
    </row>
    <row r="3146" spans="1:9" x14ac:dyDescent="0.15">
      <c r="A3146" s="22" t="s">
        <v>2793</v>
      </c>
      <c r="B3146" s="50">
        <v>500</v>
      </c>
      <c r="C3146" s="28">
        <v>17.908309455587393</v>
      </c>
      <c r="D3146" s="50">
        <v>502</v>
      </c>
      <c r="E3146" s="80">
        <v>17.757339936328261</v>
      </c>
      <c r="F3146" s="50">
        <v>1254</v>
      </c>
      <c r="G3146" s="28">
        <v>43.391003460207614</v>
      </c>
      <c r="H3146" s="50">
        <v>968</v>
      </c>
      <c r="I3146" s="28">
        <v>39.413680781758956</v>
      </c>
    </row>
    <row r="3147" spans="1:9" x14ac:dyDescent="0.15">
      <c r="A3147" s="22" t="s">
        <v>2794</v>
      </c>
      <c r="B3147" s="50">
        <v>84</v>
      </c>
      <c r="C3147" s="28">
        <v>10.194174757281553</v>
      </c>
      <c r="D3147" s="50">
        <v>85</v>
      </c>
      <c r="E3147" s="80">
        <v>10</v>
      </c>
      <c r="F3147" s="50">
        <v>487</v>
      </c>
      <c r="G3147" s="28">
        <v>53.931339977851614</v>
      </c>
      <c r="H3147" s="50">
        <v>426</v>
      </c>
      <c r="I3147" s="28">
        <v>52.269938650306749</v>
      </c>
    </row>
    <row r="3148" spans="1:9" x14ac:dyDescent="0.15">
      <c r="A3148" s="22" t="s">
        <v>2795</v>
      </c>
      <c r="B3148" s="50">
        <v>317</v>
      </c>
      <c r="C3148" s="28">
        <v>16.781365802011646</v>
      </c>
      <c r="D3148" s="50">
        <v>325</v>
      </c>
      <c r="E3148" s="80">
        <v>16.447368421052634</v>
      </c>
      <c r="F3148" s="50">
        <v>816</v>
      </c>
      <c r="G3148" s="28">
        <v>45.082872928176798</v>
      </c>
      <c r="H3148" s="50">
        <v>605</v>
      </c>
      <c r="I3148" s="28">
        <v>44.322344322344321</v>
      </c>
    </row>
    <row r="3149" spans="1:9" x14ac:dyDescent="0.15">
      <c r="A3149" s="22" t="s">
        <v>2796</v>
      </c>
      <c r="B3149" s="50">
        <v>174</v>
      </c>
      <c r="C3149" s="28">
        <v>17.737003058103976</v>
      </c>
      <c r="D3149" s="50">
        <v>176</v>
      </c>
      <c r="E3149" s="80">
        <v>17.582417582417584</v>
      </c>
      <c r="F3149" s="50">
        <v>557</v>
      </c>
      <c r="G3149" s="28">
        <v>51.669758812615953</v>
      </c>
      <c r="H3149" s="50">
        <v>459</v>
      </c>
      <c r="I3149" s="28">
        <v>44.955925563173359</v>
      </c>
    </row>
    <row r="3150" spans="1:9" x14ac:dyDescent="0.15">
      <c r="A3150" s="22" t="s">
        <v>2797</v>
      </c>
      <c r="B3150" s="50">
        <v>61</v>
      </c>
      <c r="C3150" s="28">
        <v>13.863636363636363</v>
      </c>
      <c r="D3150" s="50">
        <v>63</v>
      </c>
      <c r="E3150" s="80">
        <v>13.938053097345133</v>
      </c>
      <c r="F3150" s="50">
        <v>226</v>
      </c>
      <c r="G3150" s="28">
        <v>48.602150537634408</v>
      </c>
      <c r="H3150" s="50">
        <v>162</v>
      </c>
      <c r="I3150" s="28">
        <v>37.850467289719624</v>
      </c>
    </row>
    <row r="3151" spans="1:9" x14ac:dyDescent="0.15">
      <c r="A3151" s="22" t="s">
        <v>2798</v>
      </c>
      <c r="B3151" s="50">
        <v>148</v>
      </c>
      <c r="C3151" s="28">
        <v>31.48936170212766</v>
      </c>
      <c r="D3151" s="50">
        <v>151</v>
      </c>
      <c r="E3151" s="80">
        <v>31.458333333333332</v>
      </c>
      <c r="F3151" s="50">
        <v>450</v>
      </c>
      <c r="G3151" s="28">
        <v>64.285714285714292</v>
      </c>
      <c r="H3151" s="50">
        <v>366</v>
      </c>
      <c r="I3151" s="28">
        <v>52.062588904694159</v>
      </c>
    </row>
    <row r="3152" spans="1:9" x14ac:dyDescent="0.15">
      <c r="A3152" s="22" t="s">
        <v>2799</v>
      </c>
      <c r="B3152" s="50">
        <v>343</v>
      </c>
      <c r="C3152" s="28">
        <v>14.595744680851064</v>
      </c>
      <c r="D3152" s="50">
        <v>347</v>
      </c>
      <c r="E3152" s="80">
        <v>14.518828451882845</v>
      </c>
      <c r="F3152" s="50">
        <v>1098</v>
      </c>
      <c r="G3152" s="28">
        <v>43.727598566308245</v>
      </c>
      <c r="H3152" s="50">
        <v>793</v>
      </c>
      <c r="I3152" s="28">
        <v>36.900884132154488</v>
      </c>
    </row>
    <row r="3153" spans="1:9" x14ac:dyDescent="0.15">
      <c r="A3153" s="22" t="s">
        <v>2800</v>
      </c>
      <c r="B3153" s="50">
        <v>854</v>
      </c>
      <c r="C3153" s="28">
        <v>16.971383147853736</v>
      </c>
      <c r="D3153" s="50">
        <v>860</v>
      </c>
      <c r="E3153" s="80">
        <v>16.9424743892829</v>
      </c>
      <c r="F3153" s="50">
        <v>2192</v>
      </c>
      <c r="G3153" s="28">
        <v>43.36300692383778</v>
      </c>
      <c r="H3153" s="50">
        <v>1690</v>
      </c>
      <c r="I3153" s="28">
        <v>39.021011313784342</v>
      </c>
    </row>
    <row r="3154" spans="1:9" x14ac:dyDescent="0.15">
      <c r="A3154" s="37" t="s">
        <v>2801</v>
      </c>
      <c r="B3154" s="47">
        <v>5801</v>
      </c>
      <c r="C3154" s="48">
        <v>14.110578677239669</v>
      </c>
      <c r="D3154" s="47">
        <v>5785</v>
      </c>
      <c r="E3154" s="78">
        <v>13.926671320927323</v>
      </c>
      <c r="F3154" s="47">
        <v>18062</v>
      </c>
      <c r="G3154" s="48">
        <v>42.913825465085893</v>
      </c>
      <c r="H3154" s="47">
        <v>13508</v>
      </c>
      <c r="I3154" s="48">
        <v>38.479945305378308</v>
      </c>
    </row>
    <row r="3155" spans="1:9" x14ac:dyDescent="0.15">
      <c r="A3155" s="19" t="s">
        <v>2801</v>
      </c>
      <c r="B3155" s="49">
        <v>5801</v>
      </c>
      <c r="C3155" s="27">
        <v>14.110578677239669</v>
      </c>
      <c r="D3155" s="49">
        <v>5785</v>
      </c>
      <c r="E3155" s="79">
        <v>13.926671320927323</v>
      </c>
      <c r="F3155" s="49">
        <v>18062</v>
      </c>
      <c r="G3155" s="27">
        <v>42.913825465085893</v>
      </c>
      <c r="H3155" s="49">
        <v>13508</v>
      </c>
      <c r="I3155" s="27">
        <v>38.479945305378308</v>
      </c>
    </row>
    <row r="3156" spans="1:9" x14ac:dyDescent="0.15">
      <c r="A3156" s="22" t="s">
        <v>2802</v>
      </c>
      <c r="B3156" s="50">
        <v>199</v>
      </c>
      <c r="C3156" s="28">
        <v>15.414407436096051</v>
      </c>
      <c r="D3156" s="50">
        <v>195</v>
      </c>
      <c r="E3156" s="80">
        <v>14.82889733840304</v>
      </c>
      <c r="F3156" s="50">
        <v>576</v>
      </c>
      <c r="G3156" s="28">
        <v>47.721623860811931</v>
      </c>
      <c r="H3156" s="50">
        <v>443</v>
      </c>
      <c r="I3156" s="28">
        <v>40.382862351868731</v>
      </c>
    </row>
    <row r="3157" spans="1:9" x14ac:dyDescent="0.15">
      <c r="A3157" s="22" t="s">
        <v>2803</v>
      </c>
      <c r="B3157" s="50">
        <v>105</v>
      </c>
      <c r="C3157" s="28">
        <v>11.170212765957446</v>
      </c>
      <c r="D3157" s="50">
        <v>105</v>
      </c>
      <c r="E3157" s="80">
        <v>10.747185261003072</v>
      </c>
      <c r="F3157" s="50">
        <v>495</v>
      </c>
      <c r="G3157" s="28">
        <v>50.821355236139631</v>
      </c>
      <c r="H3157" s="50">
        <v>390</v>
      </c>
      <c r="I3157" s="28">
        <v>43.046357615894038</v>
      </c>
    </row>
    <row r="3158" spans="1:9" x14ac:dyDescent="0.15">
      <c r="A3158" s="22" t="s">
        <v>2804</v>
      </c>
      <c r="B3158" s="50">
        <v>338</v>
      </c>
      <c r="C3158" s="28">
        <v>14.43210930828352</v>
      </c>
      <c r="D3158" s="50">
        <v>337</v>
      </c>
      <c r="E3158" s="80">
        <v>14.346530438484461</v>
      </c>
      <c r="F3158" s="50">
        <v>1065</v>
      </c>
      <c r="G3158" s="28">
        <v>42.685370741482963</v>
      </c>
      <c r="H3158" s="50">
        <v>764</v>
      </c>
      <c r="I3158" s="28">
        <v>39.199589533093892</v>
      </c>
    </row>
    <row r="3159" spans="1:9" x14ac:dyDescent="0.15">
      <c r="A3159" s="22" t="s">
        <v>2805</v>
      </c>
      <c r="B3159" s="50">
        <v>454</v>
      </c>
      <c r="C3159" s="28">
        <v>14.856020942408376</v>
      </c>
      <c r="D3159" s="50">
        <v>452</v>
      </c>
      <c r="E3159" s="80">
        <v>14.642047295108521</v>
      </c>
      <c r="F3159" s="50">
        <v>1184</v>
      </c>
      <c r="G3159" s="28">
        <v>38.68016987912447</v>
      </c>
      <c r="H3159" s="50">
        <v>900</v>
      </c>
      <c r="I3159" s="28">
        <v>34.259611724400457</v>
      </c>
    </row>
    <row r="3160" spans="1:9" x14ac:dyDescent="0.15">
      <c r="A3160" s="22" t="s">
        <v>2806</v>
      </c>
      <c r="B3160" s="50">
        <v>326</v>
      </c>
      <c r="C3160" s="28">
        <v>17.775354416575791</v>
      </c>
      <c r="D3160" s="50">
        <v>329</v>
      </c>
      <c r="E3160" s="80">
        <v>17.774176121015667</v>
      </c>
      <c r="F3160" s="50">
        <v>772</v>
      </c>
      <c r="G3160" s="28">
        <v>43.96355353075171</v>
      </c>
      <c r="H3160" s="50">
        <v>598</v>
      </c>
      <c r="I3160" s="28">
        <v>37.375</v>
      </c>
    </row>
    <row r="3161" spans="1:9" x14ac:dyDescent="0.15">
      <c r="A3161" s="22" t="s">
        <v>2807</v>
      </c>
      <c r="B3161" s="50">
        <v>78</v>
      </c>
      <c r="C3161" s="28">
        <v>8.6092715231788084</v>
      </c>
      <c r="D3161" s="50">
        <v>78</v>
      </c>
      <c r="E3161" s="80">
        <v>8.5059978189749188</v>
      </c>
      <c r="F3161" s="50">
        <v>253</v>
      </c>
      <c r="G3161" s="28">
        <v>32.68733850129199</v>
      </c>
      <c r="H3161" s="50">
        <v>191</v>
      </c>
      <c r="I3161" s="28">
        <v>31.414473684210524</v>
      </c>
    </row>
    <row r="3162" spans="1:9" x14ac:dyDescent="0.15">
      <c r="A3162" s="22" t="s">
        <v>2808</v>
      </c>
      <c r="B3162" s="50">
        <v>327</v>
      </c>
      <c r="C3162" s="28">
        <v>18.026460859977949</v>
      </c>
      <c r="D3162" s="50">
        <v>326</v>
      </c>
      <c r="E3162" s="80">
        <v>17.80447842708902</v>
      </c>
      <c r="F3162" s="50">
        <v>900</v>
      </c>
      <c r="G3162" s="28">
        <v>46.130189646335211</v>
      </c>
      <c r="H3162" s="50">
        <v>672</v>
      </c>
      <c r="I3162" s="28">
        <v>39.298245614035089</v>
      </c>
    </row>
    <row r="3163" spans="1:9" x14ac:dyDescent="0.15">
      <c r="A3163" s="22" t="s">
        <v>2809</v>
      </c>
      <c r="B3163" s="50">
        <v>284</v>
      </c>
      <c r="C3163" s="28">
        <v>15.40130151843818</v>
      </c>
      <c r="D3163" s="50">
        <v>283</v>
      </c>
      <c r="E3163" s="80">
        <v>15.247844827586206</v>
      </c>
      <c r="F3163" s="50">
        <v>990</v>
      </c>
      <c r="G3163" s="28">
        <v>48.505634492895638</v>
      </c>
      <c r="H3163" s="50">
        <v>747</v>
      </c>
      <c r="I3163" s="28">
        <v>39.967897271268058</v>
      </c>
    </row>
    <row r="3164" spans="1:9" x14ac:dyDescent="0.15">
      <c r="A3164" s="22" t="s">
        <v>2810</v>
      </c>
      <c r="B3164" s="50">
        <v>113</v>
      </c>
      <c r="C3164" s="28">
        <v>12.150537634408602</v>
      </c>
      <c r="D3164" s="50">
        <v>114</v>
      </c>
      <c r="E3164" s="80">
        <v>12.192513368983956</v>
      </c>
      <c r="F3164" s="50">
        <v>572</v>
      </c>
      <c r="G3164" s="28">
        <v>50.26362038664324</v>
      </c>
      <c r="H3164" s="50">
        <v>428</v>
      </c>
      <c r="I3164" s="28">
        <v>44.306418219461698</v>
      </c>
    </row>
    <row r="3165" spans="1:9" x14ac:dyDescent="0.15">
      <c r="A3165" s="22" t="s">
        <v>2811</v>
      </c>
      <c r="B3165" s="50">
        <v>221</v>
      </c>
      <c r="C3165" s="28">
        <v>15.530569219957835</v>
      </c>
      <c r="D3165" s="50">
        <v>220</v>
      </c>
      <c r="E3165" s="80">
        <v>15.352407536636429</v>
      </c>
      <c r="F3165" s="50">
        <v>710</v>
      </c>
      <c r="G3165" s="28">
        <v>46.133853151397005</v>
      </c>
      <c r="H3165" s="50">
        <v>609</v>
      </c>
      <c r="I3165" s="28">
        <v>43.406985032074125</v>
      </c>
    </row>
    <row r="3166" spans="1:9" x14ac:dyDescent="0.15">
      <c r="A3166" s="22" t="s">
        <v>2812</v>
      </c>
      <c r="B3166" s="50">
        <v>305</v>
      </c>
      <c r="C3166" s="28">
        <v>15.106488360574541</v>
      </c>
      <c r="D3166" s="50">
        <v>305</v>
      </c>
      <c r="E3166" s="80">
        <v>14.921722113502936</v>
      </c>
      <c r="F3166" s="50">
        <v>968</v>
      </c>
      <c r="G3166" s="28">
        <v>46.139180171591995</v>
      </c>
      <c r="H3166" s="50">
        <v>692</v>
      </c>
      <c r="I3166" s="28">
        <v>39.565465980560319</v>
      </c>
    </row>
    <row r="3167" spans="1:9" x14ac:dyDescent="0.15">
      <c r="A3167" s="22" t="s">
        <v>2813</v>
      </c>
      <c r="B3167" s="50">
        <v>150</v>
      </c>
      <c r="C3167" s="28">
        <v>14.563106796116504</v>
      </c>
      <c r="D3167" s="50">
        <v>150</v>
      </c>
      <c r="E3167" s="80">
        <v>14.218009478672986</v>
      </c>
      <c r="F3167" s="50">
        <v>825</v>
      </c>
      <c r="G3167" s="28">
        <v>59.267241379310342</v>
      </c>
      <c r="H3167" s="50">
        <v>631</v>
      </c>
      <c r="I3167" s="28">
        <v>48.876839659178934</v>
      </c>
    </row>
    <row r="3168" spans="1:9" x14ac:dyDescent="0.15">
      <c r="A3168" s="22" t="s">
        <v>2814</v>
      </c>
      <c r="B3168" s="50">
        <v>563</v>
      </c>
      <c r="C3168" s="28">
        <v>18.279220779220779</v>
      </c>
      <c r="D3168" s="50">
        <v>553</v>
      </c>
      <c r="E3168" s="80">
        <v>17.769922879177376</v>
      </c>
      <c r="F3168" s="50">
        <v>1474</v>
      </c>
      <c r="G3168" s="28">
        <v>46.70468948035488</v>
      </c>
      <c r="H3168" s="50">
        <v>1128</v>
      </c>
      <c r="I3168" s="28">
        <v>41.839762611275965</v>
      </c>
    </row>
    <row r="3169" spans="1:9" x14ac:dyDescent="0.15">
      <c r="A3169" s="22" t="s">
        <v>2815</v>
      </c>
      <c r="B3169" s="50">
        <v>503</v>
      </c>
      <c r="C3169" s="28">
        <v>13.701988558975756</v>
      </c>
      <c r="D3169" s="50">
        <v>505</v>
      </c>
      <c r="E3169" s="80">
        <v>13.630229419703104</v>
      </c>
      <c r="F3169" s="50">
        <v>1358</v>
      </c>
      <c r="G3169" s="28">
        <v>34.43204868154158</v>
      </c>
      <c r="H3169" s="50">
        <v>1022</v>
      </c>
      <c r="I3169" s="28">
        <v>32.925257731958766</v>
      </c>
    </row>
    <row r="3170" spans="1:9" x14ac:dyDescent="0.15">
      <c r="A3170" s="22" t="s">
        <v>2816</v>
      </c>
      <c r="B3170" s="50">
        <v>92</v>
      </c>
      <c r="C3170" s="28">
        <v>16.168717047451668</v>
      </c>
      <c r="D3170" s="50">
        <v>93</v>
      </c>
      <c r="E3170" s="80">
        <v>16.173913043478262</v>
      </c>
      <c r="F3170" s="50">
        <v>407</v>
      </c>
      <c r="G3170" s="28">
        <v>55.1490514905149</v>
      </c>
      <c r="H3170" s="50">
        <v>315</v>
      </c>
      <c r="I3170" s="28">
        <v>55.950266429840148</v>
      </c>
    </row>
    <row r="3171" spans="1:9" x14ac:dyDescent="0.15">
      <c r="A3171" s="22" t="s">
        <v>2817</v>
      </c>
      <c r="B3171" s="50">
        <v>895</v>
      </c>
      <c r="C3171" s="28">
        <v>11.465539328721498</v>
      </c>
      <c r="D3171" s="50">
        <v>892</v>
      </c>
      <c r="E3171" s="80">
        <v>11.332740439588363</v>
      </c>
      <c r="F3171" s="50">
        <v>2642</v>
      </c>
      <c r="G3171" s="28">
        <v>36.226518579459757</v>
      </c>
      <c r="H3171" s="50">
        <v>1872</v>
      </c>
      <c r="I3171" s="28">
        <v>33.656957928802591</v>
      </c>
    </row>
    <row r="3172" spans="1:9" x14ac:dyDescent="0.15">
      <c r="A3172" s="22" t="s">
        <v>2818</v>
      </c>
      <c r="B3172" s="50">
        <v>64</v>
      </c>
      <c r="C3172" s="28">
        <v>17.977528089887642</v>
      </c>
      <c r="D3172" s="50">
        <v>65</v>
      </c>
      <c r="E3172" s="80">
        <v>16.709511568123396</v>
      </c>
      <c r="F3172" s="50">
        <v>351</v>
      </c>
      <c r="G3172" s="28">
        <v>65.120593692022268</v>
      </c>
      <c r="H3172" s="50">
        <v>241</v>
      </c>
      <c r="I3172" s="28">
        <v>51.495726495726487</v>
      </c>
    </row>
    <row r="3173" spans="1:9" x14ac:dyDescent="0.15">
      <c r="A3173" s="22" t="s">
        <v>2819</v>
      </c>
      <c r="B3173" s="50">
        <v>267</v>
      </c>
      <c r="C3173" s="28">
        <v>12.208504801097392</v>
      </c>
      <c r="D3173" s="50">
        <v>268</v>
      </c>
      <c r="E3173" s="80">
        <v>12.132186509732911</v>
      </c>
      <c r="F3173" s="50">
        <v>1010</v>
      </c>
      <c r="G3173" s="28">
        <v>46.160877513711149</v>
      </c>
      <c r="H3173" s="50">
        <v>794</v>
      </c>
      <c r="I3173" s="28">
        <v>38.675109595713593</v>
      </c>
    </row>
    <row r="3174" spans="1:9" x14ac:dyDescent="0.15">
      <c r="A3174" s="22" t="s">
        <v>2820</v>
      </c>
      <c r="B3174" s="50">
        <v>517</v>
      </c>
      <c r="C3174" s="28">
        <v>12.883129828058809</v>
      </c>
      <c r="D3174" s="50">
        <v>515</v>
      </c>
      <c r="E3174" s="80">
        <v>12.78550148957299</v>
      </c>
      <c r="F3174" s="50">
        <v>1510</v>
      </c>
      <c r="G3174" s="28">
        <v>39.684625492772668</v>
      </c>
      <c r="H3174" s="50">
        <v>1071</v>
      </c>
      <c r="I3174" s="28">
        <v>37.148803329864727</v>
      </c>
    </row>
    <row r="3175" spans="1:9" x14ac:dyDescent="0.15">
      <c r="A3175" s="40" t="s">
        <v>2821</v>
      </c>
      <c r="B3175" s="47">
        <v>7870</v>
      </c>
      <c r="C3175" s="48">
        <v>12.749275057104439</v>
      </c>
      <c r="D3175" s="47">
        <v>7851</v>
      </c>
      <c r="E3175" s="78">
        <v>12.419127766265403</v>
      </c>
      <c r="F3175" s="47">
        <v>31690</v>
      </c>
      <c r="G3175" s="48">
        <v>54.367965962119136</v>
      </c>
      <c r="H3175" s="47">
        <v>25080</v>
      </c>
      <c r="I3175" s="48">
        <v>48.698083532358595</v>
      </c>
    </row>
    <row r="3176" spans="1:9" x14ac:dyDescent="0.15">
      <c r="A3176" s="37" t="s">
        <v>2822</v>
      </c>
      <c r="B3176" s="47">
        <v>5592</v>
      </c>
      <c r="C3176" s="48">
        <v>12.485487184067161</v>
      </c>
      <c r="D3176" s="47">
        <v>5570</v>
      </c>
      <c r="E3176" s="78">
        <v>12.08111918447023</v>
      </c>
      <c r="F3176" s="47">
        <v>19645</v>
      </c>
      <c r="G3176" s="48">
        <v>50.561074792814118</v>
      </c>
      <c r="H3176" s="47">
        <v>15379</v>
      </c>
      <c r="I3176" s="48">
        <v>46.069738182253914</v>
      </c>
    </row>
    <row r="3177" spans="1:9" x14ac:dyDescent="0.15">
      <c r="A3177" s="19" t="s">
        <v>2823</v>
      </c>
      <c r="B3177" s="49">
        <v>546</v>
      </c>
      <c r="C3177" s="27">
        <v>9.2183015363835903</v>
      </c>
      <c r="D3177" s="49">
        <v>553</v>
      </c>
      <c r="E3177" s="79">
        <v>9.1845208437136687</v>
      </c>
      <c r="F3177" s="49">
        <v>2126</v>
      </c>
      <c r="G3177" s="27">
        <v>45.848609014448996</v>
      </c>
      <c r="H3177" s="49">
        <v>1636</v>
      </c>
      <c r="I3177" s="27">
        <v>41.064257028112451</v>
      </c>
    </row>
    <row r="3178" spans="1:9" x14ac:dyDescent="0.15">
      <c r="A3178" s="22" t="s">
        <v>2824</v>
      </c>
      <c r="B3178" s="50">
        <v>146</v>
      </c>
      <c r="C3178" s="28">
        <v>14.271749755620725</v>
      </c>
      <c r="D3178" s="50">
        <v>150</v>
      </c>
      <c r="E3178" s="80">
        <v>14.436958614051973</v>
      </c>
      <c r="F3178" s="50">
        <v>458</v>
      </c>
      <c r="G3178" s="28">
        <v>52.223489167616876</v>
      </c>
      <c r="H3178" s="50">
        <v>334</v>
      </c>
      <c r="I3178" s="28">
        <v>45.504087193460492</v>
      </c>
    </row>
    <row r="3179" spans="1:9" x14ac:dyDescent="0.15">
      <c r="A3179" s="22" t="s">
        <v>2825</v>
      </c>
      <c r="B3179" s="50">
        <v>66</v>
      </c>
      <c r="C3179" s="28">
        <v>5.8771148708815675</v>
      </c>
      <c r="D3179" s="50">
        <v>66</v>
      </c>
      <c r="E3179" s="80">
        <v>5.7742782152230969</v>
      </c>
      <c r="F3179" s="50">
        <v>381</v>
      </c>
      <c r="G3179" s="28">
        <v>41.776315789473685</v>
      </c>
      <c r="H3179" s="50">
        <v>328</v>
      </c>
      <c r="I3179" s="28">
        <v>41.206030150753769</v>
      </c>
    </row>
    <row r="3180" spans="1:9" x14ac:dyDescent="0.15">
      <c r="A3180" s="22" t="s">
        <v>2826</v>
      </c>
      <c r="B3180" s="50">
        <v>154</v>
      </c>
      <c r="C3180" s="28">
        <v>14.708691499522445</v>
      </c>
      <c r="D3180" s="50">
        <v>156</v>
      </c>
      <c r="E3180" s="80">
        <v>14.786729857819905</v>
      </c>
      <c r="F3180" s="50">
        <v>348</v>
      </c>
      <c r="G3180" s="28">
        <v>45.669291338582681</v>
      </c>
      <c r="H3180" s="50">
        <v>268</v>
      </c>
      <c r="I3180" s="28">
        <v>41.809672386895471</v>
      </c>
    </row>
    <row r="3181" spans="1:9" x14ac:dyDescent="0.15">
      <c r="A3181" s="22" t="s">
        <v>2827</v>
      </c>
      <c r="B3181" s="50">
        <v>46</v>
      </c>
      <c r="C3181" s="28">
        <v>8.3941605839416056</v>
      </c>
      <c r="D3181" s="50">
        <v>47</v>
      </c>
      <c r="E3181" s="80">
        <v>8.3333333333333321</v>
      </c>
      <c r="F3181" s="50">
        <v>301</v>
      </c>
      <c r="G3181" s="28">
        <v>56.156716417910445</v>
      </c>
      <c r="H3181" s="50">
        <v>215</v>
      </c>
      <c r="I3181" s="28">
        <v>46.943231441048034</v>
      </c>
    </row>
    <row r="3182" spans="1:9" x14ac:dyDescent="0.15">
      <c r="A3182" s="22" t="s">
        <v>2828</v>
      </c>
      <c r="B3182" s="50">
        <v>31</v>
      </c>
      <c r="C3182" s="28">
        <v>5.9386973180076632</v>
      </c>
      <c r="D3182" s="50">
        <v>31</v>
      </c>
      <c r="E3182" s="80">
        <v>5.6261343012704179</v>
      </c>
      <c r="F3182" s="50">
        <v>252</v>
      </c>
      <c r="G3182" s="28">
        <v>53.846153846153847</v>
      </c>
      <c r="H3182" s="50">
        <v>183</v>
      </c>
      <c r="I3182" s="28">
        <v>43.884892086330936</v>
      </c>
    </row>
    <row r="3183" spans="1:9" x14ac:dyDescent="0.15">
      <c r="A3183" s="22" t="s">
        <v>2829</v>
      </c>
      <c r="B3183" s="50">
        <v>103</v>
      </c>
      <c r="C3183" s="28">
        <v>6.2048192771084336</v>
      </c>
      <c r="D3183" s="50">
        <v>103</v>
      </c>
      <c r="E3183" s="80">
        <v>6.1713600958657873</v>
      </c>
      <c r="F3183" s="50">
        <v>386</v>
      </c>
      <c r="G3183" s="28">
        <v>35.674676524953789</v>
      </c>
      <c r="H3183" s="50">
        <v>308</v>
      </c>
      <c r="I3183" s="28">
        <v>32.835820895522389</v>
      </c>
    </row>
    <row r="3184" spans="1:9" x14ac:dyDescent="0.15">
      <c r="A3184" s="19" t="s">
        <v>2830</v>
      </c>
      <c r="B3184" s="49">
        <v>451</v>
      </c>
      <c r="C3184" s="27">
        <v>17.658574784651528</v>
      </c>
      <c r="D3184" s="49">
        <v>451</v>
      </c>
      <c r="E3184" s="79">
        <v>17.167872097449564</v>
      </c>
      <c r="F3184" s="49">
        <v>1141</v>
      </c>
      <c r="G3184" s="27">
        <v>53.89702409069438</v>
      </c>
      <c r="H3184" s="49">
        <v>912</v>
      </c>
      <c r="I3184" s="27">
        <v>45.014807502467917</v>
      </c>
    </row>
    <row r="3185" spans="1:9" x14ac:dyDescent="0.15">
      <c r="A3185" s="22" t="s">
        <v>127</v>
      </c>
      <c r="B3185" s="50">
        <v>203</v>
      </c>
      <c r="C3185" s="28">
        <v>35.489510489510486</v>
      </c>
      <c r="D3185" s="50">
        <v>204</v>
      </c>
      <c r="E3185" s="80">
        <v>35.172413793103445</v>
      </c>
      <c r="F3185" s="50">
        <v>450</v>
      </c>
      <c r="G3185" s="28">
        <v>67.466266866566713</v>
      </c>
      <c r="H3185" s="50">
        <v>324</v>
      </c>
      <c r="I3185" s="28">
        <v>53.642384105960261</v>
      </c>
    </row>
    <row r="3186" spans="1:9" x14ac:dyDescent="0.15">
      <c r="A3186" s="22" t="s">
        <v>2831</v>
      </c>
      <c r="B3186" s="50">
        <v>150</v>
      </c>
      <c r="C3186" s="28">
        <v>13.513513513513514</v>
      </c>
      <c r="D3186" s="50">
        <v>150</v>
      </c>
      <c r="E3186" s="80">
        <v>13.100436681222707</v>
      </c>
      <c r="F3186" s="50">
        <v>231</v>
      </c>
      <c r="G3186" s="28">
        <v>38.56427378964942</v>
      </c>
      <c r="H3186" s="50">
        <v>191</v>
      </c>
      <c r="I3186" s="28">
        <v>31.158238172920065</v>
      </c>
    </row>
    <row r="3187" spans="1:9" x14ac:dyDescent="0.15">
      <c r="A3187" s="22" t="s">
        <v>2832</v>
      </c>
      <c r="B3187" s="50">
        <v>98</v>
      </c>
      <c r="C3187" s="28">
        <v>11.238532110091743</v>
      </c>
      <c r="D3187" s="50">
        <v>97</v>
      </c>
      <c r="E3187" s="80">
        <v>10.753880266075388</v>
      </c>
      <c r="F3187" s="50">
        <v>460</v>
      </c>
      <c r="G3187" s="28">
        <v>54.054054054054056</v>
      </c>
      <c r="H3187" s="50">
        <v>397</v>
      </c>
      <c r="I3187" s="28">
        <v>49.072929542645241</v>
      </c>
    </row>
    <row r="3188" spans="1:9" x14ac:dyDescent="0.15">
      <c r="A3188" s="19" t="s">
        <v>2833</v>
      </c>
      <c r="B3188" s="49">
        <v>620</v>
      </c>
      <c r="C3188" s="27">
        <v>11.415945498066653</v>
      </c>
      <c r="D3188" s="49">
        <v>606</v>
      </c>
      <c r="E3188" s="79">
        <v>10.974284679463961</v>
      </c>
      <c r="F3188" s="49">
        <v>2244</v>
      </c>
      <c r="G3188" s="27">
        <v>49.416428099537548</v>
      </c>
      <c r="H3188" s="49">
        <v>1756</v>
      </c>
      <c r="I3188" s="27">
        <v>45.480445480445482</v>
      </c>
    </row>
    <row r="3189" spans="1:9" x14ac:dyDescent="0.15">
      <c r="A3189" s="22" t="s">
        <v>2833</v>
      </c>
      <c r="B3189" s="50">
        <v>143</v>
      </c>
      <c r="C3189" s="28">
        <v>8.4715639810426548</v>
      </c>
      <c r="D3189" s="50">
        <v>141</v>
      </c>
      <c r="E3189" s="80">
        <v>8.1786542923433867</v>
      </c>
      <c r="F3189" s="50">
        <v>625</v>
      </c>
      <c r="G3189" s="28">
        <v>44.867193108399142</v>
      </c>
      <c r="H3189" s="50">
        <v>452</v>
      </c>
      <c r="I3189" s="28">
        <v>38.015138772077378</v>
      </c>
    </row>
    <row r="3190" spans="1:9" x14ac:dyDescent="0.15">
      <c r="A3190" s="22" t="s">
        <v>2834</v>
      </c>
      <c r="B3190" s="50">
        <v>60</v>
      </c>
      <c r="C3190" s="28">
        <v>8.4985835694050991</v>
      </c>
      <c r="D3190" s="50">
        <v>62</v>
      </c>
      <c r="E3190" s="80">
        <v>8.5635359116022105</v>
      </c>
      <c r="F3190" s="50">
        <v>281</v>
      </c>
      <c r="G3190" s="28">
        <v>47.952218430034129</v>
      </c>
      <c r="H3190" s="50">
        <v>206</v>
      </c>
      <c r="I3190" s="28">
        <v>41.532258064516128</v>
      </c>
    </row>
    <row r="3191" spans="1:9" x14ac:dyDescent="0.15">
      <c r="A3191" s="22" t="s">
        <v>2194</v>
      </c>
      <c r="B3191" s="50">
        <v>223</v>
      </c>
      <c r="C3191" s="28">
        <v>15.379310344827587</v>
      </c>
      <c r="D3191" s="50">
        <v>212</v>
      </c>
      <c r="E3191" s="80">
        <v>14.314652261985145</v>
      </c>
      <c r="F3191" s="50">
        <v>585</v>
      </c>
      <c r="G3191" s="28">
        <v>51.49647887323944</v>
      </c>
      <c r="H3191" s="50">
        <v>466</v>
      </c>
      <c r="I3191" s="28">
        <v>49.627263045793399</v>
      </c>
    </row>
    <row r="3192" spans="1:9" x14ac:dyDescent="0.15">
      <c r="A3192" s="22" t="s">
        <v>2835</v>
      </c>
      <c r="B3192" s="50">
        <v>194</v>
      </c>
      <c r="C3192" s="28">
        <v>12.224322621298047</v>
      </c>
      <c r="D3192" s="50">
        <v>191</v>
      </c>
      <c r="E3192" s="80">
        <v>11.989956057752668</v>
      </c>
      <c r="F3192" s="50">
        <v>753</v>
      </c>
      <c r="G3192" s="28">
        <v>52.805049088359048</v>
      </c>
      <c r="H3192" s="50">
        <v>632</v>
      </c>
      <c r="I3192" s="28">
        <v>51.091350040420366</v>
      </c>
    </row>
    <row r="3193" spans="1:9" x14ac:dyDescent="0.15">
      <c r="A3193" s="19" t="s">
        <v>2836</v>
      </c>
      <c r="B3193" s="49">
        <v>638</v>
      </c>
      <c r="C3193" s="27">
        <v>8.239700374531834</v>
      </c>
      <c r="D3193" s="49">
        <v>632</v>
      </c>
      <c r="E3193" s="79">
        <v>7.9939286617758665</v>
      </c>
      <c r="F3193" s="49">
        <v>3487</v>
      </c>
      <c r="G3193" s="27">
        <v>49.064302800056282</v>
      </c>
      <c r="H3193" s="49">
        <v>2820</v>
      </c>
      <c r="I3193" s="27">
        <v>48.420329670329672</v>
      </c>
    </row>
    <row r="3194" spans="1:9" x14ac:dyDescent="0.15">
      <c r="A3194" s="22" t="s">
        <v>2836</v>
      </c>
      <c r="B3194" s="50">
        <v>103</v>
      </c>
      <c r="C3194" s="28">
        <v>9.12311780336581</v>
      </c>
      <c r="D3194" s="50">
        <v>104</v>
      </c>
      <c r="E3194" s="80">
        <v>9.0909090909090917</v>
      </c>
      <c r="F3194" s="50">
        <v>814</v>
      </c>
      <c r="G3194" s="28">
        <v>59.156976744186053</v>
      </c>
      <c r="H3194" s="50">
        <v>635</v>
      </c>
      <c r="I3194" s="28">
        <v>51.626016260162601</v>
      </c>
    </row>
    <row r="3195" spans="1:9" x14ac:dyDescent="0.15">
      <c r="A3195" s="22" t="s">
        <v>2837</v>
      </c>
      <c r="B3195" s="50">
        <v>228</v>
      </c>
      <c r="C3195" s="28">
        <v>8.4695393759286777</v>
      </c>
      <c r="D3195" s="50">
        <v>228</v>
      </c>
      <c r="E3195" s="80">
        <v>7.988787666433077</v>
      </c>
      <c r="F3195" s="50">
        <v>1218</v>
      </c>
      <c r="G3195" s="28">
        <v>50.898453823652325</v>
      </c>
      <c r="H3195" s="50">
        <v>1032</v>
      </c>
      <c r="I3195" s="28">
        <v>49.002849002849004</v>
      </c>
    </row>
    <row r="3196" spans="1:9" x14ac:dyDescent="0.15">
      <c r="A3196" s="22" t="s">
        <v>2838</v>
      </c>
      <c r="B3196" s="50">
        <v>147</v>
      </c>
      <c r="C3196" s="28">
        <v>6.1609388097233859</v>
      </c>
      <c r="D3196" s="50">
        <v>142</v>
      </c>
      <c r="E3196" s="80">
        <v>5.9865092748735238</v>
      </c>
      <c r="F3196" s="50">
        <v>1056</v>
      </c>
      <c r="G3196" s="28">
        <v>46.194225721784775</v>
      </c>
      <c r="H3196" s="50">
        <v>847</v>
      </c>
      <c r="I3196" s="28">
        <v>49.44541739638062</v>
      </c>
    </row>
    <row r="3197" spans="1:9" x14ac:dyDescent="0.15">
      <c r="A3197" s="22" t="s">
        <v>2839</v>
      </c>
      <c r="B3197" s="50">
        <v>160</v>
      </c>
      <c r="C3197" s="28">
        <v>10.416666666666668</v>
      </c>
      <c r="D3197" s="50">
        <v>158</v>
      </c>
      <c r="E3197" s="80">
        <v>10.286458333333332</v>
      </c>
      <c r="F3197" s="50">
        <v>399</v>
      </c>
      <c r="G3197" s="28">
        <v>37.927756653992397</v>
      </c>
      <c r="H3197" s="50">
        <v>306</v>
      </c>
      <c r="I3197" s="28">
        <v>39.483870967741936</v>
      </c>
    </row>
    <row r="3198" spans="1:9" x14ac:dyDescent="0.15">
      <c r="A3198" s="19" t="s">
        <v>2103</v>
      </c>
      <c r="B3198" s="49">
        <v>1286</v>
      </c>
      <c r="C3198" s="27">
        <v>16.504106776180699</v>
      </c>
      <c r="D3198" s="49">
        <v>1281</v>
      </c>
      <c r="E3198" s="79">
        <v>15.729371316306484</v>
      </c>
      <c r="F3198" s="49">
        <v>3445</v>
      </c>
      <c r="G3198" s="27">
        <v>50.654315541832084</v>
      </c>
      <c r="H3198" s="49">
        <v>2701</v>
      </c>
      <c r="I3198" s="27">
        <v>48.465817333572581</v>
      </c>
    </row>
    <row r="3199" spans="1:9" x14ac:dyDescent="0.15">
      <c r="A3199" s="22" t="s">
        <v>2103</v>
      </c>
      <c r="B3199" s="50">
        <v>237</v>
      </c>
      <c r="C3199" s="28">
        <v>25.401929260450164</v>
      </c>
      <c r="D3199" s="50">
        <v>236</v>
      </c>
      <c r="E3199" s="80">
        <v>24.737945492662476</v>
      </c>
      <c r="F3199" s="50">
        <v>559</v>
      </c>
      <c r="G3199" s="28">
        <v>60.237068965517238</v>
      </c>
      <c r="H3199" s="50">
        <v>424</v>
      </c>
      <c r="I3199" s="28">
        <v>53.535353535353536</v>
      </c>
    </row>
    <row r="3200" spans="1:9" x14ac:dyDescent="0.15">
      <c r="A3200" s="22" t="s">
        <v>2840</v>
      </c>
      <c r="B3200" s="50">
        <v>469</v>
      </c>
      <c r="C3200" s="28">
        <v>17.154352596927577</v>
      </c>
      <c r="D3200" s="50">
        <v>462</v>
      </c>
      <c r="E3200" s="80">
        <v>16.775599128540307</v>
      </c>
      <c r="F3200" s="50">
        <v>1010</v>
      </c>
      <c r="G3200" s="28">
        <v>46.266605588639486</v>
      </c>
      <c r="H3200" s="50">
        <v>821</v>
      </c>
      <c r="I3200" s="28">
        <v>45.789180145008366</v>
      </c>
    </row>
    <row r="3201" spans="1:9" x14ac:dyDescent="0.15">
      <c r="A3201" s="22" t="s">
        <v>2841</v>
      </c>
      <c r="B3201" s="50">
        <v>356</v>
      </c>
      <c r="C3201" s="28">
        <v>11.521035598705502</v>
      </c>
      <c r="D3201" s="50">
        <v>359</v>
      </c>
      <c r="E3201" s="80">
        <v>11.606854186873585</v>
      </c>
      <c r="F3201" s="50">
        <v>622</v>
      </c>
      <c r="G3201" s="28">
        <v>32.045337454920144</v>
      </c>
      <c r="H3201" s="50">
        <v>476</v>
      </c>
      <c r="I3201" s="28">
        <v>32.24932249322493</v>
      </c>
    </row>
    <row r="3202" spans="1:9" x14ac:dyDescent="0.15">
      <c r="A3202" s="22" t="s">
        <v>2842</v>
      </c>
      <c r="B3202" s="50">
        <v>224</v>
      </c>
      <c r="C3202" s="28">
        <v>21.642512077294686</v>
      </c>
      <c r="D3202" s="50">
        <v>224</v>
      </c>
      <c r="E3202" s="80">
        <v>16.679076693968728</v>
      </c>
      <c r="F3202" s="50">
        <v>1254</v>
      </c>
      <c r="G3202" s="28">
        <v>71.698113207547166</v>
      </c>
      <c r="H3202" s="50">
        <v>980</v>
      </c>
      <c r="I3202" s="28">
        <v>64.81481481481481</v>
      </c>
    </row>
    <row r="3203" spans="1:9" x14ac:dyDescent="0.15">
      <c r="A3203" s="19" t="s">
        <v>2843</v>
      </c>
      <c r="B3203" s="49">
        <v>1506</v>
      </c>
      <c r="C3203" s="27">
        <v>14.580307871042693</v>
      </c>
      <c r="D3203" s="49">
        <v>1500</v>
      </c>
      <c r="E3203" s="79">
        <v>14.030492937985221</v>
      </c>
      <c r="F3203" s="49">
        <v>4882</v>
      </c>
      <c r="G3203" s="27">
        <v>53.180827886710233</v>
      </c>
      <c r="H3203" s="49">
        <v>3733</v>
      </c>
      <c r="I3203" s="27">
        <v>46.389958990928299</v>
      </c>
    </row>
    <row r="3204" spans="1:9" x14ac:dyDescent="0.15">
      <c r="A3204" s="22" t="s">
        <v>2844</v>
      </c>
      <c r="B3204" s="50">
        <v>370</v>
      </c>
      <c r="C3204" s="28">
        <v>14.138326327856324</v>
      </c>
      <c r="D3204" s="50">
        <v>373</v>
      </c>
      <c r="E3204" s="80">
        <v>13.861018208844294</v>
      </c>
      <c r="F3204" s="50">
        <v>871</v>
      </c>
      <c r="G3204" s="28">
        <v>45.625982189628076</v>
      </c>
      <c r="H3204" s="50">
        <v>637</v>
      </c>
      <c r="I3204" s="28">
        <v>35.173937051352844</v>
      </c>
    </row>
    <row r="3205" spans="1:9" x14ac:dyDescent="0.15">
      <c r="A3205" s="22" t="s">
        <v>867</v>
      </c>
      <c r="B3205" s="50">
        <v>146</v>
      </c>
      <c r="C3205" s="28">
        <v>14.455445544554454</v>
      </c>
      <c r="D3205" s="50">
        <v>144</v>
      </c>
      <c r="E3205" s="80">
        <v>14.035087719298245</v>
      </c>
      <c r="F3205" s="50">
        <v>576</v>
      </c>
      <c r="G3205" s="28">
        <v>59.016393442622949</v>
      </c>
      <c r="H3205" s="50">
        <v>462</v>
      </c>
      <c r="I3205" s="28">
        <v>49.517684887459808</v>
      </c>
    </row>
    <row r="3206" spans="1:9" x14ac:dyDescent="0.15">
      <c r="A3206" s="22" t="s">
        <v>2845</v>
      </c>
      <c r="B3206" s="50">
        <v>325</v>
      </c>
      <c r="C3206" s="28">
        <v>17.916207276736493</v>
      </c>
      <c r="D3206" s="50">
        <v>321</v>
      </c>
      <c r="E3206" s="80">
        <v>17.351351351351351</v>
      </c>
      <c r="F3206" s="50">
        <v>1177</v>
      </c>
      <c r="G3206" s="28">
        <v>62.17643951399895</v>
      </c>
      <c r="H3206" s="50">
        <v>913</v>
      </c>
      <c r="I3206" s="28">
        <v>56.884735202492209</v>
      </c>
    </row>
    <row r="3207" spans="1:9" x14ac:dyDescent="0.15">
      <c r="A3207" s="22" t="s">
        <v>2846</v>
      </c>
      <c r="B3207" s="50">
        <v>343</v>
      </c>
      <c r="C3207" s="28">
        <v>19.291338582677163</v>
      </c>
      <c r="D3207" s="50">
        <v>342</v>
      </c>
      <c r="E3207" s="80">
        <v>18.978912319644838</v>
      </c>
      <c r="F3207" s="50">
        <v>1013</v>
      </c>
      <c r="G3207" s="28">
        <v>57.655093910073987</v>
      </c>
      <c r="H3207" s="50">
        <v>738</v>
      </c>
      <c r="I3207" s="28">
        <v>52.118644067796616</v>
      </c>
    </row>
    <row r="3208" spans="1:9" x14ac:dyDescent="0.15">
      <c r="A3208" s="22" t="s">
        <v>2847</v>
      </c>
      <c r="B3208" s="50">
        <v>167</v>
      </c>
      <c r="C3208" s="28">
        <v>9.8119858989424209</v>
      </c>
      <c r="D3208" s="50">
        <v>165</v>
      </c>
      <c r="E3208" s="80">
        <v>9.5986038394415356</v>
      </c>
      <c r="F3208" s="50">
        <v>582</v>
      </c>
      <c r="G3208" s="28">
        <v>42.668621700879768</v>
      </c>
      <c r="H3208" s="50">
        <v>465</v>
      </c>
      <c r="I3208" s="28">
        <v>40.505226480836235</v>
      </c>
    </row>
    <row r="3209" spans="1:9" x14ac:dyDescent="0.15">
      <c r="A3209" s="22" t="s">
        <v>2848</v>
      </c>
      <c r="B3209" s="50">
        <v>155</v>
      </c>
      <c r="C3209" s="28">
        <v>11.008522727272728</v>
      </c>
      <c r="D3209" s="50">
        <v>155</v>
      </c>
      <c r="E3209" s="80">
        <v>9.6693699313786645</v>
      </c>
      <c r="F3209" s="50">
        <v>663</v>
      </c>
      <c r="G3209" s="28">
        <v>51.75644028103045</v>
      </c>
      <c r="H3209" s="50">
        <v>518</v>
      </c>
      <c r="I3209" s="28">
        <v>45.679012345679013</v>
      </c>
    </row>
    <row r="3210" spans="1:9" x14ac:dyDescent="0.15">
      <c r="A3210" s="19" t="s">
        <v>2849</v>
      </c>
      <c r="B3210" s="49">
        <v>545</v>
      </c>
      <c r="C3210" s="27">
        <v>10.865231259968102</v>
      </c>
      <c r="D3210" s="49">
        <v>547</v>
      </c>
      <c r="E3210" s="79">
        <v>10.531382364266461</v>
      </c>
      <c r="F3210" s="49">
        <v>2320</v>
      </c>
      <c r="G3210" s="27">
        <v>51.889957503914111</v>
      </c>
      <c r="H3210" s="49">
        <v>1821</v>
      </c>
      <c r="I3210" s="27">
        <v>44.775018441111385</v>
      </c>
    </row>
    <row r="3211" spans="1:9" x14ac:dyDescent="0.15">
      <c r="A3211" s="22" t="s">
        <v>2850</v>
      </c>
      <c r="B3211" s="50">
        <v>290</v>
      </c>
      <c r="C3211" s="28">
        <v>10.247349823321555</v>
      </c>
      <c r="D3211" s="50">
        <v>292</v>
      </c>
      <c r="E3211" s="80">
        <v>9.8983050847457612</v>
      </c>
      <c r="F3211" s="50">
        <v>1354</v>
      </c>
      <c r="G3211" s="28">
        <v>52.664332944379623</v>
      </c>
      <c r="H3211" s="50">
        <v>1039</v>
      </c>
      <c r="I3211" s="28">
        <v>44.997834560415768</v>
      </c>
    </row>
    <row r="3212" spans="1:9" x14ac:dyDescent="0.15">
      <c r="A3212" s="22" t="s">
        <v>2851</v>
      </c>
      <c r="B3212" s="50">
        <v>255</v>
      </c>
      <c r="C3212" s="28">
        <v>11.665141811527905</v>
      </c>
      <c r="D3212" s="50">
        <v>255</v>
      </c>
      <c r="E3212" s="80">
        <v>11.363636363636363</v>
      </c>
      <c r="F3212" s="50">
        <v>966</v>
      </c>
      <c r="G3212" s="28">
        <v>50.842105263157897</v>
      </c>
      <c r="H3212" s="50">
        <v>782</v>
      </c>
      <c r="I3212" s="28">
        <v>44.482366325369739</v>
      </c>
    </row>
    <row r="3213" spans="1:9" x14ac:dyDescent="0.15">
      <c r="A3213" s="37" t="s">
        <v>2852</v>
      </c>
      <c r="B3213" s="47">
        <v>2278</v>
      </c>
      <c r="C3213" s="48">
        <v>13.44666784723452</v>
      </c>
      <c r="D3213" s="47">
        <v>2281</v>
      </c>
      <c r="E3213" s="78">
        <v>13.329827021972884</v>
      </c>
      <c r="F3213" s="47">
        <v>12045</v>
      </c>
      <c r="G3213" s="48">
        <v>61.979005866008031</v>
      </c>
      <c r="H3213" s="47">
        <v>9701</v>
      </c>
      <c r="I3213" s="48">
        <v>53.540482366576526</v>
      </c>
    </row>
    <row r="3214" spans="1:9" x14ac:dyDescent="0.15">
      <c r="A3214" s="19" t="s">
        <v>238</v>
      </c>
      <c r="B3214" s="49">
        <v>450</v>
      </c>
      <c r="C3214" s="27">
        <v>9.7066436583261435</v>
      </c>
      <c r="D3214" s="49">
        <v>451</v>
      </c>
      <c r="E3214" s="79">
        <v>9.7261160232909205</v>
      </c>
      <c r="F3214" s="49">
        <v>3044</v>
      </c>
      <c r="G3214" s="27">
        <v>60.301109350237716</v>
      </c>
      <c r="H3214" s="49">
        <v>2425</v>
      </c>
      <c r="I3214" s="27">
        <v>53.900866859302063</v>
      </c>
    </row>
    <row r="3215" spans="1:9" x14ac:dyDescent="0.15">
      <c r="A3215" s="22" t="s">
        <v>2853</v>
      </c>
      <c r="B3215" s="50">
        <v>120</v>
      </c>
      <c r="C3215" s="28">
        <v>11.753183153770813</v>
      </c>
      <c r="D3215" s="50">
        <v>121</v>
      </c>
      <c r="E3215" s="80">
        <v>11.851126346718903</v>
      </c>
      <c r="F3215" s="50">
        <v>1091</v>
      </c>
      <c r="G3215" s="28">
        <v>71.634931057124092</v>
      </c>
      <c r="H3215" s="50">
        <v>899</v>
      </c>
      <c r="I3215" s="28">
        <v>65.23947750362845</v>
      </c>
    </row>
    <row r="3216" spans="1:9" x14ac:dyDescent="0.15">
      <c r="A3216" s="22" t="s">
        <v>2854</v>
      </c>
      <c r="B3216" s="50">
        <v>24</v>
      </c>
      <c r="C3216" s="28">
        <v>5.161290322580645</v>
      </c>
      <c r="D3216" s="50">
        <v>23</v>
      </c>
      <c r="E3216" s="80">
        <v>4.9783549783549788</v>
      </c>
      <c r="F3216" s="50">
        <v>301</v>
      </c>
      <c r="G3216" s="28">
        <v>60.320641282565134</v>
      </c>
      <c r="H3216" s="50">
        <v>248</v>
      </c>
      <c r="I3216" s="28">
        <v>53.448275862068961</v>
      </c>
    </row>
    <row r="3217" spans="1:9" x14ac:dyDescent="0.15">
      <c r="A3217" s="22" t="s">
        <v>2855</v>
      </c>
      <c r="B3217" s="50">
        <v>193</v>
      </c>
      <c r="C3217" s="28">
        <v>13.687943262411348</v>
      </c>
      <c r="D3217" s="50">
        <v>193</v>
      </c>
      <c r="E3217" s="80">
        <v>13.80543633762518</v>
      </c>
      <c r="F3217" s="50">
        <v>789</v>
      </c>
      <c r="G3217" s="28">
        <v>58.618127786032694</v>
      </c>
      <c r="H3217" s="50">
        <v>645</v>
      </c>
      <c r="I3217" s="28">
        <v>51.231135822081022</v>
      </c>
    </row>
    <row r="3218" spans="1:9" x14ac:dyDescent="0.15">
      <c r="A3218" s="22" t="s">
        <v>2856</v>
      </c>
      <c r="B3218" s="50">
        <v>23</v>
      </c>
      <c r="C3218" s="28">
        <v>2.5784753363228701</v>
      </c>
      <c r="D3218" s="50">
        <v>23</v>
      </c>
      <c r="E3218" s="80">
        <v>2.5470653377630121</v>
      </c>
      <c r="F3218" s="50">
        <v>168</v>
      </c>
      <c r="G3218" s="28">
        <v>29.525483304042176</v>
      </c>
      <c r="H3218" s="50">
        <v>120</v>
      </c>
      <c r="I3218" s="28">
        <v>24.793388429752067</v>
      </c>
    </row>
    <row r="3219" spans="1:9" x14ac:dyDescent="0.15">
      <c r="A3219" s="22" t="s">
        <v>2857</v>
      </c>
      <c r="B3219" s="50">
        <v>90</v>
      </c>
      <c r="C3219" s="28">
        <v>10.613207547169811</v>
      </c>
      <c r="D3219" s="50">
        <v>91</v>
      </c>
      <c r="E3219" s="80">
        <v>10.668229777256741</v>
      </c>
      <c r="F3219" s="50">
        <v>695</v>
      </c>
      <c r="G3219" s="28">
        <v>62.556255625562549</v>
      </c>
      <c r="H3219" s="50">
        <v>513</v>
      </c>
      <c r="I3219" s="28">
        <v>56.126914660831503</v>
      </c>
    </row>
    <row r="3220" spans="1:9" x14ac:dyDescent="0.15">
      <c r="A3220" s="19" t="s">
        <v>2858</v>
      </c>
      <c r="B3220" s="49">
        <v>337</v>
      </c>
      <c r="C3220" s="27">
        <v>14.997774810858925</v>
      </c>
      <c r="D3220" s="49">
        <v>336</v>
      </c>
      <c r="E3220" s="79">
        <v>14.900221729490024</v>
      </c>
      <c r="F3220" s="49">
        <v>2937</v>
      </c>
      <c r="G3220" s="27">
        <v>73.223635003739716</v>
      </c>
      <c r="H3220" s="49">
        <v>2445</v>
      </c>
      <c r="I3220" s="27">
        <v>61.930091185410333</v>
      </c>
    </row>
    <row r="3221" spans="1:9" x14ac:dyDescent="0.15">
      <c r="A3221" s="22" t="s">
        <v>2858</v>
      </c>
      <c r="B3221" s="50">
        <v>155</v>
      </c>
      <c r="C3221" s="28">
        <v>15.979381443298967</v>
      </c>
      <c r="D3221" s="50">
        <v>154</v>
      </c>
      <c r="E3221" s="80">
        <v>15.876288659793813</v>
      </c>
      <c r="F3221" s="50">
        <v>1281</v>
      </c>
      <c r="G3221" s="28">
        <v>73.918061165608776</v>
      </c>
      <c r="H3221" s="50">
        <v>1054</v>
      </c>
      <c r="I3221" s="28">
        <v>63.189448441246995</v>
      </c>
    </row>
    <row r="3222" spans="1:9" x14ac:dyDescent="0.15">
      <c r="A3222" s="22" t="s">
        <v>2859</v>
      </c>
      <c r="B3222" s="50">
        <v>45</v>
      </c>
      <c r="C3222" s="28">
        <v>14.90066225165563</v>
      </c>
      <c r="D3222" s="50">
        <v>46</v>
      </c>
      <c r="E3222" s="80">
        <v>14.838709677419354</v>
      </c>
      <c r="F3222" s="50">
        <v>559</v>
      </c>
      <c r="G3222" s="28">
        <v>74.137931034482762</v>
      </c>
      <c r="H3222" s="50">
        <v>468</v>
      </c>
      <c r="I3222" s="28">
        <v>59.617834394904456</v>
      </c>
    </row>
    <row r="3223" spans="1:9" x14ac:dyDescent="0.15">
      <c r="A3223" s="22" t="s">
        <v>2860</v>
      </c>
      <c r="B3223" s="50">
        <v>137</v>
      </c>
      <c r="C3223" s="28">
        <v>14.051282051282051</v>
      </c>
      <c r="D3223" s="50">
        <v>136</v>
      </c>
      <c r="E3223" s="80">
        <v>13.948717948717949</v>
      </c>
      <c r="F3223" s="50">
        <v>1097</v>
      </c>
      <c r="G3223" s="28">
        <v>71.981627296587931</v>
      </c>
      <c r="H3223" s="50">
        <v>923</v>
      </c>
      <c r="I3223" s="28">
        <v>61.739130434782609</v>
      </c>
    </row>
    <row r="3224" spans="1:9" x14ac:dyDescent="0.15">
      <c r="A3224" s="19" t="s">
        <v>2861</v>
      </c>
      <c r="B3224" s="49">
        <v>641</v>
      </c>
      <c r="C3224" s="27">
        <v>15.150082722760578</v>
      </c>
      <c r="D3224" s="49">
        <v>641</v>
      </c>
      <c r="E3224" s="79">
        <v>14.91044428936962</v>
      </c>
      <c r="F3224" s="49">
        <v>2038</v>
      </c>
      <c r="G3224" s="27">
        <v>55.185486054698075</v>
      </c>
      <c r="H3224" s="49">
        <v>1650</v>
      </c>
      <c r="I3224" s="27">
        <v>50.258909533962836</v>
      </c>
    </row>
    <row r="3225" spans="1:9" x14ac:dyDescent="0.15">
      <c r="A3225" s="22" t="s">
        <v>2862</v>
      </c>
      <c r="B3225" s="50">
        <v>444</v>
      </c>
      <c r="C3225" s="28">
        <v>17.760000000000002</v>
      </c>
      <c r="D3225" s="50">
        <v>445</v>
      </c>
      <c r="E3225" s="80">
        <v>17.581983405768469</v>
      </c>
      <c r="F3225" s="50">
        <v>1251</v>
      </c>
      <c r="G3225" s="28">
        <v>57.332722273143908</v>
      </c>
      <c r="H3225" s="50">
        <v>972</v>
      </c>
      <c r="I3225" s="28">
        <v>56.217466743782531</v>
      </c>
    </row>
    <row r="3226" spans="1:9" x14ac:dyDescent="0.15">
      <c r="A3226" s="22" t="s">
        <v>2861</v>
      </c>
      <c r="B3226" s="50">
        <v>17</v>
      </c>
      <c r="C3226" s="28">
        <v>2.0556227327690446</v>
      </c>
      <c r="D3226" s="50">
        <v>17</v>
      </c>
      <c r="E3226" s="80">
        <v>2.0531400966183577</v>
      </c>
      <c r="F3226" s="50">
        <v>132</v>
      </c>
      <c r="G3226" s="28">
        <v>27.55741127348643</v>
      </c>
      <c r="H3226" s="50">
        <v>117</v>
      </c>
      <c r="I3226" s="28">
        <v>23.684210526315788</v>
      </c>
    </row>
    <row r="3227" spans="1:9" x14ac:dyDescent="0.15">
      <c r="A3227" s="22" t="s">
        <v>2863</v>
      </c>
      <c r="B3227" s="50">
        <v>138</v>
      </c>
      <c r="C3227" s="28">
        <v>29.361702127659573</v>
      </c>
      <c r="D3227" s="50">
        <v>138</v>
      </c>
      <c r="E3227" s="80">
        <v>28.220858895705518</v>
      </c>
      <c r="F3227" s="50">
        <v>293</v>
      </c>
      <c r="G3227" s="28">
        <v>62.473347547974413</v>
      </c>
      <c r="H3227" s="50">
        <v>228</v>
      </c>
      <c r="I3227" s="28">
        <v>46.435845213849284</v>
      </c>
    </row>
    <row r="3228" spans="1:9" x14ac:dyDescent="0.15">
      <c r="A3228" s="22" t="s">
        <v>2864</v>
      </c>
      <c r="B3228" s="50">
        <v>42</v>
      </c>
      <c r="C3228" s="28">
        <v>9.67741935483871</v>
      </c>
      <c r="D3228" s="50">
        <v>41</v>
      </c>
      <c r="E3228" s="80">
        <v>9.0909090909090917</v>
      </c>
      <c r="F3228" s="50">
        <v>362</v>
      </c>
      <c r="G3228" s="28">
        <v>64.298401420959152</v>
      </c>
      <c r="H3228" s="50">
        <v>333</v>
      </c>
      <c r="I3228" s="28">
        <v>58.523725834797894</v>
      </c>
    </row>
    <row r="3229" spans="1:9" x14ac:dyDescent="0.15">
      <c r="A3229" s="19" t="s">
        <v>2865</v>
      </c>
      <c r="B3229" s="49">
        <v>115</v>
      </c>
      <c r="C3229" s="27">
        <v>19.039735099337747</v>
      </c>
      <c r="D3229" s="49">
        <v>114</v>
      </c>
      <c r="E3229" s="79">
        <v>18.536585365853657</v>
      </c>
      <c r="F3229" s="49">
        <v>485</v>
      </c>
      <c r="G3229" s="27">
        <v>64.580559254327568</v>
      </c>
      <c r="H3229" s="49">
        <v>389</v>
      </c>
      <c r="I3229" s="27">
        <v>53.58126721763086</v>
      </c>
    </row>
    <row r="3230" spans="1:9" x14ac:dyDescent="0.15">
      <c r="A3230" s="22" t="s">
        <v>2855</v>
      </c>
      <c r="B3230" s="50">
        <v>19</v>
      </c>
      <c r="C3230" s="28">
        <v>9.5959595959595951</v>
      </c>
      <c r="D3230" s="50">
        <v>19</v>
      </c>
      <c r="E3230" s="80">
        <v>9.5477386934673358</v>
      </c>
      <c r="F3230" s="50">
        <v>225</v>
      </c>
      <c r="G3230" s="28">
        <v>68.597560975609767</v>
      </c>
      <c r="H3230" s="50">
        <v>178</v>
      </c>
      <c r="I3230" s="28">
        <v>57.41935483870968</v>
      </c>
    </row>
    <row r="3231" spans="1:9" x14ac:dyDescent="0.15">
      <c r="A3231" s="22" t="s">
        <v>2866</v>
      </c>
      <c r="B3231" s="50">
        <v>96</v>
      </c>
      <c r="C3231" s="28">
        <v>23.645320197044335</v>
      </c>
      <c r="D3231" s="50">
        <v>95</v>
      </c>
      <c r="E3231" s="80">
        <v>22.83653846153846</v>
      </c>
      <c r="F3231" s="50">
        <v>260</v>
      </c>
      <c r="G3231" s="28">
        <v>61.465721040189123</v>
      </c>
      <c r="H3231" s="50">
        <v>211</v>
      </c>
      <c r="I3231" s="28">
        <v>50.721153846153847</v>
      </c>
    </row>
    <row r="3232" spans="1:9" x14ac:dyDescent="0.15">
      <c r="A3232" s="19" t="s">
        <v>2867</v>
      </c>
      <c r="B3232" s="49">
        <v>256</v>
      </c>
      <c r="C3232" s="27">
        <v>13.704496788008566</v>
      </c>
      <c r="D3232" s="49">
        <v>256</v>
      </c>
      <c r="E3232" s="79">
        <v>13.646055437100213</v>
      </c>
      <c r="F3232" s="49">
        <v>897</v>
      </c>
      <c r="G3232" s="27">
        <v>50.764006791171482</v>
      </c>
      <c r="H3232" s="49">
        <v>677</v>
      </c>
      <c r="I3232" s="27">
        <v>42.984126984126988</v>
      </c>
    </row>
    <row r="3233" spans="1:9" x14ac:dyDescent="0.15">
      <c r="A3233" s="22" t="s">
        <v>2868</v>
      </c>
      <c r="B3233" s="50">
        <v>33</v>
      </c>
      <c r="C3233" s="28">
        <v>9.0659340659340657</v>
      </c>
      <c r="D3233" s="50">
        <v>33</v>
      </c>
      <c r="E3233" s="80">
        <v>9.0909090909090917</v>
      </c>
      <c r="F3233" s="50">
        <v>132</v>
      </c>
      <c r="G3233" s="28">
        <v>44.745762711864408</v>
      </c>
      <c r="H3233" s="50">
        <v>78</v>
      </c>
      <c r="I3233" s="28">
        <v>34.666666666666671</v>
      </c>
    </row>
    <row r="3234" spans="1:9" x14ac:dyDescent="0.15">
      <c r="A3234" s="22" t="s">
        <v>1907</v>
      </c>
      <c r="B3234" s="50">
        <v>72</v>
      </c>
      <c r="C3234" s="28">
        <v>13.259668508287293</v>
      </c>
      <c r="D3234" s="50">
        <v>72</v>
      </c>
      <c r="E3234" s="80">
        <v>13.01989150090416</v>
      </c>
      <c r="F3234" s="50">
        <v>159</v>
      </c>
      <c r="G3234" s="28">
        <v>38.780487804878049</v>
      </c>
      <c r="H3234" s="50">
        <v>122</v>
      </c>
      <c r="I3234" s="28">
        <v>37.08206686930091</v>
      </c>
    </row>
    <row r="3235" spans="1:9" x14ac:dyDescent="0.15">
      <c r="A3235" s="22" t="s">
        <v>2108</v>
      </c>
      <c r="B3235" s="50">
        <v>142</v>
      </c>
      <c r="C3235" s="28">
        <v>16.686251468860164</v>
      </c>
      <c r="D3235" s="50">
        <v>142</v>
      </c>
      <c r="E3235" s="80">
        <v>16.80473372781065</v>
      </c>
      <c r="F3235" s="50">
        <v>418</v>
      </c>
      <c r="G3235" s="28">
        <v>52.644836272040308</v>
      </c>
      <c r="H3235" s="50">
        <v>316</v>
      </c>
      <c r="I3235" s="28">
        <v>43.466299862448423</v>
      </c>
    </row>
    <row r="3236" spans="1:9" x14ac:dyDescent="0.15">
      <c r="A3236" s="22" t="s">
        <v>2109</v>
      </c>
      <c r="B3236" s="50">
        <v>9</v>
      </c>
      <c r="C3236" s="28">
        <v>8.1818181818181817</v>
      </c>
      <c r="D3236" s="50">
        <v>9</v>
      </c>
      <c r="E3236" s="80">
        <v>7.8260869565217401</v>
      </c>
      <c r="F3236" s="50">
        <v>188</v>
      </c>
      <c r="G3236" s="28">
        <v>70.149253731343293</v>
      </c>
      <c r="H3236" s="50">
        <v>161</v>
      </c>
      <c r="I3236" s="28">
        <v>54.761904761904766</v>
      </c>
    </row>
    <row r="3237" spans="1:9" x14ac:dyDescent="0.15">
      <c r="A3237" s="19" t="s">
        <v>2869</v>
      </c>
      <c r="B3237" s="49">
        <v>162</v>
      </c>
      <c r="C3237" s="27">
        <v>22.222222222222221</v>
      </c>
      <c r="D3237" s="49">
        <v>164</v>
      </c>
      <c r="E3237" s="79">
        <v>22.013422818791948</v>
      </c>
      <c r="F3237" s="49">
        <v>909</v>
      </c>
      <c r="G3237" s="27">
        <v>72.77822257806244</v>
      </c>
      <c r="H3237" s="49">
        <v>723</v>
      </c>
      <c r="I3237" s="27">
        <v>56.884343036978755</v>
      </c>
    </row>
    <row r="3238" spans="1:9" x14ac:dyDescent="0.15">
      <c r="A3238" s="22" t="s">
        <v>1300</v>
      </c>
      <c r="B3238" s="50">
        <v>82</v>
      </c>
      <c r="C3238" s="28">
        <v>38.862559241706165</v>
      </c>
      <c r="D3238" s="50">
        <v>82</v>
      </c>
      <c r="E3238" s="80">
        <v>38.31775700934579</v>
      </c>
      <c r="F3238" s="50">
        <v>281</v>
      </c>
      <c r="G3238" s="28">
        <v>78.932584269662925</v>
      </c>
      <c r="H3238" s="50">
        <v>211</v>
      </c>
      <c r="I3238" s="28">
        <v>60.632183908045981</v>
      </c>
    </row>
    <row r="3239" spans="1:9" x14ac:dyDescent="0.15">
      <c r="A3239" s="22" t="s">
        <v>2870</v>
      </c>
      <c r="B3239" s="50">
        <v>20</v>
      </c>
      <c r="C3239" s="28">
        <v>13.986013986013987</v>
      </c>
      <c r="D3239" s="50">
        <v>20</v>
      </c>
      <c r="E3239" s="80">
        <v>13.513513513513514</v>
      </c>
      <c r="F3239" s="50">
        <v>352</v>
      </c>
      <c r="G3239" s="28">
        <v>79.458239277652368</v>
      </c>
      <c r="H3239" s="50">
        <v>283</v>
      </c>
      <c r="I3239" s="28">
        <v>63.028953229398667</v>
      </c>
    </row>
    <row r="3240" spans="1:9" x14ac:dyDescent="0.15">
      <c r="A3240" s="22" t="s">
        <v>2869</v>
      </c>
      <c r="B3240" s="50">
        <v>60</v>
      </c>
      <c r="C3240" s="28">
        <v>16</v>
      </c>
      <c r="D3240" s="50">
        <v>62</v>
      </c>
      <c r="E3240" s="80">
        <v>16.187989556135772</v>
      </c>
      <c r="F3240" s="50">
        <v>276</v>
      </c>
      <c r="G3240" s="28">
        <v>61.333333333333329</v>
      </c>
      <c r="H3240" s="50">
        <v>229</v>
      </c>
      <c r="I3240" s="28">
        <v>48.312236286919827</v>
      </c>
    </row>
    <row r="3241" spans="1:9" x14ac:dyDescent="0.15">
      <c r="A3241" s="19" t="s">
        <v>2871</v>
      </c>
      <c r="B3241" s="49">
        <v>317</v>
      </c>
      <c r="C3241" s="27">
        <v>12.071591774562071</v>
      </c>
      <c r="D3241" s="49">
        <v>319</v>
      </c>
      <c r="E3241" s="79">
        <v>11.880819366852887</v>
      </c>
      <c r="F3241" s="49">
        <v>1735</v>
      </c>
      <c r="G3241" s="27">
        <v>59.519725557461413</v>
      </c>
      <c r="H3241" s="49">
        <v>1392</v>
      </c>
      <c r="I3241" s="27">
        <v>49.414270500532481</v>
      </c>
    </row>
    <row r="3242" spans="1:9" x14ac:dyDescent="0.15">
      <c r="A3242" s="22" t="s">
        <v>2872</v>
      </c>
      <c r="B3242" s="50">
        <v>80</v>
      </c>
      <c r="C3242" s="28">
        <v>11.461318051575931</v>
      </c>
      <c r="D3242" s="50">
        <v>82</v>
      </c>
      <c r="E3242" s="80">
        <v>11.357340720221606</v>
      </c>
      <c r="F3242" s="50">
        <v>275</v>
      </c>
      <c r="G3242" s="28">
        <v>45.68106312292359</v>
      </c>
      <c r="H3242" s="50">
        <v>252</v>
      </c>
      <c r="I3242" s="28">
        <v>42.495784148397973</v>
      </c>
    </row>
    <row r="3243" spans="1:9" x14ac:dyDescent="0.15">
      <c r="A3243" s="22" t="s">
        <v>2873</v>
      </c>
      <c r="B3243" s="50">
        <v>121</v>
      </c>
      <c r="C3243" s="28">
        <v>17.536231884057969</v>
      </c>
      <c r="D3243" s="50">
        <v>119</v>
      </c>
      <c r="E3243" s="80">
        <v>16.784203102961918</v>
      </c>
      <c r="F3243" s="50">
        <v>349</v>
      </c>
      <c r="G3243" s="28">
        <v>57.026143790849673</v>
      </c>
      <c r="H3243" s="50">
        <v>279</v>
      </c>
      <c r="I3243" s="28">
        <v>44.855305466237944</v>
      </c>
    </row>
    <row r="3244" spans="1:9" x14ac:dyDescent="0.15">
      <c r="A3244" s="22" t="s">
        <v>2874</v>
      </c>
      <c r="B3244" s="50">
        <v>1</v>
      </c>
      <c r="C3244" s="28">
        <v>0.1779359430604982</v>
      </c>
      <c r="D3244" s="50">
        <v>1</v>
      </c>
      <c r="E3244" s="80">
        <v>0.17985611510791369</v>
      </c>
      <c r="F3244" s="50">
        <v>276</v>
      </c>
      <c r="G3244" s="28">
        <v>52.571428571428569</v>
      </c>
      <c r="H3244" s="50">
        <v>219</v>
      </c>
      <c r="I3244" s="28">
        <v>47.096774193548384</v>
      </c>
    </row>
    <row r="3245" spans="1:9" x14ac:dyDescent="0.15">
      <c r="A3245" s="22" t="s">
        <v>2871</v>
      </c>
      <c r="B3245" s="50">
        <v>34</v>
      </c>
      <c r="C3245" s="28">
        <v>8.9005235602094235</v>
      </c>
      <c r="D3245" s="50">
        <v>34</v>
      </c>
      <c r="E3245" s="80">
        <v>8.6513994910941463</v>
      </c>
      <c r="F3245" s="50">
        <v>444</v>
      </c>
      <c r="G3245" s="28">
        <v>68.624420401854707</v>
      </c>
      <c r="H3245" s="50">
        <v>335</v>
      </c>
      <c r="I3245" s="28">
        <v>53.429027113237638</v>
      </c>
    </row>
    <row r="3246" spans="1:9" x14ac:dyDescent="0.15">
      <c r="A3246" s="22" t="s">
        <v>2875</v>
      </c>
      <c r="B3246" s="50">
        <v>81</v>
      </c>
      <c r="C3246" s="28">
        <v>27.551020408163261</v>
      </c>
      <c r="D3246" s="50">
        <v>83</v>
      </c>
      <c r="E3246" s="80">
        <v>27.21311475409836</v>
      </c>
      <c r="F3246" s="50">
        <v>391</v>
      </c>
      <c r="G3246" s="28">
        <v>73.91304347826086</v>
      </c>
      <c r="H3246" s="50">
        <v>307</v>
      </c>
      <c r="I3246" s="28">
        <v>60.196078431372548</v>
      </c>
    </row>
    <row r="3247" spans="1:9" x14ac:dyDescent="0.15">
      <c r="A3247" s="40" t="s">
        <v>2876</v>
      </c>
      <c r="B3247" s="47">
        <v>5540</v>
      </c>
      <c r="C3247" s="48">
        <v>11.452669877824405</v>
      </c>
      <c r="D3247" s="47">
        <v>5526</v>
      </c>
      <c r="E3247" s="78">
        <v>11.267203588541136</v>
      </c>
      <c r="F3247" s="47">
        <v>14913</v>
      </c>
      <c r="G3247" s="48">
        <v>39.64009462800032</v>
      </c>
      <c r="H3247" s="47">
        <v>11279</v>
      </c>
      <c r="I3247" s="48">
        <v>35.993745213173348</v>
      </c>
    </row>
    <row r="3248" spans="1:9" x14ac:dyDescent="0.15">
      <c r="A3248" s="37" t="s">
        <v>2877</v>
      </c>
      <c r="B3248" s="47">
        <v>2464</v>
      </c>
      <c r="C3248" s="48">
        <v>11.782708492731446</v>
      </c>
      <c r="D3248" s="47">
        <v>2459</v>
      </c>
      <c r="E3248" s="78">
        <v>11.625378214826021</v>
      </c>
      <c r="F3248" s="47">
        <v>5913</v>
      </c>
      <c r="G3248" s="48">
        <v>37.433527475310207</v>
      </c>
      <c r="H3248" s="47">
        <v>4507</v>
      </c>
      <c r="I3248" s="48">
        <v>34.525815841887542</v>
      </c>
    </row>
    <row r="3249" spans="1:9" x14ac:dyDescent="0.15">
      <c r="A3249" s="19" t="s">
        <v>2877</v>
      </c>
      <c r="B3249" s="49">
        <v>2464</v>
      </c>
      <c r="C3249" s="27">
        <v>11.782708492731446</v>
      </c>
      <c r="D3249" s="49">
        <v>2459</v>
      </c>
      <c r="E3249" s="79">
        <v>11.625378214826021</v>
      </c>
      <c r="F3249" s="49">
        <v>5913</v>
      </c>
      <c r="G3249" s="27">
        <v>37.433527475310207</v>
      </c>
      <c r="H3249" s="49">
        <v>4507</v>
      </c>
      <c r="I3249" s="27">
        <v>34.525815841887542</v>
      </c>
    </row>
    <row r="3250" spans="1:9" x14ac:dyDescent="0.15">
      <c r="A3250" s="22" t="s">
        <v>2878</v>
      </c>
      <c r="B3250" s="50">
        <v>691</v>
      </c>
      <c r="C3250" s="28">
        <v>12.101576182136602</v>
      </c>
      <c r="D3250" s="50">
        <v>688</v>
      </c>
      <c r="E3250" s="80">
        <v>11.996512641673931</v>
      </c>
      <c r="F3250" s="50">
        <v>1560</v>
      </c>
      <c r="G3250" s="28">
        <v>37.347378501316733</v>
      </c>
      <c r="H3250" s="50">
        <v>1195</v>
      </c>
      <c r="I3250" s="28">
        <v>34.698025551684083</v>
      </c>
    </row>
    <row r="3251" spans="1:9" x14ac:dyDescent="0.15">
      <c r="A3251" s="22" t="s">
        <v>127</v>
      </c>
      <c r="B3251" s="50">
        <v>245</v>
      </c>
      <c r="C3251" s="28">
        <v>10.879218472468917</v>
      </c>
      <c r="D3251" s="50">
        <v>247</v>
      </c>
      <c r="E3251" s="80">
        <v>10.852372583479788</v>
      </c>
      <c r="F3251" s="50">
        <v>527</v>
      </c>
      <c r="G3251" s="28">
        <v>29.875283446712018</v>
      </c>
      <c r="H3251" s="50">
        <v>374</v>
      </c>
      <c r="I3251" s="28">
        <v>25.810904071773638</v>
      </c>
    </row>
    <row r="3252" spans="1:9" x14ac:dyDescent="0.15">
      <c r="A3252" s="22" t="s">
        <v>2879</v>
      </c>
      <c r="B3252" s="50">
        <v>227</v>
      </c>
      <c r="C3252" s="28">
        <v>12.010582010582011</v>
      </c>
      <c r="D3252" s="50">
        <v>230</v>
      </c>
      <c r="E3252" s="80">
        <v>12.060828526481385</v>
      </c>
      <c r="F3252" s="50">
        <v>762</v>
      </c>
      <c r="G3252" s="28">
        <v>52.084757347915243</v>
      </c>
      <c r="H3252" s="50">
        <v>522</v>
      </c>
      <c r="I3252" s="28">
        <v>41.527446300715994</v>
      </c>
    </row>
    <row r="3253" spans="1:9" x14ac:dyDescent="0.15">
      <c r="A3253" s="22" t="s">
        <v>2880</v>
      </c>
      <c r="B3253" s="50">
        <v>239</v>
      </c>
      <c r="C3253" s="28">
        <v>11.709946104850562</v>
      </c>
      <c r="D3253" s="50">
        <v>233</v>
      </c>
      <c r="E3253" s="80">
        <v>11.201923076923077</v>
      </c>
      <c r="F3253" s="50">
        <v>541</v>
      </c>
      <c r="G3253" s="28">
        <v>38.948884089272859</v>
      </c>
      <c r="H3253" s="50">
        <v>402</v>
      </c>
      <c r="I3253" s="28">
        <v>33.333333333333329</v>
      </c>
    </row>
    <row r="3254" spans="1:9" x14ac:dyDescent="0.15">
      <c r="A3254" s="22" t="s">
        <v>1907</v>
      </c>
      <c r="B3254" s="50">
        <v>217</v>
      </c>
      <c r="C3254" s="28">
        <v>10.710760118460019</v>
      </c>
      <c r="D3254" s="50">
        <v>218</v>
      </c>
      <c r="E3254" s="80">
        <v>10.623781676413255</v>
      </c>
      <c r="F3254" s="50">
        <v>499</v>
      </c>
      <c r="G3254" s="28">
        <v>31.226533166458069</v>
      </c>
      <c r="H3254" s="50">
        <v>392</v>
      </c>
      <c r="I3254" s="28">
        <v>30.939226519337016</v>
      </c>
    </row>
    <row r="3255" spans="1:9" x14ac:dyDescent="0.15">
      <c r="A3255" s="22" t="s">
        <v>2881</v>
      </c>
      <c r="B3255" s="50">
        <v>296</v>
      </c>
      <c r="C3255" s="28">
        <v>23.436262866191608</v>
      </c>
      <c r="D3255" s="50">
        <v>296</v>
      </c>
      <c r="E3255" s="80">
        <v>22.023809523809522</v>
      </c>
      <c r="F3255" s="50">
        <v>490</v>
      </c>
      <c r="G3255" s="28">
        <v>51.633298208640674</v>
      </c>
      <c r="H3255" s="50">
        <v>380</v>
      </c>
      <c r="I3255" s="28">
        <v>45.346062052505964</v>
      </c>
    </row>
    <row r="3256" spans="1:9" x14ac:dyDescent="0.15">
      <c r="A3256" s="22" t="s">
        <v>1913</v>
      </c>
      <c r="B3256" s="50">
        <v>549</v>
      </c>
      <c r="C3256" s="28">
        <v>9.5811518324607334</v>
      </c>
      <c r="D3256" s="50">
        <v>547</v>
      </c>
      <c r="E3256" s="80">
        <v>9.499826328586316</v>
      </c>
      <c r="F3256" s="50">
        <v>1534</v>
      </c>
      <c r="G3256" s="28">
        <v>34.425493716337527</v>
      </c>
      <c r="H3256" s="50">
        <v>1242</v>
      </c>
      <c r="I3256" s="28">
        <v>34.567214027275256</v>
      </c>
    </row>
    <row r="3257" spans="1:9" x14ac:dyDescent="0.15">
      <c r="A3257" s="37" t="s">
        <v>2882</v>
      </c>
      <c r="B3257" s="47">
        <v>3076</v>
      </c>
      <c r="C3257" s="48">
        <v>11.201340082298533</v>
      </c>
      <c r="D3257" s="47">
        <v>3067</v>
      </c>
      <c r="E3257" s="78">
        <v>10.995590291470979</v>
      </c>
      <c r="F3257" s="47">
        <v>9000</v>
      </c>
      <c r="G3257" s="48">
        <v>41.237113402061851</v>
      </c>
      <c r="H3257" s="47">
        <v>6772</v>
      </c>
      <c r="I3257" s="48">
        <v>37.041899135761952</v>
      </c>
    </row>
    <row r="3258" spans="1:9" x14ac:dyDescent="0.15">
      <c r="A3258" s="19" t="s">
        <v>2882</v>
      </c>
      <c r="B3258" s="49">
        <v>3076</v>
      </c>
      <c r="C3258" s="27">
        <v>11.201340082298533</v>
      </c>
      <c r="D3258" s="49">
        <v>3067</v>
      </c>
      <c r="E3258" s="79">
        <v>10.995590291470979</v>
      </c>
      <c r="F3258" s="49">
        <v>9000</v>
      </c>
      <c r="G3258" s="27">
        <v>41.237113402061851</v>
      </c>
      <c r="H3258" s="49">
        <v>6772</v>
      </c>
      <c r="I3258" s="27">
        <v>37.041899135761952</v>
      </c>
    </row>
    <row r="3259" spans="1:9" x14ac:dyDescent="0.15">
      <c r="A3259" s="22" t="s">
        <v>2883</v>
      </c>
      <c r="B3259" s="50">
        <v>10</v>
      </c>
      <c r="C3259" s="28">
        <v>1.953125</v>
      </c>
      <c r="D3259" s="50">
        <v>9</v>
      </c>
      <c r="E3259" s="80">
        <v>1.717557251908397</v>
      </c>
      <c r="F3259" s="50">
        <v>158</v>
      </c>
      <c r="G3259" s="28">
        <v>40.203562340966918</v>
      </c>
      <c r="H3259" s="50">
        <v>136</v>
      </c>
      <c r="I3259" s="28">
        <v>36.461126005361933</v>
      </c>
    </row>
    <row r="3260" spans="1:9" x14ac:dyDescent="0.15">
      <c r="A3260" s="22" t="s">
        <v>2884</v>
      </c>
      <c r="B3260" s="50">
        <v>87</v>
      </c>
      <c r="C3260" s="28">
        <v>9.753363228699552</v>
      </c>
      <c r="D3260" s="50">
        <v>87</v>
      </c>
      <c r="E3260" s="80">
        <v>9.497816593886462</v>
      </c>
      <c r="F3260" s="50">
        <v>267</v>
      </c>
      <c r="G3260" s="28">
        <v>39.322533136966129</v>
      </c>
      <c r="H3260" s="50">
        <v>210</v>
      </c>
      <c r="I3260" s="28">
        <v>34.257748776508976</v>
      </c>
    </row>
    <row r="3261" spans="1:9" x14ac:dyDescent="0.15">
      <c r="A3261" s="22" t="s">
        <v>2885</v>
      </c>
      <c r="B3261" s="50">
        <v>246</v>
      </c>
      <c r="C3261" s="28">
        <v>5.8978662191321023</v>
      </c>
      <c r="D3261" s="50">
        <v>244</v>
      </c>
      <c r="E3261" s="80">
        <v>5.769685504847482</v>
      </c>
      <c r="F3261" s="50">
        <v>1209</v>
      </c>
      <c r="G3261" s="28">
        <v>39.809022061244647</v>
      </c>
      <c r="H3261" s="50">
        <v>945</v>
      </c>
      <c r="I3261" s="28">
        <v>35.579819277108435</v>
      </c>
    </row>
    <row r="3262" spans="1:9" x14ac:dyDescent="0.15">
      <c r="A3262" s="22" t="s">
        <v>2886</v>
      </c>
      <c r="B3262" s="50">
        <v>316</v>
      </c>
      <c r="C3262" s="28">
        <v>11.064425770308123</v>
      </c>
      <c r="D3262" s="50">
        <v>318</v>
      </c>
      <c r="E3262" s="80">
        <v>10.973084886128365</v>
      </c>
      <c r="F3262" s="50">
        <v>839</v>
      </c>
      <c r="G3262" s="28">
        <v>39.445228020686415</v>
      </c>
      <c r="H3262" s="50">
        <v>642</v>
      </c>
      <c r="I3262" s="28">
        <v>36.435868331441547</v>
      </c>
    </row>
    <row r="3263" spans="1:9" x14ac:dyDescent="0.15">
      <c r="A3263" s="22" t="s">
        <v>2887</v>
      </c>
      <c r="B3263" s="50">
        <v>138</v>
      </c>
      <c r="C3263" s="28">
        <v>9.5435684647302903</v>
      </c>
      <c r="D3263" s="50">
        <v>138</v>
      </c>
      <c r="E3263" s="80">
        <v>9.236947791164658</v>
      </c>
      <c r="F3263" s="50">
        <v>611</v>
      </c>
      <c r="G3263" s="28">
        <v>48.569157392686805</v>
      </c>
      <c r="H3263" s="50">
        <v>497</v>
      </c>
      <c r="I3263" s="28">
        <v>42.587832047986289</v>
      </c>
    </row>
    <row r="3264" spans="1:9" x14ac:dyDescent="0.15">
      <c r="A3264" s="22" t="s">
        <v>2888</v>
      </c>
      <c r="B3264" s="50">
        <v>747</v>
      </c>
      <c r="C3264" s="28">
        <v>12.174054758800521</v>
      </c>
      <c r="D3264" s="50">
        <v>742</v>
      </c>
      <c r="E3264" s="80">
        <v>11.913937058445729</v>
      </c>
      <c r="F3264" s="50">
        <v>2116</v>
      </c>
      <c r="G3264" s="28">
        <v>41.231488698363208</v>
      </c>
      <c r="H3264" s="50">
        <v>1601</v>
      </c>
      <c r="I3264" s="28">
        <v>37.380340882558954</v>
      </c>
    </row>
    <row r="3265" spans="1:9" x14ac:dyDescent="0.15">
      <c r="A3265" s="22" t="s">
        <v>2889</v>
      </c>
      <c r="B3265" s="50">
        <v>280</v>
      </c>
      <c r="C3265" s="28">
        <v>13.065795613625758</v>
      </c>
      <c r="D3265" s="50">
        <v>277</v>
      </c>
      <c r="E3265" s="80">
        <v>12.677345537757438</v>
      </c>
      <c r="F3265" s="50">
        <v>794</v>
      </c>
      <c r="G3265" s="28">
        <v>44.556677890011223</v>
      </c>
      <c r="H3265" s="50">
        <v>571</v>
      </c>
      <c r="I3265" s="28">
        <v>38.142952571810284</v>
      </c>
    </row>
    <row r="3266" spans="1:9" x14ac:dyDescent="0.15">
      <c r="A3266" s="22" t="s">
        <v>2890</v>
      </c>
      <c r="B3266" s="50">
        <v>396</v>
      </c>
      <c r="C3266" s="28">
        <v>14.820359281437126</v>
      </c>
      <c r="D3266" s="50">
        <v>399</v>
      </c>
      <c r="E3266" s="80">
        <v>14.604685212298682</v>
      </c>
      <c r="F3266" s="50">
        <v>1002</v>
      </c>
      <c r="G3266" s="28">
        <v>47.623574144486689</v>
      </c>
      <c r="H3266" s="50">
        <v>702</v>
      </c>
      <c r="I3266" s="28">
        <v>40.932944606413997</v>
      </c>
    </row>
    <row r="3267" spans="1:9" x14ac:dyDescent="0.15">
      <c r="A3267" s="22" t="s">
        <v>594</v>
      </c>
      <c r="B3267" s="50">
        <v>856</v>
      </c>
      <c r="C3267" s="28">
        <v>12.905171114126338</v>
      </c>
      <c r="D3267" s="50">
        <v>853</v>
      </c>
      <c r="E3267" s="80">
        <v>12.756093913563632</v>
      </c>
      <c r="F3267" s="50">
        <v>2004</v>
      </c>
      <c r="G3267" s="28">
        <v>37.718802936194237</v>
      </c>
      <c r="H3267" s="50">
        <v>1468</v>
      </c>
      <c r="I3267" s="28">
        <v>34.819734345351044</v>
      </c>
    </row>
    <row r="3268" spans="1:9" x14ac:dyDescent="0.15">
      <c r="A3268" s="40" t="s">
        <v>2891</v>
      </c>
      <c r="B3268" s="47">
        <v>8097</v>
      </c>
      <c r="C3268" s="48">
        <v>8.030507398738445</v>
      </c>
      <c r="D3268" s="47">
        <v>8148</v>
      </c>
      <c r="E3268" s="78">
        <v>7.8170270736995606</v>
      </c>
      <c r="F3268" s="47">
        <v>24928</v>
      </c>
      <c r="G3268" s="48">
        <v>36.870285460730663</v>
      </c>
      <c r="H3268" s="47">
        <v>19133</v>
      </c>
      <c r="I3268" s="48">
        <v>29.401008052123672</v>
      </c>
    </row>
    <row r="3269" spans="1:9" x14ac:dyDescent="0.15">
      <c r="A3269" s="37" t="s">
        <v>2892</v>
      </c>
      <c r="B3269" s="47">
        <v>4384</v>
      </c>
      <c r="C3269" s="48">
        <v>7.8860267664412147</v>
      </c>
      <c r="D3269" s="47">
        <v>4405</v>
      </c>
      <c r="E3269" s="78">
        <v>7.655943132245338</v>
      </c>
      <c r="F3269" s="47">
        <v>15005</v>
      </c>
      <c r="G3269" s="48">
        <v>39.444283799058908</v>
      </c>
      <c r="H3269" s="47">
        <v>11512</v>
      </c>
      <c r="I3269" s="48">
        <v>30.661872419762954</v>
      </c>
    </row>
    <row r="3270" spans="1:9" x14ac:dyDescent="0.15">
      <c r="A3270" s="19" t="s">
        <v>2893</v>
      </c>
      <c r="B3270" s="49">
        <v>274</v>
      </c>
      <c r="C3270" s="27">
        <v>10.320150659133711</v>
      </c>
      <c r="D3270" s="49">
        <v>278</v>
      </c>
      <c r="E3270" s="79">
        <v>10.007199424046076</v>
      </c>
      <c r="F3270" s="49">
        <v>673</v>
      </c>
      <c r="G3270" s="27">
        <v>34.637159032424087</v>
      </c>
      <c r="H3270" s="49">
        <v>484</v>
      </c>
      <c r="I3270" s="27">
        <v>27.657142857142858</v>
      </c>
    </row>
    <row r="3271" spans="1:9" x14ac:dyDescent="0.15">
      <c r="A3271" s="22" t="s">
        <v>2894</v>
      </c>
      <c r="B3271" s="50">
        <v>191</v>
      </c>
      <c r="C3271" s="28">
        <v>9.799897383273473</v>
      </c>
      <c r="D3271" s="50">
        <v>193</v>
      </c>
      <c r="E3271" s="80">
        <v>9.5591877166914312</v>
      </c>
      <c r="F3271" s="50">
        <v>438</v>
      </c>
      <c r="G3271" s="28">
        <v>31.352899069434503</v>
      </c>
      <c r="H3271" s="50">
        <v>324</v>
      </c>
      <c r="I3271" s="28">
        <v>26.579163248564399</v>
      </c>
    </row>
    <row r="3272" spans="1:9" x14ac:dyDescent="0.15">
      <c r="A3272" s="22" t="s">
        <v>2895</v>
      </c>
      <c r="B3272" s="50">
        <v>83</v>
      </c>
      <c r="C3272" s="28">
        <v>11.756373937677052</v>
      </c>
      <c r="D3272" s="50">
        <v>85</v>
      </c>
      <c r="E3272" s="80">
        <v>11.198945981554678</v>
      </c>
      <c r="F3272" s="50">
        <v>235</v>
      </c>
      <c r="G3272" s="28">
        <v>43.040293040293044</v>
      </c>
      <c r="H3272" s="50">
        <v>160</v>
      </c>
      <c r="I3272" s="28">
        <v>30.131826741996232</v>
      </c>
    </row>
    <row r="3273" spans="1:9" x14ac:dyDescent="0.15">
      <c r="A3273" s="19" t="s">
        <v>2896</v>
      </c>
      <c r="B3273" s="49">
        <v>451</v>
      </c>
      <c r="C3273" s="27">
        <v>12.5</v>
      </c>
      <c r="D3273" s="49">
        <v>456</v>
      </c>
      <c r="E3273" s="79">
        <v>12.179487179487179</v>
      </c>
      <c r="F3273" s="49">
        <v>1065</v>
      </c>
      <c r="G3273" s="27">
        <v>42.362768496420053</v>
      </c>
      <c r="H3273" s="49">
        <v>871</v>
      </c>
      <c r="I3273" s="27">
        <v>32.707472775065717</v>
      </c>
    </row>
    <row r="3274" spans="1:9" x14ac:dyDescent="0.15">
      <c r="A3274" s="22" t="s">
        <v>2897</v>
      </c>
      <c r="B3274" s="50">
        <v>169</v>
      </c>
      <c r="C3274" s="28">
        <v>13.444709626093873</v>
      </c>
      <c r="D3274" s="50">
        <v>170</v>
      </c>
      <c r="E3274" s="80">
        <v>13.250194855806702</v>
      </c>
      <c r="F3274" s="50">
        <v>540</v>
      </c>
      <c r="G3274" s="28">
        <v>51.773729626078627</v>
      </c>
      <c r="H3274" s="50">
        <v>417</v>
      </c>
      <c r="I3274" s="28">
        <v>39.044943820224717</v>
      </c>
    </row>
    <row r="3275" spans="1:9" x14ac:dyDescent="0.15">
      <c r="A3275" s="22" t="s">
        <v>2898</v>
      </c>
      <c r="B3275" s="50">
        <v>171</v>
      </c>
      <c r="C3275" s="28">
        <v>15.804066543438077</v>
      </c>
      <c r="D3275" s="50">
        <v>174</v>
      </c>
      <c r="E3275" s="80">
        <v>15.466666666666667</v>
      </c>
      <c r="F3275" s="50">
        <v>303</v>
      </c>
      <c r="G3275" s="28">
        <v>42.496493688639553</v>
      </c>
      <c r="H3275" s="50">
        <v>290</v>
      </c>
      <c r="I3275" s="28">
        <v>36.114570361145702</v>
      </c>
    </row>
    <row r="3276" spans="1:9" x14ac:dyDescent="0.15">
      <c r="A3276" s="22" t="s">
        <v>2899</v>
      </c>
      <c r="B3276" s="50">
        <v>111</v>
      </c>
      <c r="C3276" s="28">
        <v>8.7470449172576838</v>
      </c>
      <c r="D3276" s="50">
        <v>112</v>
      </c>
      <c r="E3276" s="80">
        <v>8.3832335329341312</v>
      </c>
      <c r="F3276" s="50">
        <v>222</v>
      </c>
      <c r="G3276" s="28">
        <v>29.287598944591032</v>
      </c>
      <c r="H3276" s="50">
        <v>164</v>
      </c>
      <c r="I3276" s="28">
        <v>20.707070707070706</v>
      </c>
    </row>
    <row r="3277" spans="1:9" x14ac:dyDescent="0.15">
      <c r="A3277" s="19" t="s">
        <v>2900</v>
      </c>
      <c r="B3277" s="49">
        <v>552</v>
      </c>
      <c r="C3277" s="27">
        <v>8.0489938757655288</v>
      </c>
      <c r="D3277" s="49">
        <v>554</v>
      </c>
      <c r="E3277" s="79">
        <v>7.9301460062983109</v>
      </c>
      <c r="F3277" s="49">
        <v>2486</v>
      </c>
      <c r="G3277" s="27">
        <v>43.93002297225658</v>
      </c>
      <c r="H3277" s="49">
        <v>1899</v>
      </c>
      <c r="I3277" s="27">
        <v>33.509793541556377</v>
      </c>
    </row>
    <row r="3278" spans="1:9" x14ac:dyDescent="0.15">
      <c r="A3278" s="22" t="s">
        <v>2901</v>
      </c>
      <c r="B3278" s="50">
        <v>347</v>
      </c>
      <c r="C3278" s="28">
        <v>10.527912621359222</v>
      </c>
      <c r="D3278" s="50">
        <v>350</v>
      </c>
      <c r="E3278" s="80">
        <v>10.391923990498812</v>
      </c>
      <c r="F3278" s="50">
        <v>1089</v>
      </c>
      <c r="G3278" s="28">
        <v>42.176607281177382</v>
      </c>
      <c r="H3278" s="50">
        <v>851</v>
      </c>
      <c r="I3278" s="28">
        <v>32.781201848998457</v>
      </c>
    </row>
    <row r="3279" spans="1:9" x14ac:dyDescent="0.15">
      <c r="A3279" s="22" t="s">
        <v>2902</v>
      </c>
      <c r="B3279" s="50">
        <v>205</v>
      </c>
      <c r="C3279" s="28">
        <v>5.7551937113980909</v>
      </c>
      <c r="D3279" s="50">
        <v>204</v>
      </c>
      <c r="E3279" s="80">
        <v>5.6384742951907132</v>
      </c>
      <c r="F3279" s="50">
        <v>1397</v>
      </c>
      <c r="G3279" s="28">
        <v>45.40136496587585</v>
      </c>
      <c r="H3279" s="50">
        <v>1048</v>
      </c>
      <c r="I3279" s="28">
        <v>34.12569195701726</v>
      </c>
    </row>
    <row r="3280" spans="1:9" x14ac:dyDescent="0.15">
      <c r="A3280" s="19" t="s">
        <v>2903</v>
      </c>
      <c r="B3280" s="49">
        <v>76</v>
      </c>
      <c r="C3280" s="27">
        <v>5.6213017751479288</v>
      </c>
      <c r="D3280" s="49">
        <v>76</v>
      </c>
      <c r="E3280" s="79">
        <v>5.4755043227665707</v>
      </c>
      <c r="F3280" s="49">
        <v>278</v>
      </c>
      <c r="G3280" s="27">
        <v>33.333333333333329</v>
      </c>
      <c r="H3280" s="49">
        <v>206</v>
      </c>
      <c r="I3280" s="27">
        <v>25.71785268414482</v>
      </c>
    </row>
    <row r="3281" spans="1:9" x14ac:dyDescent="0.15">
      <c r="A3281" s="22" t="s">
        <v>2904</v>
      </c>
      <c r="B3281" s="50">
        <v>68</v>
      </c>
      <c r="C3281" s="28">
        <v>8.4158415841584162</v>
      </c>
      <c r="D3281" s="50">
        <v>68</v>
      </c>
      <c r="E3281" s="80">
        <v>8.3129584352078236</v>
      </c>
      <c r="F3281" s="50">
        <v>199</v>
      </c>
      <c r="G3281" s="28">
        <v>35.535714285714285</v>
      </c>
      <c r="H3281" s="50">
        <v>134</v>
      </c>
      <c r="I3281" s="28">
        <v>25.868725868725868</v>
      </c>
    </row>
    <row r="3282" spans="1:9" x14ac:dyDescent="0.15">
      <c r="A3282" s="22" t="s">
        <v>2905</v>
      </c>
      <c r="B3282" s="50">
        <v>8</v>
      </c>
      <c r="C3282" s="28">
        <v>1.4705882352941175</v>
      </c>
      <c r="D3282" s="50">
        <v>8</v>
      </c>
      <c r="E3282" s="80">
        <v>1.4035087719298245</v>
      </c>
      <c r="F3282" s="50">
        <v>79</v>
      </c>
      <c r="G3282" s="28">
        <v>28.832116788321166</v>
      </c>
      <c r="H3282" s="50">
        <v>72</v>
      </c>
      <c r="I3282" s="28">
        <v>25.441696113074201</v>
      </c>
    </row>
    <row r="3283" spans="1:9" x14ac:dyDescent="0.15">
      <c r="A3283" s="19" t="s">
        <v>2906</v>
      </c>
      <c r="B3283" s="49">
        <v>521</v>
      </c>
      <c r="C3283" s="27">
        <v>13.280652561814938</v>
      </c>
      <c r="D3283" s="49">
        <v>521</v>
      </c>
      <c r="E3283" s="79">
        <v>12.816728167281674</v>
      </c>
      <c r="F3283" s="49">
        <v>1325</v>
      </c>
      <c r="G3283" s="27">
        <v>45.548298384324511</v>
      </c>
      <c r="H3283" s="49">
        <v>997</v>
      </c>
      <c r="I3283" s="27">
        <v>35.480427046263344</v>
      </c>
    </row>
    <row r="3284" spans="1:9" x14ac:dyDescent="0.15">
      <c r="A3284" s="22" t="s">
        <v>2906</v>
      </c>
      <c r="B3284" s="50">
        <v>193</v>
      </c>
      <c r="C3284" s="28">
        <v>20.864864864864867</v>
      </c>
      <c r="D3284" s="50">
        <v>193</v>
      </c>
      <c r="E3284" s="80">
        <v>20.531914893617021</v>
      </c>
      <c r="F3284" s="50">
        <v>415</v>
      </c>
      <c r="G3284" s="28">
        <v>51.488833746898266</v>
      </c>
      <c r="H3284" s="50">
        <v>295</v>
      </c>
      <c r="I3284" s="28">
        <v>37.389100126742711</v>
      </c>
    </row>
    <row r="3285" spans="1:9" x14ac:dyDescent="0.15">
      <c r="A3285" s="22" t="s">
        <v>2907</v>
      </c>
      <c r="B3285" s="50">
        <v>192</v>
      </c>
      <c r="C3285" s="28">
        <v>11.104684788895316</v>
      </c>
      <c r="D3285" s="50">
        <v>190</v>
      </c>
      <c r="E3285" s="80">
        <v>10.532150776053214</v>
      </c>
      <c r="F3285" s="50">
        <v>533</v>
      </c>
      <c r="G3285" s="28">
        <v>44.159072079536038</v>
      </c>
      <c r="H3285" s="50">
        <v>407</v>
      </c>
      <c r="I3285" s="28">
        <v>34.345991561181435</v>
      </c>
    </row>
    <row r="3286" spans="1:9" x14ac:dyDescent="0.15">
      <c r="A3286" s="22" t="s">
        <v>2908</v>
      </c>
      <c r="B3286" s="50">
        <v>136</v>
      </c>
      <c r="C3286" s="28">
        <v>10.717100078802206</v>
      </c>
      <c r="D3286" s="50">
        <v>138</v>
      </c>
      <c r="E3286" s="80">
        <v>10.446631339894019</v>
      </c>
      <c r="F3286" s="50">
        <v>377</v>
      </c>
      <c r="G3286" s="28">
        <v>42.075892857142854</v>
      </c>
      <c r="H3286" s="50">
        <v>295</v>
      </c>
      <c r="I3286" s="28">
        <v>35.28708133971292</v>
      </c>
    </row>
    <row r="3287" spans="1:9" x14ac:dyDescent="0.15">
      <c r="A3287" s="19" t="s">
        <v>2909</v>
      </c>
      <c r="B3287" s="49">
        <v>205</v>
      </c>
      <c r="C3287" s="27">
        <v>3.1254764445799665</v>
      </c>
      <c r="D3287" s="49">
        <v>205</v>
      </c>
      <c r="E3287" s="79">
        <v>3.016036486685302</v>
      </c>
      <c r="F3287" s="49">
        <v>1402</v>
      </c>
      <c r="G3287" s="27">
        <v>35.208437970868914</v>
      </c>
      <c r="H3287" s="49">
        <v>1160</v>
      </c>
      <c r="I3287" s="27">
        <v>30.526315789473685</v>
      </c>
    </row>
    <row r="3288" spans="1:9" x14ac:dyDescent="0.15">
      <c r="A3288" s="22" t="s">
        <v>2910</v>
      </c>
      <c r="B3288" s="50">
        <v>75</v>
      </c>
      <c r="C3288" s="28">
        <v>2.8355387523629489</v>
      </c>
      <c r="D3288" s="50">
        <v>76</v>
      </c>
      <c r="E3288" s="80">
        <v>2.743682310469314</v>
      </c>
      <c r="F3288" s="50">
        <v>349</v>
      </c>
      <c r="G3288" s="28">
        <v>26.044776119402986</v>
      </c>
      <c r="H3288" s="50">
        <v>323</v>
      </c>
      <c r="I3288" s="28">
        <v>24.506828528072838</v>
      </c>
    </row>
    <row r="3289" spans="1:9" x14ac:dyDescent="0.15">
      <c r="A3289" s="22" t="s">
        <v>2911</v>
      </c>
      <c r="B3289" s="50">
        <v>35</v>
      </c>
      <c r="C3289" s="28">
        <v>2.766798418972332</v>
      </c>
      <c r="D3289" s="50">
        <v>33</v>
      </c>
      <c r="E3289" s="80">
        <v>2.5522041763341066</v>
      </c>
      <c r="F3289" s="50">
        <v>526</v>
      </c>
      <c r="G3289" s="28">
        <v>49.297094657919402</v>
      </c>
      <c r="H3289" s="50">
        <v>415</v>
      </c>
      <c r="I3289" s="28">
        <v>41.624874623871619</v>
      </c>
    </row>
    <row r="3290" spans="1:9" x14ac:dyDescent="0.15">
      <c r="A3290" s="22" t="s">
        <v>2909</v>
      </c>
      <c r="B3290" s="50">
        <v>95</v>
      </c>
      <c r="C3290" s="28">
        <v>3.586258965647414</v>
      </c>
      <c r="D3290" s="50">
        <v>96</v>
      </c>
      <c r="E3290" s="80">
        <v>3.5113386978785659</v>
      </c>
      <c r="F3290" s="50">
        <v>527</v>
      </c>
      <c r="G3290" s="28">
        <v>33.460317460317462</v>
      </c>
      <c r="H3290" s="50">
        <v>422</v>
      </c>
      <c r="I3290" s="28">
        <v>28.417508417508419</v>
      </c>
    </row>
    <row r="3291" spans="1:9" x14ac:dyDescent="0.15">
      <c r="A3291" s="19" t="s">
        <v>2869</v>
      </c>
      <c r="B3291" s="49">
        <v>330</v>
      </c>
      <c r="C3291" s="27">
        <v>8.6750788643533117</v>
      </c>
      <c r="D3291" s="49">
        <v>332</v>
      </c>
      <c r="E3291" s="79">
        <v>8.4178498985801227</v>
      </c>
      <c r="F3291" s="49">
        <v>1461</v>
      </c>
      <c r="G3291" s="27">
        <v>46.015748031496059</v>
      </c>
      <c r="H3291" s="49">
        <v>1146</v>
      </c>
      <c r="I3291" s="27">
        <v>33.855243722304287</v>
      </c>
    </row>
    <row r="3292" spans="1:9" x14ac:dyDescent="0.15">
      <c r="A3292" s="22" t="s">
        <v>2912</v>
      </c>
      <c r="B3292" s="50">
        <v>90</v>
      </c>
      <c r="C3292" s="28">
        <v>7.2639225181598057</v>
      </c>
      <c r="D3292" s="50">
        <v>92</v>
      </c>
      <c r="E3292" s="80">
        <v>6.9538926681783826</v>
      </c>
      <c r="F3292" s="50">
        <v>492</v>
      </c>
      <c r="G3292" s="28">
        <v>44.00715563506261</v>
      </c>
      <c r="H3292" s="50">
        <v>355</v>
      </c>
      <c r="I3292" s="28">
        <v>30.41988003427592</v>
      </c>
    </row>
    <row r="3293" spans="1:9" x14ac:dyDescent="0.15">
      <c r="A3293" s="22" t="s">
        <v>2913</v>
      </c>
      <c r="B3293" s="50">
        <v>131</v>
      </c>
      <c r="C3293" s="28">
        <v>16.540404040404042</v>
      </c>
      <c r="D3293" s="50">
        <v>131</v>
      </c>
      <c r="E3293" s="80">
        <v>16.014669926650367</v>
      </c>
      <c r="F3293" s="50">
        <v>208</v>
      </c>
      <c r="G3293" s="28">
        <v>46.119733924611971</v>
      </c>
      <c r="H3293" s="50">
        <v>167</v>
      </c>
      <c r="I3293" s="28">
        <v>33.4</v>
      </c>
    </row>
    <row r="3294" spans="1:9" x14ac:dyDescent="0.15">
      <c r="A3294" s="22" t="s">
        <v>2869</v>
      </c>
      <c r="B3294" s="50">
        <v>47</v>
      </c>
      <c r="C3294" s="28">
        <v>4.0343347639484977</v>
      </c>
      <c r="D3294" s="50">
        <v>46</v>
      </c>
      <c r="E3294" s="80">
        <v>3.8884192730346578</v>
      </c>
      <c r="F3294" s="50">
        <v>353</v>
      </c>
      <c r="G3294" s="28">
        <v>41.238317757009348</v>
      </c>
      <c r="H3294" s="50">
        <v>317</v>
      </c>
      <c r="I3294" s="28">
        <v>34.835164835164832</v>
      </c>
    </row>
    <row r="3295" spans="1:9" x14ac:dyDescent="0.15">
      <c r="A3295" s="22" t="s">
        <v>2914</v>
      </c>
      <c r="B3295" s="50">
        <v>62</v>
      </c>
      <c r="C3295" s="28">
        <v>10.197368421052632</v>
      </c>
      <c r="D3295" s="50">
        <v>63</v>
      </c>
      <c r="E3295" s="80">
        <v>10.161290322580644</v>
      </c>
      <c r="F3295" s="50">
        <v>408</v>
      </c>
      <c r="G3295" s="28">
        <v>54.400000000000006</v>
      </c>
      <c r="H3295" s="50">
        <v>307</v>
      </c>
      <c r="I3295" s="28">
        <v>37.995049504950494</v>
      </c>
    </row>
    <row r="3296" spans="1:9" x14ac:dyDescent="0.15">
      <c r="A3296" s="19" t="s">
        <v>2915</v>
      </c>
      <c r="B3296" s="49">
        <v>438</v>
      </c>
      <c r="C3296" s="27">
        <v>7.5699965433805732</v>
      </c>
      <c r="D3296" s="49">
        <v>439</v>
      </c>
      <c r="E3296" s="79">
        <v>7.2418343780930385</v>
      </c>
      <c r="F3296" s="49">
        <v>943</v>
      </c>
      <c r="G3296" s="27">
        <v>31.443814604868294</v>
      </c>
      <c r="H3296" s="49">
        <v>678</v>
      </c>
      <c r="I3296" s="27">
        <v>23.179487179487179</v>
      </c>
    </row>
    <row r="3297" spans="1:9" x14ac:dyDescent="0.15">
      <c r="A3297" s="22" t="s">
        <v>2916</v>
      </c>
      <c r="B3297" s="50">
        <v>61</v>
      </c>
      <c r="C3297" s="28">
        <v>6.7106710671067109</v>
      </c>
      <c r="D3297" s="50">
        <v>61</v>
      </c>
      <c r="E3297" s="80">
        <v>6.3343717549325023</v>
      </c>
      <c r="F3297" s="50">
        <v>251</v>
      </c>
      <c r="G3297" s="28">
        <v>41.694352159468437</v>
      </c>
      <c r="H3297" s="50">
        <v>178</v>
      </c>
      <c r="I3297" s="28">
        <v>32.962962962962962</v>
      </c>
    </row>
    <row r="3298" spans="1:9" x14ac:dyDescent="0.15">
      <c r="A3298" s="22" t="s">
        <v>2917</v>
      </c>
      <c r="B3298" s="50">
        <v>245</v>
      </c>
      <c r="C3298" s="28">
        <v>10.76923076923077</v>
      </c>
      <c r="D3298" s="50">
        <v>247</v>
      </c>
      <c r="E3298" s="80">
        <v>10.373792524149517</v>
      </c>
      <c r="F3298" s="50">
        <v>312</v>
      </c>
      <c r="G3298" s="28">
        <v>28.969359331476323</v>
      </c>
      <c r="H3298" s="50">
        <v>228</v>
      </c>
      <c r="I3298" s="28">
        <v>21.714285714285715</v>
      </c>
    </row>
    <row r="3299" spans="1:9" x14ac:dyDescent="0.15">
      <c r="A3299" s="22" t="s">
        <v>1318</v>
      </c>
      <c r="B3299" s="50">
        <v>132</v>
      </c>
      <c r="C3299" s="28">
        <v>5.073020753266718</v>
      </c>
      <c r="D3299" s="50">
        <v>131</v>
      </c>
      <c r="E3299" s="80">
        <v>4.8197203826342898</v>
      </c>
      <c r="F3299" s="50">
        <v>380</v>
      </c>
      <c r="G3299" s="28">
        <v>28.787878787878789</v>
      </c>
      <c r="H3299" s="50">
        <v>272</v>
      </c>
      <c r="I3299" s="28">
        <v>20.374531835205993</v>
      </c>
    </row>
    <row r="3300" spans="1:9" x14ac:dyDescent="0.15">
      <c r="A3300" s="19" t="s">
        <v>2918</v>
      </c>
      <c r="B3300" s="49">
        <v>35</v>
      </c>
      <c r="C3300" s="27">
        <v>2.0933014354066986</v>
      </c>
      <c r="D3300" s="49">
        <v>33</v>
      </c>
      <c r="E3300" s="79">
        <v>1.930953774136922</v>
      </c>
      <c r="F3300" s="49">
        <v>268</v>
      </c>
      <c r="G3300" s="27">
        <v>28.786251342642323</v>
      </c>
      <c r="H3300" s="49">
        <v>205</v>
      </c>
      <c r="I3300" s="27">
        <v>24.346793349168646</v>
      </c>
    </row>
    <row r="3301" spans="1:9" x14ac:dyDescent="0.15">
      <c r="A3301" s="22" t="s">
        <v>2919</v>
      </c>
      <c r="B3301" s="50">
        <v>18</v>
      </c>
      <c r="C3301" s="28">
        <v>7.0866141732283463</v>
      </c>
      <c r="D3301" s="50">
        <v>17</v>
      </c>
      <c r="E3301" s="80">
        <v>6.1594202898550732</v>
      </c>
      <c r="F3301" s="50">
        <v>109</v>
      </c>
      <c r="G3301" s="28">
        <v>48.017621145374449</v>
      </c>
      <c r="H3301" s="50">
        <v>91</v>
      </c>
      <c r="I3301" s="28">
        <v>44.827586206896555</v>
      </c>
    </row>
    <row r="3302" spans="1:9" x14ac:dyDescent="0.15">
      <c r="A3302" s="22" t="s">
        <v>2920</v>
      </c>
      <c r="B3302" s="50">
        <v>3</v>
      </c>
      <c r="C3302" s="28">
        <v>0.64794816414686829</v>
      </c>
      <c r="D3302" s="50">
        <v>2</v>
      </c>
      <c r="E3302" s="80">
        <v>0.43478260869565216</v>
      </c>
      <c r="F3302" s="50">
        <v>125</v>
      </c>
      <c r="G3302" s="28">
        <v>40.584415584415581</v>
      </c>
      <c r="H3302" s="50">
        <v>85</v>
      </c>
      <c r="I3302" s="28">
        <v>28.716216216216218</v>
      </c>
    </row>
    <row r="3303" spans="1:9" x14ac:dyDescent="0.15">
      <c r="A3303" s="22" t="s">
        <v>2921</v>
      </c>
      <c r="B3303" s="50">
        <v>14</v>
      </c>
      <c r="C3303" s="28">
        <v>1.4659685863874345</v>
      </c>
      <c r="D3303" s="50">
        <v>14</v>
      </c>
      <c r="E3303" s="80">
        <v>1.4388489208633095</v>
      </c>
      <c r="F3303" s="50">
        <v>34</v>
      </c>
      <c r="G3303" s="28">
        <v>8.5858585858585847</v>
      </c>
      <c r="H3303" s="50">
        <v>29</v>
      </c>
      <c r="I3303" s="28">
        <v>8.4548104956268215</v>
      </c>
    </row>
    <row r="3304" spans="1:9" x14ac:dyDescent="0.15">
      <c r="A3304" s="19" t="s">
        <v>2922</v>
      </c>
      <c r="B3304" s="49">
        <v>509</v>
      </c>
      <c r="C3304" s="27">
        <v>7.7709923664122131</v>
      </c>
      <c r="D3304" s="49">
        <v>514</v>
      </c>
      <c r="E3304" s="79">
        <v>7.6796653219781863</v>
      </c>
      <c r="F3304" s="49">
        <v>1652</v>
      </c>
      <c r="G3304" s="27">
        <v>39.951632406287786</v>
      </c>
      <c r="H3304" s="49">
        <v>1332</v>
      </c>
      <c r="I3304" s="27">
        <v>31.245601688951442</v>
      </c>
    </row>
    <row r="3305" spans="1:9" x14ac:dyDescent="0.15">
      <c r="A3305" s="22" t="s">
        <v>1325</v>
      </c>
      <c r="B3305" s="50">
        <v>87</v>
      </c>
      <c r="C3305" s="28">
        <v>4.4684129429892137</v>
      </c>
      <c r="D3305" s="50">
        <v>87</v>
      </c>
      <c r="E3305" s="80">
        <v>4.3005437469105292</v>
      </c>
      <c r="F3305" s="50">
        <v>484</v>
      </c>
      <c r="G3305" s="28">
        <v>38.140267927501966</v>
      </c>
      <c r="H3305" s="50">
        <v>412</v>
      </c>
      <c r="I3305" s="28">
        <v>31.235784685367701</v>
      </c>
    </row>
    <row r="3306" spans="1:9" x14ac:dyDescent="0.15">
      <c r="A3306" s="22" t="s">
        <v>2923</v>
      </c>
      <c r="B3306" s="50">
        <v>279</v>
      </c>
      <c r="C3306" s="28">
        <v>12.916666666666668</v>
      </c>
      <c r="D3306" s="50">
        <v>285</v>
      </c>
      <c r="E3306" s="80">
        <v>12.942779291553133</v>
      </c>
      <c r="F3306" s="50">
        <v>730</v>
      </c>
      <c r="G3306" s="28">
        <v>47.994740302432611</v>
      </c>
      <c r="H3306" s="50">
        <v>582</v>
      </c>
      <c r="I3306" s="28">
        <v>38.113948919449903</v>
      </c>
    </row>
    <row r="3307" spans="1:9" x14ac:dyDescent="0.15">
      <c r="A3307" s="22" t="s">
        <v>2924</v>
      </c>
      <c r="B3307" s="50">
        <v>82</v>
      </c>
      <c r="C3307" s="28">
        <v>5.4196959682749508</v>
      </c>
      <c r="D3307" s="50">
        <v>82</v>
      </c>
      <c r="E3307" s="80">
        <v>5.3315994798439537</v>
      </c>
      <c r="F3307" s="50">
        <v>273</v>
      </c>
      <c r="G3307" s="28">
        <v>32.694610778443113</v>
      </c>
      <c r="H3307" s="50">
        <v>194</v>
      </c>
      <c r="I3307" s="28">
        <v>22.93144208037825</v>
      </c>
    </row>
    <row r="3308" spans="1:9" x14ac:dyDescent="0.15">
      <c r="A3308" s="22" t="s">
        <v>2925</v>
      </c>
      <c r="B3308" s="50">
        <v>61</v>
      </c>
      <c r="C3308" s="28">
        <v>6.559139784946237</v>
      </c>
      <c r="D3308" s="50">
        <v>60</v>
      </c>
      <c r="E3308" s="80">
        <v>6.4516129032258061</v>
      </c>
      <c r="F3308" s="50">
        <v>165</v>
      </c>
      <c r="G3308" s="28">
        <v>32.352941176470587</v>
      </c>
      <c r="H3308" s="50">
        <v>144</v>
      </c>
      <c r="I3308" s="28">
        <v>25.218914185639228</v>
      </c>
    </row>
    <row r="3309" spans="1:9" x14ac:dyDescent="0.15">
      <c r="A3309" s="19" t="s">
        <v>1330</v>
      </c>
      <c r="B3309" s="49">
        <v>625</v>
      </c>
      <c r="C3309" s="27">
        <v>6.5817186183656267</v>
      </c>
      <c r="D3309" s="49">
        <v>629</v>
      </c>
      <c r="E3309" s="79">
        <v>6.3330648409182437</v>
      </c>
      <c r="F3309" s="49">
        <v>2486</v>
      </c>
      <c r="G3309" s="27">
        <v>37.592620595796163</v>
      </c>
      <c r="H3309" s="49">
        <v>1792</v>
      </c>
      <c r="I3309" s="27">
        <v>28.635346756152124</v>
      </c>
    </row>
    <row r="3310" spans="1:9" x14ac:dyDescent="0.15">
      <c r="A3310" s="22" t="s">
        <v>2926</v>
      </c>
      <c r="B3310" s="50">
        <v>187</v>
      </c>
      <c r="C3310" s="28">
        <v>11.783238815374922</v>
      </c>
      <c r="D3310" s="50">
        <v>188</v>
      </c>
      <c r="E3310" s="80">
        <v>11.387038158691702</v>
      </c>
      <c r="F3310" s="50">
        <v>491</v>
      </c>
      <c r="G3310" s="28">
        <v>41.191275167785236</v>
      </c>
      <c r="H3310" s="50">
        <v>381</v>
      </c>
      <c r="I3310" s="28">
        <v>33.130434782608695</v>
      </c>
    </row>
    <row r="3311" spans="1:9" x14ac:dyDescent="0.15">
      <c r="A3311" s="22" t="s">
        <v>2927</v>
      </c>
      <c r="B3311" s="50">
        <v>176</v>
      </c>
      <c r="C3311" s="28">
        <v>11.282051282051283</v>
      </c>
      <c r="D3311" s="50">
        <v>177</v>
      </c>
      <c r="E3311" s="80">
        <v>10.799267846247712</v>
      </c>
      <c r="F3311" s="50">
        <v>522</v>
      </c>
      <c r="G3311" s="28">
        <v>42.647058823529413</v>
      </c>
      <c r="H3311" s="50">
        <v>390</v>
      </c>
      <c r="I3311" s="28">
        <v>33.135089209855565</v>
      </c>
    </row>
    <row r="3312" spans="1:9" x14ac:dyDescent="0.15">
      <c r="A3312" s="22" t="s">
        <v>2928</v>
      </c>
      <c r="B3312" s="50">
        <v>57</v>
      </c>
      <c r="C3312" s="28">
        <v>9.9476439790575917</v>
      </c>
      <c r="D3312" s="50">
        <v>58</v>
      </c>
      <c r="E3312" s="80">
        <v>9.8471986417657043</v>
      </c>
      <c r="F3312" s="50">
        <v>434</v>
      </c>
      <c r="G3312" s="28">
        <v>59.289617486338798</v>
      </c>
      <c r="H3312" s="50">
        <v>306</v>
      </c>
      <c r="I3312" s="28">
        <v>42.5</v>
      </c>
    </row>
    <row r="3313" spans="1:9" x14ac:dyDescent="0.15">
      <c r="A3313" s="22" t="s">
        <v>2929</v>
      </c>
      <c r="B3313" s="50">
        <v>76</v>
      </c>
      <c r="C3313" s="28">
        <v>4.0816326530612246</v>
      </c>
      <c r="D3313" s="50">
        <v>73</v>
      </c>
      <c r="E3313" s="80">
        <v>3.7397540983606556</v>
      </c>
      <c r="F3313" s="50">
        <v>352</v>
      </c>
      <c r="G3313" s="28">
        <v>30.87719298245614</v>
      </c>
      <c r="H3313" s="50">
        <v>265</v>
      </c>
      <c r="I3313" s="28">
        <v>23.766816143497756</v>
      </c>
    </row>
    <row r="3314" spans="1:9" x14ac:dyDescent="0.15">
      <c r="A3314" s="22" t="s">
        <v>2930</v>
      </c>
      <c r="B3314" s="50">
        <v>62</v>
      </c>
      <c r="C3314" s="28">
        <v>3.2207792207792205</v>
      </c>
      <c r="D3314" s="50">
        <v>65</v>
      </c>
      <c r="E3314" s="80">
        <v>3.237051792828685</v>
      </c>
      <c r="F3314" s="50">
        <v>434</v>
      </c>
      <c r="G3314" s="28">
        <v>34.831460674157306</v>
      </c>
      <c r="H3314" s="50">
        <v>273</v>
      </c>
      <c r="I3314" s="28">
        <v>24.908759124087592</v>
      </c>
    </row>
    <row r="3315" spans="1:9" x14ac:dyDescent="0.15">
      <c r="A3315" s="22" t="s">
        <v>2931</v>
      </c>
      <c r="B3315" s="50">
        <v>67</v>
      </c>
      <c r="C3315" s="28">
        <v>3.3685268979386627</v>
      </c>
      <c r="D3315" s="50">
        <v>68</v>
      </c>
      <c r="E3315" s="80">
        <v>3.248924988055423</v>
      </c>
      <c r="F3315" s="50">
        <v>253</v>
      </c>
      <c r="G3315" s="28">
        <v>23.447636700648751</v>
      </c>
      <c r="H3315" s="50">
        <v>177</v>
      </c>
      <c r="I3315" s="28">
        <v>17.7</v>
      </c>
    </row>
    <row r="3316" spans="1:9" x14ac:dyDescent="0.15">
      <c r="A3316" s="19" t="s">
        <v>2932</v>
      </c>
      <c r="B3316" s="49">
        <v>232</v>
      </c>
      <c r="C3316" s="27">
        <v>12.159329140461216</v>
      </c>
      <c r="D3316" s="49">
        <v>234</v>
      </c>
      <c r="E3316" s="79">
        <v>11.842105263157894</v>
      </c>
      <c r="F3316" s="49">
        <v>649</v>
      </c>
      <c r="G3316" s="27">
        <v>46.390278770550388</v>
      </c>
      <c r="H3316" s="49">
        <v>534</v>
      </c>
      <c r="I3316" s="27">
        <v>36.129905277401896</v>
      </c>
    </row>
    <row r="3317" spans="1:9" x14ac:dyDescent="0.15">
      <c r="A3317" s="22" t="s">
        <v>2933</v>
      </c>
      <c r="B3317" s="50">
        <v>14</v>
      </c>
      <c r="C3317" s="28">
        <v>2.9914529914529915</v>
      </c>
      <c r="D3317" s="50">
        <v>14</v>
      </c>
      <c r="E3317" s="80">
        <v>2.8455284552845526</v>
      </c>
      <c r="F3317" s="50">
        <v>126</v>
      </c>
      <c r="G3317" s="28">
        <v>39.130434782608695</v>
      </c>
      <c r="H3317" s="50">
        <v>101</v>
      </c>
      <c r="I3317" s="28">
        <v>28.450704225352112</v>
      </c>
    </row>
    <row r="3318" spans="1:9" x14ac:dyDescent="0.15">
      <c r="A3318" s="22" t="s">
        <v>2934</v>
      </c>
      <c r="B3318" s="50">
        <v>165</v>
      </c>
      <c r="C3318" s="28">
        <v>26.400000000000002</v>
      </c>
      <c r="D3318" s="50">
        <v>167</v>
      </c>
      <c r="E3318" s="80">
        <v>25.931677018633543</v>
      </c>
      <c r="F3318" s="50">
        <v>339</v>
      </c>
      <c r="G3318" s="28">
        <v>55.392156862745104</v>
      </c>
      <c r="H3318" s="50">
        <v>289</v>
      </c>
      <c r="I3318" s="28">
        <v>43.589743589743591</v>
      </c>
    </row>
    <row r="3319" spans="1:9" x14ac:dyDescent="0.15">
      <c r="A3319" s="22" t="s">
        <v>2935</v>
      </c>
      <c r="B3319" s="50">
        <v>53</v>
      </c>
      <c r="C3319" s="28">
        <v>6.5030674846625764</v>
      </c>
      <c r="D3319" s="50">
        <v>53</v>
      </c>
      <c r="E3319" s="80">
        <v>6.3095238095238093</v>
      </c>
      <c r="F3319" s="50">
        <v>184</v>
      </c>
      <c r="G3319" s="28">
        <v>39.56989247311828</v>
      </c>
      <c r="H3319" s="50">
        <v>144</v>
      </c>
      <c r="I3319" s="28">
        <v>31.304347826086961</v>
      </c>
    </row>
    <row r="3320" spans="1:9" x14ac:dyDescent="0.15">
      <c r="A3320" s="19" t="s">
        <v>2936</v>
      </c>
      <c r="B3320" s="49">
        <v>136</v>
      </c>
      <c r="C3320" s="27">
        <v>9.5707248416608017</v>
      </c>
      <c r="D3320" s="49">
        <v>134</v>
      </c>
      <c r="E3320" s="79">
        <v>9.1592617908407377</v>
      </c>
      <c r="F3320" s="49">
        <v>317</v>
      </c>
      <c r="G3320" s="27">
        <v>33.438818565400844</v>
      </c>
      <c r="H3320" s="49">
        <v>208</v>
      </c>
      <c r="I3320" s="27">
        <v>23.034330011074196</v>
      </c>
    </row>
    <row r="3321" spans="1:9" x14ac:dyDescent="0.15">
      <c r="A3321" s="22" t="s">
        <v>2937</v>
      </c>
      <c r="B3321" s="50">
        <v>47</v>
      </c>
      <c r="C3321" s="28">
        <v>7.7943615257048098</v>
      </c>
      <c r="D3321" s="50">
        <v>46</v>
      </c>
      <c r="E3321" s="80">
        <v>7.419354838709677</v>
      </c>
      <c r="F3321" s="50">
        <v>156</v>
      </c>
      <c r="G3321" s="28">
        <v>38.902743142144637</v>
      </c>
      <c r="H3321" s="50">
        <v>117</v>
      </c>
      <c r="I3321" s="28">
        <v>26.410835214446955</v>
      </c>
    </row>
    <row r="3322" spans="1:9" x14ac:dyDescent="0.15">
      <c r="A3322" s="22" t="s">
        <v>2938</v>
      </c>
      <c r="B3322" s="50">
        <v>89</v>
      </c>
      <c r="C3322" s="28">
        <v>10.880195599022006</v>
      </c>
      <c r="D3322" s="50">
        <v>88</v>
      </c>
      <c r="E3322" s="80">
        <v>10.438908659549229</v>
      </c>
      <c r="F3322" s="50">
        <v>161</v>
      </c>
      <c r="G3322" s="28">
        <v>29.433272394881172</v>
      </c>
      <c r="H3322" s="50">
        <v>91</v>
      </c>
      <c r="I3322" s="28">
        <v>19.782608695652172</v>
      </c>
    </row>
    <row r="3323" spans="1:9" x14ac:dyDescent="0.15">
      <c r="A3323" s="37" t="s">
        <v>2939</v>
      </c>
      <c r="B3323" s="47">
        <v>3713</v>
      </c>
      <c r="C3323" s="48">
        <v>8.2080643735078258</v>
      </c>
      <c r="D3323" s="47">
        <v>3743</v>
      </c>
      <c r="E3323" s="78">
        <v>8.0155042079790988</v>
      </c>
      <c r="F3323" s="47">
        <v>9923</v>
      </c>
      <c r="G3323" s="48">
        <v>33.558794683621365</v>
      </c>
      <c r="H3323" s="47">
        <v>7621</v>
      </c>
      <c r="I3323" s="48">
        <v>27.681522647197703</v>
      </c>
    </row>
    <row r="3324" spans="1:9" x14ac:dyDescent="0.15">
      <c r="A3324" s="19" t="s">
        <v>2940</v>
      </c>
      <c r="B3324" s="49">
        <v>712</v>
      </c>
      <c r="C3324" s="27">
        <v>4.9012184208714809</v>
      </c>
      <c r="D3324" s="49">
        <v>714</v>
      </c>
      <c r="E3324" s="79">
        <v>4.7082096933728979</v>
      </c>
      <c r="F3324" s="49">
        <v>2644</v>
      </c>
      <c r="G3324" s="27">
        <v>31.282536677709416</v>
      </c>
      <c r="H3324" s="49">
        <v>2019</v>
      </c>
      <c r="I3324" s="27">
        <v>24.168063203255922</v>
      </c>
    </row>
    <row r="3325" spans="1:9" x14ac:dyDescent="0.15">
      <c r="A3325" s="22" t="s">
        <v>2941</v>
      </c>
      <c r="B3325" s="50">
        <v>106</v>
      </c>
      <c r="C3325" s="28">
        <v>2.6076260762607628</v>
      </c>
      <c r="D3325" s="50">
        <v>106</v>
      </c>
      <c r="E3325" s="80">
        <v>2.4662633783154959</v>
      </c>
      <c r="F3325" s="50">
        <v>644</v>
      </c>
      <c r="G3325" s="28">
        <v>28.840125391849529</v>
      </c>
      <c r="H3325" s="50">
        <v>479</v>
      </c>
      <c r="I3325" s="28">
        <v>21.812386156648454</v>
      </c>
    </row>
    <row r="3326" spans="1:9" x14ac:dyDescent="0.15">
      <c r="A3326" s="22" t="s">
        <v>2942</v>
      </c>
      <c r="B3326" s="50">
        <v>29</v>
      </c>
      <c r="C3326" s="28">
        <v>0.94308943089430908</v>
      </c>
      <c r="D3326" s="50">
        <v>29</v>
      </c>
      <c r="E3326" s="80">
        <v>0.89230769230769225</v>
      </c>
      <c r="F3326" s="50">
        <v>190</v>
      </c>
      <c r="G3326" s="28">
        <v>14.592933947772657</v>
      </c>
      <c r="H3326" s="50">
        <v>166</v>
      </c>
      <c r="I3326" s="28">
        <v>11.916726489590811</v>
      </c>
    </row>
    <row r="3327" spans="1:9" x14ac:dyDescent="0.15">
      <c r="A3327" s="22" t="s">
        <v>2943</v>
      </c>
      <c r="B3327" s="50">
        <v>113</v>
      </c>
      <c r="C3327" s="28">
        <v>10.18018018018018</v>
      </c>
      <c r="D3327" s="50">
        <v>113</v>
      </c>
      <c r="E3327" s="80">
        <v>9.8603839441535772</v>
      </c>
      <c r="F3327" s="50">
        <v>412</v>
      </c>
      <c r="G3327" s="28">
        <v>44.880174291938992</v>
      </c>
      <c r="H3327" s="50">
        <v>309</v>
      </c>
      <c r="I3327" s="28">
        <v>32.907348242811501</v>
      </c>
    </row>
    <row r="3328" spans="1:9" x14ac:dyDescent="0.15">
      <c r="A3328" s="22" t="s">
        <v>2944</v>
      </c>
      <c r="B3328" s="50">
        <v>91</v>
      </c>
      <c r="C3328" s="28">
        <v>2.6081971911722559</v>
      </c>
      <c r="D3328" s="50">
        <v>91</v>
      </c>
      <c r="E3328" s="80">
        <v>2.543320290665176</v>
      </c>
      <c r="F3328" s="50">
        <v>453</v>
      </c>
      <c r="G3328" s="28">
        <v>25.124792013311147</v>
      </c>
      <c r="H3328" s="50">
        <v>375</v>
      </c>
      <c r="I3328" s="28">
        <v>20.833333333333336</v>
      </c>
    </row>
    <row r="3329" spans="1:9" x14ac:dyDescent="0.15">
      <c r="A3329" s="22" t="s">
        <v>2945</v>
      </c>
      <c r="B3329" s="50">
        <v>268</v>
      </c>
      <c r="C3329" s="28">
        <v>18.702023726448012</v>
      </c>
      <c r="D3329" s="50">
        <v>268</v>
      </c>
      <c r="E3329" s="80">
        <v>18.071476736345247</v>
      </c>
      <c r="F3329" s="50">
        <v>452</v>
      </c>
      <c r="G3329" s="28">
        <v>42.242990654205606</v>
      </c>
      <c r="H3329" s="50">
        <v>348</v>
      </c>
      <c r="I3329" s="28">
        <v>35.582822085889568</v>
      </c>
    </row>
    <row r="3330" spans="1:9" x14ac:dyDescent="0.15">
      <c r="A3330" s="22" t="s">
        <v>2946</v>
      </c>
      <c r="B3330" s="50">
        <v>105</v>
      </c>
      <c r="C3330" s="28">
        <v>7.7490774907749085</v>
      </c>
      <c r="D3330" s="50">
        <v>107</v>
      </c>
      <c r="E3330" s="80">
        <v>7.5886524822695032</v>
      </c>
      <c r="F3330" s="50">
        <v>493</v>
      </c>
      <c r="G3330" s="28">
        <v>43.783303730017764</v>
      </c>
      <c r="H3330" s="50">
        <v>342</v>
      </c>
      <c r="I3330" s="28">
        <v>32.633587786259547</v>
      </c>
    </row>
    <row r="3331" spans="1:9" x14ac:dyDescent="0.15">
      <c r="A3331" s="19" t="s">
        <v>2947</v>
      </c>
      <c r="B3331" s="49">
        <v>1822</v>
      </c>
      <c r="C3331" s="27">
        <v>10.81241469349</v>
      </c>
      <c r="D3331" s="49">
        <v>1842</v>
      </c>
      <c r="E3331" s="79">
        <v>10.65232477446218</v>
      </c>
      <c r="F3331" s="49">
        <v>3892</v>
      </c>
      <c r="G3331" s="27">
        <v>33.540158566011719</v>
      </c>
      <c r="H3331" s="49">
        <v>2954</v>
      </c>
      <c r="I3331" s="27">
        <v>28.211250119377329</v>
      </c>
    </row>
    <row r="3332" spans="1:9" x14ac:dyDescent="0.15">
      <c r="A3332" s="22" t="s">
        <v>2948</v>
      </c>
      <c r="B3332" s="50">
        <v>576</v>
      </c>
      <c r="C3332" s="28">
        <v>7.9800498753117202</v>
      </c>
      <c r="D3332" s="50">
        <v>575</v>
      </c>
      <c r="E3332" s="80">
        <v>7.894014277869303</v>
      </c>
      <c r="F3332" s="50">
        <v>1349</v>
      </c>
      <c r="G3332" s="28">
        <v>25.872650556194859</v>
      </c>
      <c r="H3332" s="50">
        <v>1068</v>
      </c>
      <c r="I3332" s="28">
        <v>25.458879618593567</v>
      </c>
    </row>
    <row r="3333" spans="1:9" x14ac:dyDescent="0.15">
      <c r="A3333" s="22" t="s">
        <v>2949</v>
      </c>
      <c r="B3333" s="50">
        <v>359</v>
      </c>
      <c r="C3333" s="28">
        <v>19.768722466960355</v>
      </c>
      <c r="D3333" s="50">
        <v>364</v>
      </c>
      <c r="E3333" s="80">
        <v>19.392647842301542</v>
      </c>
      <c r="F3333" s="50">
        <v>306</v>
      </c>
      <c r="G3333" s="28">
        <v>32.449628844114528</v>
      </c>
      <c r="H3333" s="50">
        <v>214</v>
      </c>
      <c r="I3333" s="28">
        <v>24.825986078886313</v>
      </c>
    </row>
    <row r="3334" spans="1:9" x14ac:dyDescent="0.15">
      <c r="A3334" s="22" t="s">
        <v>2381</v>
      </c>
      <c r="B3334" s="50">
        <v>321</v>
      </c>
      <c r="C3334" s="28">
        <v>12.969696969696971</v>
      </c>
      <c r="D3334" s="50">
        <v>329</v>
      </c>
      <c r="E3334" s="80">
        <v>12.668463611859837</v>
      </c>
      <c r="F3334" s="50">
        <v>633</v>
      </c>
      <c r="G3334" s="28">
        <v>37.972405518896217</v>
      </c>
      <c r="H3334" s="50">
        <v>467</v>
      </c>
      <c r="I3334" s="28">
        <v>27.682276229994073</v>
      </c>
    </row>
    <row r="3335" spans="1:9" x14ac:dyDescent="0.15">
      <c r="A3335" s="22" t="s">
        <v>2950</v>
      </c>
      <c r="B3335" s="50">
        <v>15</v>
      </c>
      <c r="C3335" s="28">
        <v>2.8089887640449436</v>
      </c>
      <c r="D3335" s="50">
        <v>16</v>
      </c>
      <c r="E3335" s="80">
        <v>2.8419182948490231</v>
      </c>
      <c r="F3335" s="50">
        <v>119</v>
      </c>
      <c r="G3335" s="28">
        <v>32.075471698113205</v>
      </c>
      <c r="H3335" s="50">
        <v>108</v>
      </c>
      <c r="I3335" s="28">
        <v>25.961538461538463</v>
      </c>
    </row>
    <row r="3336" spans="1:9" x14ac:dyDescent="0.15">
      <c r="A3336" s="22" t="s">
        <v>2951</v>
      </c>
      <c r="B3336" s="50">
        <v>17</v>
      </c>
      <c r="C3336" s="28">
        <v>1.6666666666666667</v>
      </c>
      <c r="D3336" s="50">
        <v>17</v>
      </c>
      <c r="E3336" s="80">
        <v>1.6052880075542966</v>
      </c>
      <c r="F3336" s="50">
        <v>236</v>
      </c>
      <c r="G3336" s="28">
        <v>35.066864784546802</v>
      </c>
      <c r="H3336" s="50">
        <v>180</v>
      </c>
      <c r="I3336" s="28">
        <v>27.565084226646245</v>
      </c>
    </row>
    <row r="3337" spans="1:9" x14ac:dyDescent="0.15">
      <c r="A3337" s="22" t="s">
        <v>2952</v>
      </c>
      <c r="B3337" s="50">
        <v>461</v>
      </c>
      <c r="C3337" s="28">
        <v>20.131004366812228</v>
      </c>
      <c r="D3337" s="50">
        <v>468</v>
      </c>
      <c r="E3337" s="80">
        <v>19.83891479440441</v>
      </c>
      <c r="F3337" s="50">
        <v>845</v>
      </c>
      <c r="G3337" s="28">
        <v>49.647473560517042</v>
      </c>
      <c r="H3337" s="50">
        <v>591</v>
      </c>
      <c r="I3337" s="28">
        <v>36.9375</v>
      </c>
    </row>
    <row r="3338" spans="1:9" x14ac:dyDescent="0.15">
      <c r="A3338" s="22" t="s">
        <v>2953</v>
      </c>
      <c r="B3338" s="50">
        <v>22</v>
      </c>
      <c r="C3338" s="28">
        <v>2.6284348864994027</v>
      </c>
      <c r="D3338" s="50">
        <v>22</v>
      </c>
      <c r="E3338" s="80">
        <v>2.5142857142857142</v>
      </c>
      <c r="F3338" s="50">
        <v>163</v>
      </c>
      <c r="G3338" s="28">
        <v>32.862903225806448</v>
      </c>
      <c r="H3338" s="50">
        <v>134</v>
      </c>
      <c r="I3338" s="28">
        <v>28.450106157112526</v>
      </c>
    </row>
    <row r="3339" spans="1:9" x14ac:dyDescent="0.15">
      <c r="A3339" s="22" t="s">
        <v>2954</v>
      </c>
      <c r="B3339" s="50">
        <v>51</v>
      </c>
      <c r="C3339" s="28">
        <v>7.7155824508320734</v>
      </c>
      <c r="D3339" s="50">
        <v>51</v>
      </c>
      <c r="E3339" s="80">
        <v>7.5221238938053103</v>
      </c>
      <c r="F3339" s="50">
        <v>241</v>
      </c>
      <c r="G3339" s="28">
        <v>44.795539033457246</v>
      </c>
      <c r="H3339" s="50">
        <v>192</v>
      </c>
      <c r="I3339" s="28">
        <v>32.708688245315159</v>
      </c>
    </row>
    <row r="3340" spans="1:9" x14ac:dyDescent="0.15">
      <c r="A3340" s="19" t="s">
        <v>2955</v>
      </c>
      <c r="B3340" s="49">
        <v>1179</v>
      </c>
      <c r="C3340" s="27">
        <v>8.5077211718862742</v>
      </c>
      <c r="D3340" s="49">
        <v>1187</v>
      </c>
      <c r="E3340" s="79">
        <v>8.3356741573033695</v>
      </c>
      <c r="F3340" s="49">
        <v>3387</v>
      </c>
      <c r="G3340" s="27">
        <v>35.603910438347526</v>
      </c>
      <c r="H3340" s="49">
        <v>2648</v>
      </c>
      <c r="I3340" s="27">
        <v>30.415805191821732</v>
      </c>
    </row>
    <row r="3341" spans="1:9" x14ac:dyDescent="0.15">
      <c r="A3341" s="22" t="s">
        <v>2956</v>
      </c>
      <c r="B3341" s="50">
        <v>226</v>
      </c>
      <c r="C3341" s="28">
        <v>8.7971973530556635</v>
      </c>
      <c r="D3341" s="50">
        <v>230</v>
      </c>
      <c r="E3341" s="80">
        <v>8.6726998491704368</v>
      </c>
      <c r="F3341" s="50">
        <v>480</v>
      </c>
      <c r="G3341" s="28">
        <v>30.22670025188917</v>
      </c>
      <c r="H3341" s="50">
        <v>430</v>
      </c>
      <c r="I3341" s="28">
        <v>29.778393351800553</v>
      </c>
    </row>
    <row r="3342" spans="1:9" x14ac:dyDescent="0.15">
      <c r="A3342" s="22" t="s">
        <v>2957</v>
      </c>
      <c r="B3342" s="50">
        <v>101</v>
      </c>
      <c r="C3342" s="28">
        <v>9.3087557603686637</v>
      </c>
      <c r="D3342" s="50">
        <v>103</v>
      </c>
      <c r="E3342" s="80">
        <v>9.0430201931518877</v>
      </c>
      <c r="F3342" s="50">
        <v>313</v>
      </c>
      <c r="G3342" s="28">
        <v>39.420654911838795</v>
      </c>
      <c r="H3342" s="50">
        <v>229</v>
      </c>
      <c r="I3342" s="28">
        <v>31.717451523545709</v>
      </c>
    </row>
    <row r="3343" spans="1:9" x14ac:dyDescent="0.15">
      <c r="A3343" s="22" t="s">
        <v>2958</v>
      </c>
      <c r="B3343" s="50">
        <v>171</v>
      </c>
      <c r="C3343" s="28">
        <v>9.9073001158748557</v>
      </c>
      <c r="D3343" s="50">
        <v>169</v>
      </c>
      <c r="E3343" s="80">
        <v>9.5264937993235623</v>
      </c>
      <c r="F3343" s="50">
        <v>586</v>
      </c>
      <c r="G3343" s="28">
        <v>44.093303235515421</v>
      </c>
      <c r="H3343" s="50">
        <v>483</v>
      </c>
      <c r="I3343" s="28">
        <v>34.773218142548593</v>
      </c>
    </row>
    <row r="3344" spans="1:9" x14ac:dyDescent="0.15">
      <c r="A3344" s="22" t="s">
        <v>2959</v>
      </c>
      <c r="B3344" s="50">
        <v>327</v>
      </c>
      <c r="C3344" s="28">
        <v>7.4284416174466159</v>
      </c>
      <c r="D3344" s="50">
        <v>326</v>
      </c>
      <c r="E3344" s="80">
        <v>7.3390364700585327</v>
      </c>
      <c r="F3344" s="50">
        <v>969</v>
      </c>
      <c r="G3344" s="28">
        <v>31.18764081107177</v>
      </c>
      <c r="H3344" s="50">
        <v>725</v>
      </c>
      <c r="I3344" s="28">
        <v>29.664484451718494</v>
      </c>
    </row>
    <row r="3345" spans="1:9" x14ac:dyDescent="0.15">
      <c r="A3345" s="22" t="s">
        <v>2960</v>
      </c>
      <c r="B3345" s="50">
        <v>200</v>
      </c>
      <c r="C3345" s="28">
        <v>12.285012285012286</v>
      </c>
      <c r="D3345" s="50">
        <v>205</v>
      </c>
      <c r="E3345" s="80">
        <v>12.137359384251036</v>
      </c>
      <c r="F3345" s="50">
        <v>504</v>
      </c>
      <c r="G3345" s="28">
        <v>42.211055276381906</v>
      </c>
      <c r="H3345" s="50">
        <v>388</v>
      </c>
      <c r="I3345" s="28">
        <v>31.725265739983648</v>
      </c>
    </row>
    <row r="3346" spans="1:9" x14ac:dyDescent="0.15">
      <c r="A3346" s="22" t="s">
        <v>2961</v>
      </c>
      <c r="B3346" s="50">
        <v>129</v>
      </c>
      <c r="C3346" s="28">
        <v>8.5657370517928282</v>
      </c>
      <c r="D3346" s="50">
        <v>129</v>
      </c>
      <c r="E3346" s="80">
        <v>8.2322910019144864</v>
      </c>
      <c r="F3346" s="50">
        <v>378</v>
      </c>
      <c r="G3346" s="28">
        <v>39.457202505219207</v>
      </c>
      <c r="H3346" s="50">
        <v>290</v>
      </c>
      <c r="I3346" s="28">
        <v>29.501525940996949</v>
      </c>
    </row>
    <row r="3347" spans="1:9" x14ac:dyDescent="0.15">
      <c r="A3347" s="22" t="s">
        <v>2962</v>
      </c>
      <c r="B3347" s="50">
        <v>25</v>
      </c>
      <c r="C3347" s="28">
        <v>2.6539278131634823</v>
      </c>
      <c r="D3347" s="50">
        <v>25</v>
      </c>
      <c r="E3347" s="80">
        <v>2.5588536335721597</v>
      </c>
      <c r="F3347" s="50">
        <v>157</v>
      </c>
      <c r="G3347" s="28">
        <v>28.913443830570902</v>
      </c>
      <c r="H3347" s="50">
        <v>103</v>
      </c>
      <c r="I3347" s="28">
        <v>20.558882235528941</v>
      </c>
    </row>
    <row r="3348" spans="1:9" x14ac:dyDescent="0.15">
      <c r="A3348" s="40" t="s">
        <v>2963</v>
      </c>
      <c r="B3348" s="47">
        <v>18009</v>
      </c>
      <c r="C3348" s="48">
        <v>21.097209531173121</v>
      </c>
      <c r="D3348" s="47">
        <v>18022</v>
      </c>
      <c r="E3348" s="78">
        <v>20.765065099665861</v>
      </c>
      <c r="F3348" s="47">
        <v>58052</v>
      </c>
      <c r="G3348" s="48">
        <v>58.871491156904113</v>
      </c>
      <c r="H3348" s="47">
        <v>44419</v>
      </c>
      <c r="I3348" s="48">
        <v>48.118337810902155</v>
      </c>
    </row>
    <row r="3349" spans="1:9" x14ac:dyDescent="0.15">
      <c r="A3349" s="37" t="s">
        <v>2964</v>
      </c>
      <c r="B3349" s="47">
        <v>2690</v>
      </c>
      <c r="C3349" s="48">
        <v>17.320198313051314</v>
      </c>
      <c r="D3349" s="47">
        <v>2687</v>
      </c>
      <c r="E3349" s="78">
        <v>17.15836526181354</v>
      </c>
      <c r="F3349" s="47">
        <v>8548</v>
      </c>
      <c r="G3349" s="48">
        <v>52.03944965298917</v>
      </c>
      <c r="H3349" s="47">
        <v>6198</v>
      </c>
      <c r="I3349" s="48">
        <v>45.413247362250878</v>
      </c>
    </row>
    <row r="3350" spans="1:9" x14ac:dyDescent="0.15">
      <c r="A3350" s="19" t="s">
        <v>1410</v>
      </c>
      <c r="B3350" s="49">
        <v>1084</v>
      </c>
      <c r="C3350" s="27">
        <v>12.121212121212121</v>
      </c>
      <c r="D3350" s="49">
        <v>1077</v>
      </c>
      <c r="E3350" s="79">
        <v>11.922949186316838</v>
      </c>
      <c r="F3350" s="49">
        <v>5541</v>
      </c>
      <c r="G3350" s="27">
        <v>53.176583493282145</v>
      </c>
      <c r="H3350" s="49">
        <v>4002</v>
      </c>
      <c r="I3350" s="27">
        <v>46.486235335114415</v>
      </c>
    </row>
    <row r="3351" spans="1:9" x14ac:dyDescent="0.15">
      <c r="A3351" s="22" t="s">
        <v>2965</v>
      </c>
      <c r="B3351" s="50">
        <v>235</v>
      </c>
      <c r="C3351" s="28">
        <v>13.106525376464026</v>
      </c>
      <c r="D3351" s="50">
        <v>230</v>
      </c>
      <c r="E3351" s="80">
        <v>12.71420674405749</v>
      </c>
      <c r="F3351" s="50">
        <v>1244</v>
      </c>
      <c r="G3351" s="28">
        <v>54.825914499779635</v>
      </c>
      <c r="H3351" s="50">
        <v>860</v>
      </c>
      <c r="I3351" s="28">
        <v>47.619047619047613</v>
      </c>
    </row>
    <row r="3352" spans="1:9" x14ac:dyDescent="0.15">
      <c r="A3352" s="22" t="s">
        <v>2966</v>
      </c>
      <c r="B3352" s="50">
        <v>60</v>
      </c>
      <c r="C3352" s="28">
        <v>8.7082728592162546</v>
      </c>
      <c r="D3352" s="50">
        <v>61</v>
      </c>
      <c r="E3352" s="80">
        <v>8.7896253602305485</v>
      </c>
      <c r="F3352" s="50">
        <v>265</v>
      </c>
      <c r="G3352" s="28">
        <v>47.406082289803223</v>
      </c>
      <c r="H3352" s="50">
        <v>170</v>
      </c>
      <c r="I3352" s="28">
        <v>37.037037037037038</v>
      </c>
    </row>
    <row r="3353" spans="1:9" x14ac:dyDescent="0.15">
      <c r="A3353" s="22" t="s">
        <v>2967</v>
      </c>
      <c r="B3353" s="50">
        <v>324</v>
      </c>
      <c r="C3353" s="28">
        <v>14.457831325301203</v>
      </c>
      <c r="D3353" s="50">
        <v>321</v>
      </c>
      <c r="E3353" s="80">
        <v>14.216120460584589</v>
      </c>
      <c r="F3353" s="50">
        <v>1149</v>
      </c>
      <c r="G3353" s="28">
        <v>48.64521591871295</v>
      </c>
      <c r="H3353" s="50">
        <v>848</v>
      </c>
      <c r="I3353" s="28">
        <v>44.18968212610735</v>
      </c>
    </row>
    <row r="3354" spans="1:9" x14ac:dyDescent="0.15">
      <c r="A3354" s="22" t="s">
        <v>2968</v>
      </c>
      <c r="B3354" s="50">
        <v>180</v>
      </c>
      <c r="C3354" s="28">
        <v>17.751479289940828</v>
      </c>
      <c r="D3354" s="50">
        <v>180</v>
      </c>
      <c r="E3354" s="80">
        <v>17.526777020447906</v>
      </c>
      <c r="F3354" s="50">
        <v>972</v>
      </c>
      <c r="G3354" s="28">
        <v>64.499004644990038</v>
      </c>
      <c r="H3354" s="50">
        <v>767</v>
      </c>
      <c r="I3354" s="28">
        <v>57.843137254901968</v>
      </c>
    </row>
    <row r="3355" spans="1:9" x14ac:dyDescent="0.15">
      <c r="A3355" s="22" t="s">
        <v>2969</v>
      </c>
      <c r="B3355" s="50">
        <v>210</v>
      </c>
      <c r="C3355" s="28">
        <v>12.704174228675136</v>
      </c>
      <c r="D3355" s="50">
        <v>211</v>
      </c>
      <c r="E3355" s="80">
        <v>12.61207411835027</v>
      </c>
      <c r="F3355" s="50">
        <v>1206</v>
      </c>
      <c r="G3355" s="28">
        <v>56.22377622377622</v>
      </c>
      <c r="H3355" s="50">
        <v>829</v>
      </c>
      <c r="I3355" s="28">
        <v>45.902547065337764</v>
      </c>
    </row>
    <row r="3356" spans="1:9" x14ac:dyDescent="0.15">
      <c r="A3356" s="22" t="s">
        <v>2970</v>
      </c>
      <c r="B3356" s="50">
        <v>75</v>
      </c>
      <c r="C3356" s="28">
        <v>4.8293625241468119</v>
      </c>
      <c r="D3356" s="50">
        <v>74</v>
      </c>
      <c r="E3356" s="80">
        <v>4.7073791348600507</v>
      </c>
      <c r="F3356" s="50">
        <v>705</v>
      </c>
      <c r="G3356" s="28">
        <v>44.676806083650192</v>
      </c>
      <c r="H3356" s="50">
        <v>528</v>
      </c>
      <c r="I3356" s="28">
        <v>40.835266821345705</v>
      </c>
    </row>
    <row r="3357" spans="1:9" x14ac:dyDescent="0.15">
      <c r="A3357" s="19" t="s">
        <v>2971</v>
      </c>
      <c r="B3357" s="49">
        <v>1606</v>
      </c>
      <c r="C3357" s="27">
        <v>24.377656344869457</v>
      </c>
      <c r="D3357" s="49">
        <v>1610</v>
      </c>
      <c r="E3357" s="79">
        <v>24.294552587897993</v>
      </c>
      <c r="F3357" s="49">
        <v>3007</v>
      </c>
      <c r="G3357" s="27">
        <v>50.066600066600067</v>
      </c>
      <c r="H3357" s="49">
        <v>2196</v>
      </c>
      <c r="I3357" s="27">
        <v>43.580075411788059</v>
      </c>
    </row>
    <row r="3358" spans="1:9" x14ac:dyDescent="0.15">
      <c r="A3358" s="22" t="s">
        <v>2972</v>
      </c>
      <c r="B3358" s="50">
        <v>375</v>
      </c>
      <c r="C3358" s="28">
        <v>28.604118993135014</v>
      </c>
      <c r="D3358" s="50">
        <v>380</v>
      </c>
      <c r="E3358" s="80">
        <v>28.72260015117158</v>
      </c>
      <c r="F3358" s="50">
        <v>676</v>
      </c>
      <c r="G3358" s="28">
        <v>52.160493827160494</v>
      </c>
      <c r="H3358" s="50">
        <v>444</v>
      </c>
      <c r="I3358" s="28">
        <v>42.89855072463768</v>
      </c>
    </row>
    <row r="3359" spans="1:9" x14ac:dyDescent="0.15">
      <c r="A3359" s="22" t="s">
        <v>2973</v>
      </c>
      <c r="B3359" s="50">
        <v>499</v>
      </c>
      <c r="C3359" s="28">
        <v>21.953365596128467</v>
      </c>
      <c r="D3359" s="50">
        <v>498</v>
      </c>
      <c r="E3359" s="80">
        <v>21.8612818261633</v>
      </c>
      <c r="F3359" s="50">
        <v>993</v>
      </c>
      <c r="G3359" s="28">
        <v>46.272134203168683</v>
      </c>
      <c r="H3359" s="50">
        <v>748</v>
      </c>
      <c r="I3359" s="28">
        <v>40.608034744842563</v>
      </c>
    </row>
    <row r="3360" spans="1:9" x14ac:dyDescent="0.15">
      <c r="A3360" s="22" t="s">
        <v>2974</v>
      </c>
      <c r="B3360" s="50">
        <v>417</v>
      </c>
      <c r="C3360" s="28">
        <v>27.524752475247528</v>
      </c>
      <c r="D3360" s="50">
        <v>418</v>
      </c>
      <c r="E3360" s="80">
        <v>27.409836065573774</v>
      </c>
      <c r="F3360" s="50">
        <v>808</v>
      </c>
      <c r="G3360" s="28">
        <v>56.464011180992316</v>
      </c>
      <c r="H3360" s="50">
        <v>604</v>
      </c>
      <c r="I3360" s="28">
        <v>51.099830795262271</v>
      </c>
    </row>
    <row r="3361" spans="1:9" x14ac:dyDescent="0.15">
      <c r="A3361" s="22" t="s">
        <v>2975</v>
      </c>
      <c r="B3361" s="50">
        <v>29</v>
      </c>
      <c r="C3361" s="28">
        <v>4.1428571428571423</v>
      </c>
      <c r="D3361" s="50">
        <v>29</v>
      </c>
      <c r="E3361" s="80">
        <v>4.1193181818181817</v>
      </c>
      <c r="F3361" s="50">
        <v>186</v>
      </c>
      <c r="G3361" s="28">
        <v>35.632183908045981</v>
      </c>
      <c r="H3361" s="50">
        <v>128</v>
      </c>
      <c r="I3361" s="28">
        <v>30.476190476190478</v>
      </c>
    </row>
    <row r="3362" spans="1:9" x14ac:dyDescent="0.15">
      <c r="A3362" s="22" t="s">
        <v>2976</v>
      </c>
      <c r="B3362" s="50">
        <v>286</v>
      </c>
      <c r="C3362" s="28">
        <v>36.248415716096325</v>
      </c>
      <c r="D3362" s="50">
        <v>285</v>
      </c>
      <c r="E3362" s="80">
        <v>35.759096612296112</v>
      </c>
      <c r="F3362" s="50">
        <v>344</v>
      </c>
      <c r="G3362" s="28">
        <v>56.301145662847794</v>
      </c>
      <c r="H3362" s="50">
        <v>272</v>
      </c>
      <c r="I3362" s="28">
        <v>48.571428571428569</v>
      </c>
    </row>
    <row r="3363" spans="1:9" x14ac:dyDescent="0.15">
      <c r="A3363" s="37" t="s">
        <v>2977</v>
      </c>
      <c r="B3363" s="47">
        <v>15319</v>
      </c>
      <c r="C3363" s="48">
        <v>21.937248499949881</v>
      </c>
      <c r="D3363" s="47">
        <v>15335</v>
      </c>
      <c r="E3363" s="78">
        <v>21.559117109517782</v>
      </c>
      <c r="F3363" s="47">
        <v>49504</v>
      </c>
      <c r="G3363" s="48">
        <v>60.237034873816654</v>
      </c>
      <c r="H3363" s="47">
        <v>38221</v>
      </c>
      <c r="I3363" s="48">
        <v>48.587663988609783</v>
      </c>
    </row>
    <row r="3364" spans="1:9" x14ac:dyDescent="0.15">
      <c r="A3364" s="19" t="s">
        <v>2978</v>
      </c>
      <c r="B3364" s="49">
        <v>1753</v>
      </c>
      <c r="C3364" s="27">
        <v>20.24483196673981</v>
      </c>
      <c r="D3364" s="49">
        <v>1754</v>
      </c>
      <c r="E3364" s="79">
        <v>19.839384684990385</v>
      </c>
      <c r="F3364" s="49">
        <v>4347</v>
      </c>
      <c r="G3364" s="27">
        <v>51.565836298932389</v>
      </c>
      <c r="H3364" s="49">
        <v>3420</v>
      </c>
      <c r="I3364" s="27">
        <v>42.295325253524609</v>
      </c>
    </row>
    <row r="3365" spans="1:9" x14ac:dyDescent="0.15">
      <c r="A3365" s="22" t="s">
        <v>2979</v>
      </c>
      <c r="B3365" s="50">
        <v>237</v>
      </c>
      <c r="C3365" s="28">
        <v>10.290924880590534</v>
      </c>
      <c r="D3365" s="50">
        <v>237</v>
      </c>
      <c r="E3365" s="80">
        <v>10.076530612244898</v>
      </c>
      <c r="F3365" s="50">
        <v>1116</v>
      </c>
      <c r="G3365" s="28">
        <v>46.772841575859182</v>
      </c>
      <c r="H3365" s="50">
        <v>845</v>
      </c>
      <c r="I3365" s="28">
        <v>40.56649063850216</v>
      </c>
    </row>
    <row r="3366" spans="1:9" x14ac:dyDescent="0.15">
      <c r="A3366" s="22" t="s">
        <v>2978</v>
      </c>
      <c r="B3366" s="50">
        <v>150</v>
      </c>
      <c r="C3366" s="28">
        <v>14.423076923076922</v>
      </c>
      <c r="D3366" s="50">
        <v>151</v>
      </c>
      <c r="E3366" s="80">
        <v>14.422158548233046</v>
      </c>
      <c r="F3366" s="50">
        <v>371</v>
      </c>
      <c r="G3366" s="28">
        <v>43.039443155452432</v>
      </c>
      <c r="H3366" s="50">
        <v>319</v>
      </c>
      <c r="I3366" s="28">
        <v>36.415525114155251</v>
      </c>
    </row>
    <row r="3367" spans="1:9" x14ac:dyDescent="0.15">
      <c r="A3367" s="22" t="s">
        <v>2980</v>
      </c>
      <c r="B3367" s="50">
        <v>549</v>
      </c>
      <c r="C3367" s="28">
        <v>20.882464815519207</v>
      </c>
      <c r="D3367" s="50">
        <v>538</v>
      </c>
      <c r="E3367" s="80">
        <v>20.082120194102277</v>
      </c>
      <c r="F3367" s="50">
        <v>799</v>
      </c>
      <c r="G3367" s="28">
        <v>41.420425090720578</v>
      </c>
      <c r="H3367" s="50">
        <v>643</v>
      </c>
      <c r="I3367" s="28">
        <v>36.47192285876347</v>
      </c>
    </row>
    <row r="3368" spans="1:9" x14ac:dyDescent="0.15">
      <c r="A3368" s="22" t="s">
        <v>2981</v>
      </c>
      <c r="B3368" s="50">
        <v>457</v>
      </c>
      <c r="C3368" s="28">
        <v>38.794567062818338</v>
      </c>
      <c r="D3368" s="50">
        <v>464</v>
      </c>
      <c r="E3368" s="80">
        <v>38.538205980066451</v>
      </c>
      <c r="F3368" s="50">
        <v>865</v>
      </c>
      <c r="G3368" s="28">
        <v>62.275017998560109</v>
      </c>
      <c r="H3368" s="50">
        <v>683</v>
      </c>
      <c r="I3368" s="28">
        <v>47.03856749311295</v>
      </c>
    </row>
    <row r="3369" spans="1:9" x14ac:dyDescent="0.15">
      <c r="A3369" s="22" t="s">
        <v>2982</v>
      </c>
      <c r="B3369" s="50">
        <v>360</v>
      </c>
      <c r="C3369" s="28">
        <v>23.856858846918488</v>
      </c>
      <c r="D3369" s="50">
        <v>364</v>
      </c>
      <c r="E3369" s="80">
        <v>23.348300192431047</v>
      </c>
      <c r="F3369" s="50">
        <v>1196</v>
      </c>
      <c r="G3369" s="28">
        <v>64.163090128755357</v>
      </c>
      <c r="H3369" s="50">
        <v>930</v>
      </c>
      <c r="I3369" s="28">
        <v>48.640167364016733</v>
      </c>
    </row>
    <row r="3370" spans="1:9" x14ac:dyDescent="0.15">
      <c r="A3370" s="19" t="s">
        <v>2983</v>
      </c>
      <c r="B3370" s="49">
        <v>881</v>
      </c>
      <c r="C3370" s="27">
        <v>16.39679880885911</v>
      </c>
      <c r="D3370" s="49">
        <v>874</v>
      </c>
      <c r="E3370" s="79">
        <v>16.077998528329655</v>
      </c>
      <c r="F3370" s="49">
        <v>3848</v>
      </c>
      <c r="G3370" s="27">
        <v>61.225139220365953</v>
      </c>
      <c r="H3370" s="49">
        <v>2995</v>
      </c>
      <c r="I3370" s="27">
        <v>50.033411293017039</v>
      </c>
    </row>
    <row r="3371" spans="1:9" x14ac:dyDescent="0.15">
      <c r="A3371" s="22" t="s">
        <v>2984</v>
      </c>
      <c r="B3371" s="50">
        <v>144</v>
      </c>
      <c r="C3371" s="28">
        <v>44.859813084112147</v>
      </c>
      <c r="D3371" s="50">
        <v>140</v>
      </c>
      <c r="E3371" s="80">
        <v>43.478260869565219</v>
      </c>
      <c r="F3371" s="50">
        <v>669</v>
      </c>
      <c r="G3371" s="28">
        <v>80.023923444976077</v>
      </c>
      <c r="H3371" s="50">
        <v>480</v>
      </c>
      <c r="I3371" s="28">
        <v>61.459667093469903</v>
      </c>
    </row>
    <row r="3372" spans="1:9" x14ac:dyDescent="0.15">
      <c r="A3372" s="22" t="s">
        <v>2983</v>
      </c>
      <c r="B3372" s="50">
        <v>135</v>
      </c>
      <c r="C3372" s="28">
        <v>43.973941368078172</v>
      </c>
      <c r="D3372" s="50">
        <v>135</v>
      </c>
      <c r="E3372" s="80">
        <v>43.831168831168831</v>
      </c>
      <c r="F3372" s="50">
        <v>547</v>
      </c>
      <c r="G3372" s="28">
        <v>77.69886363636364</v>
      </c>
      <c r="H3372" s="50">
        <v>473</v>
      </c>
      <c r="I3372" s="28">
        <v>64.972527472527474</v>
      </c>
    </row>
    <row r="3373" spans="1:9" x14ac:dyDescent="0.15">
      <c r="A3373" s="22" t="s">
        <v>2454</v>
      </c>
      <c r="B3373" s="50">
        <v>448</v>
      </c>
      <c r="C3373" s="28">
        <v>12.183845526244221</v>
      </c>
      <c r="D3373" s="50">
        <v>443</v>
      </c>
      <c r="E3373" s="80">
        <v>11.953588774959526</v>
      </c>
      <c r="F3373" s="50">
        <v>1798</v>
      </c>
      <c r="G3373" s="28">
        <v>52.070663191427748</v>
      </c>
      <c r="H3373" s="50">
        <v>1381</v>
      </c>
      <c r="I3373" s="28">
        <v>43.318695106649933</v>
      </c>
    </row>
    <row r="3374" spans="1:9" x14ac:dyDescent="0.15">
      <c r="A3374" s="22" t="s">
        <v>2985</v>
      </c>
      <c r="B3374" s="50">
        <v>154</v>
      </c>
      <c r="C3374" s="28">
        <v>14.419475655430711</v>
      </c>
      <c r="D3374" s="50">
        <v>156</v>
      </c>
      <c r="E3374" s="80">
        <v>14.181818181818182</v>
      </c>
      <c r="F3374" s="50">
        <v>834</v>
      </c>
      <c r="G3374" s="28">
        <v>64.551083591331277</v>
      </c>
      <c r="H3374" s="50">
        <v>661</v>
      </c>
      <c r="I3374" s="28">
        <v>51.280062063615205</v>
      </c>
    </row>
    <row r="3375" spans="1:9" x14ac:dyDescent="0.15">
      <c r="A3375" s="19" t="s">
        <v>2454</v>
      </c>
      <c r="B3375" s="49">
        <v>1079</v>
      </c>
      <c r="C3375" s="27">
        <v>20.75</v>
      </c>
      <c r="D3375" s="49">
        <v>1083</v>
      </c>
      <c r="E3375" s="79">
        <v>20.418552036199095</v>
      </c>
      <c r="F3375" s="49">
        <v>4765</v>
      </c>
      <c r="G3375" s="27">
        <v>65.715073782926495</v>
      </c>
      <c r="H3375" s="49">
        <v>3601</v>
      </c>
      <c r="I3375" s="27">
        <v>49.662115570266167</v>
      </c>
    </row>
    <row r="3376" spans="1:9" x14ac:dyDescent="0.15">
      <c r="A3376" s="22" t="s">
        <v>2986</v>
      </c>
      <c r="B3376" s="50">
        <v>58</v>
      </c>
      <c r="C3376" s="28">
        <v>13.615023474178404</v>
      </c>
      <c r="D3376" s="50">
        <v>58</v>
      </c>
      <c r="E3376" s="80">
        <v>13.211845102505695</v>
      </c>
      <c r="F3376" s="50">
        <v>505</v>
      </c>
      <c r="G3376" s="28">
        <v>66.44736842105263</v>
      </c>
      <c r="H3376" s="50">
        <v>384</v>
      </c>
      <c r="I3376" s="28">
        <v>52.530779753761969</v>
      </c>
    </row>
    <row r="3377" spans="1:9" x14ac:dyDescent="0.15">
      <c r="A3377" s="22" t="s">
        <v>2987</v>
      </c>
      <c r="B3377" s="50">
        <v>260</v>
      </c>
      <c r="C3377" s="28">
        <v>23.985239852398525</v>
      </c>
      <c r="D3377" s="50">
        <v>255</v>
      </c>
      <c r="E3377" s="80">
        <v>22.911051212938006</v>
      </c>
      <c r="F3377" s="50">
        <v>981</v>
      </c>
      <c r="G3377" s="28">
        <v>65.618729096989966</v>
      </c>
      <c r="H3377" s="50">
        <v>760</v>
      </c>
      <c r="I3377" s="28">
        <v>48.74919820397691</v>
      </c>
    </row>
    <row r="3378" spans="1:9" x14ac:dyDescent="0.15">
      <c r="A3378" s="22" t="s">
        <v>2988</v>
      </c>
      <c r="B3378" s="50">
        <v>343</v>
      </c>
      <c r="C3378" s="28">
        <v>26.30368098159509</v>
      </c>
      <c r="D3378" s="50">
        <v>347</v>
      </c>
      <c r="E3378" s="80">
        <v>26.327769347496204</v>
      </c>
      <c r="F3378" s="50">
        <v>1346</v>
      </c>
      <c r="G3378" s="28">
        <v>69.668737060041408</v>
      </c>
      <c r="H3378" s="50">
        <v>1032</v>
      </c>
      <c r="I3378" s="28">
        <v>57.815126050420176</v>
      </c>
    </row>
    <row r="3379" spans="1:9" x14ac:dyDescent="0.15">
      <c r="A3379" s="22" t="s">
        <v>2989</v>
      </c>
      <c r="B3379" s="50">
        <v>290</v>
      </c>
      <c r="C3379" s="28">
        <v>39.835164835164832</v>
      </c>
      <c r="D3379" s="50">
        <v>292</v>
      </c>
      <c r="E3379" s="80">
        <v>39.247311827956985</v>
      </c>
      <c r="F3379" s="50">
        <v>727</v>
      </c>
      <c r="G3379" s="28">
        <v>71.83794466403161</v>
      </c>
      <c r="H3379" s="50">
        <v>573</v>
      </c>
      <c r="I3379" s="28">
        <v>52.8110599078341</v>
      </c>
    </row>
    <row r="3380" spans="1:9" x14ac:dyDescent="0.15">
      <c r="A3380" s="22" t="s">
        <v>2454</v>
      </c>
      <c r="B3380" s="50">
        <v>44</v>
      </c>
      <c r="C3380" s="28">
        <v>3.8427947598253276</v>
      </c>
      <c r="D3380" s="50">
        <v>46</v>
      </c>
      <c r="E3380" s="80">
        <v>3.9282664389410762</v>
      </c>
      <c r="F3380" s="50">
        <v>553</v>
      </c>
      <c r="G3380" s="28">
        <v>49.685534591194966</v>
      </c>
      <c r="H3380" s="50">
        <v>389</v>
      </c>
      <c r="I3380" s="28">
        <v>33.505598621877688</v>
      </c>
    </row>
    <row r="3381" spans="1:9" x14ac:dyDescent="0.15">
      <c r="A3381" s="22" t="s">
        <v>2990</v>
      </c>
      <c r="B3381" s="50">
        <v>84</v>
      </c>
      <c r="C3381" s="28">
        <v>16.374269005847953</v>
      </c>
      <c r="D3381" s="50">
        <v>85</v>
      </c>
      <c r="E3381" s="80">
        <v>16.377649325626205</v>
      </c>
      <c r="F3381" s="50">
        <v>653</v>
      </c>
      <c r="G3381" s="28">
        <v>69.542066027689032</v>
      </c>
      <c r="H3381" s="50">
        <v>463</v>
      </c>
      <c r="I3381" s="28">
        <v>49.784946236559144</v>
      </c>
    </row>
    <row r="3382" spans="1:9" x14ac:dyDescent="0.15">
      <c r="A3382" s="19" t="s">
        <v>2991</v>
      </c>
      <c r="B3382" s="49">
        <v>4060</v>
      </c>
      <c r="C3382" s="27">
        <v>23.724653771986208</v>
      </c>
      <c r="D3382" s="49">
        <v>4060</v>
      </c>
      <c r="E3382" s="79">
        <v>23.464139166618505</v>
      </c>
      <c r="F3382" s="49">
        <v>9768</v>
      </c>
      <c r="G3382" s="27">
        <v>56.057388809182207</v>
      </c>
      <c r="H3382" s="49">
        <v>7472</v>
      </c>
      <c r="I3382" s="27">
        <v>47.094415731753436</v>
      </c>
    </row>
    <row r="3383" spans="1:9" x14ac:dyDescent="0.15">
      <c r="A3383" s="22" t="s">
        <v>2992</v>
      </c>
      <c r="B3383" s="50">
        <v>977</v>
      </c>
      <c r="C3383" s="28">
        <v>17.89705074189412</v>
      </c>
      <c r="D3383" s="50">
        <v>984</v>
      </c>
      <c r="E3383" s="80">
        <v>17.871413003995642</v>
      </c>
      <c r="F3383" s="50">
        <v>3232</v>
      </c>
      <c r="G3383" s="28">
        <v>55.181833703261049</v>
      </c>
      <c r="H3383" s="50">
        <v>2393</v>
      </c>
      <c r="I3383" s="28">
        <v>46.986059297074419</v>
      </c>
    </row>
    <row r="3384" spans="1:9" x14ac:dyDescent="0.15">
      <c r="A3384" s="22" t="s">
        <v>2993</v>
      </c>
      <c r="B3384" s="50">
        <v>537</v>
      </c>
      <c r="C3384" s="28">
        <v>26.729716276754605</v>
      </c>
      <c r="D3384" s="50">
        <v>542</v>
      </c>
      <c r="E3384" s="80">
        <v>26.259689922480622</v>
      </c>
      <c r="F3384" s="50">
        <v>1289</v>
      </c>
      <c r="G3384" s="28">
        <v>59.264367816091955</v>
      </c>
      <c r="H3384" s="50">
        <v>1004</v>
      </c>
      <c r="I3384" s="28">
        <v>46.481481481481481</v>
      </c>
    </row>
    <row r="3385" spans="1:9" x14ac:dyDescent="0.15">
      <c r="A3385" s="22" t="s">
        <v>2994</v>
      </c>
      <c r="B3385" s="50">
        <v>1364</v>
      </c>
      <c r="C3385" s="28">
        <v>28.32814122533749</v>
      </c>
      <c r="D3385" s="50">
        <v>1361</v>
      </c>
      <c r="E3385" s="80">
        <v>27.986839399547602</v>
      </c>
      <c r="F3385" s="50">
        <v>2967</v>
      </c>
      <c r="G3385" s="28">
        <v>58.740843397347064</v>
      </c>
      <c r="H3385" s="50">
        <v>2294</v>
      </c>
      <c r="I3385" s="28">
        <v>49.956445993031359</v>
      </c>
    </row>
    <row r="3386" spans="1:9" x14ac:dyDescent="0.15">
      <c r="A3386" s="22" t="s">
        <v>2991</v>
      </c>
      <c r="B3386" s="50">
        <v>1182</v>
      </c>
      <c r="C3386" s="28">
        <v>24.472049689440993</v>
      </c>
      <c r="D3386" s="50">
        <v>1173</v>
      </c>
      <c r="E3386" s="80">
        <v>24.086242299794662</v>
      </c>
      <c r="F3386" s="50">
        <v>2280</v>
      </c>
      <c r="G3386" s="28">
        <v>52.510363887609401</v>
      </c>
      <c r="H3386" s="50">
        <v>1781</v>
      </c>
      <c r="I3386" s="28">
        <v>44.292464561054459</v>
      </c>
    </row>
    <row r="3387" spans="1:9" x14ac:dyDescent="0.15">
      <c r="A3387" s="19" t="s">
        <v>2995</v>
      </c>
      <c r="B3387" s="49">
        <v>3046</v>
      </c>
      <c r="C3387" s="27">
        <v>28.014347466200679</v>
      </c>
      <c r="D3387" s="49">
        <v>3058</v>
      </c>
      <c r="E3387" s="79">
        <v>27.706804385249619</v>
      </c>
      <c r="F3387" s="49">
        <v>7604</v>
      </c>
      <c r="G3387" s="27">
        <v>61.530992069914227</v>
      </c>
      <c r="H3387" s="49">
        <v>5680</v>
      </c>
      <c r="I3387" s="27">
        <v>49.122200121075842</v>
      </c>
    </row>
    <row r="3388" spans="1:9" x14ac:dyDescent="0.15">
      <c r="A3388" s="22" t="s">
        <v>2996</v>
      </c>
      <c r="B3388" s="50">
        <v>1068</v>
      </c>
      <c r="C3388" s="28">
        <v>19.201725997842502</v>
      </c>
      <c r="D3388" s="50">
        <v>1072</v>
      </c>
      <c r="E3388" s="80">
        <v>19.078127780743905</v>
      </c>
      <c r="F3388" s="50">
        <v>3449</v>
      </c>
      <c r="G3388" s="28">
        <v>56.245923026744947</v>
      </c>
      <c r="H3388" s="50">
        <v>2527</v>
      </c>
      <c r="I3388" s="28">
        <v>45.498739647101189</v>
      </c>
    </row>
    <row r="3389" spans="1:9" x14ac:dyDescent="0.15">
      <c r="A3389" s="22" t="s">
        <v>2997</v>
      </c>
      <c r="B3389" s="50">
        <v>640</v>
      </c>
      <c r="C3389" s="28">
        <v>67.724867724867721</v>
      </c>
      <c r="D3389" s="50">
        <v>640</v>
      </c>
      <c r="E3389" s="80">
        <v>66.805845511482261</v>
      </c>
      <c r="F3389" s="50">
        <v>782</v>
      </c>
      <c r="G3389" s="28">
        <v>73.843248347497635</v>
      </c>
      <c r="H3389" s="50">
        <v>628</v>
      </c>
      <c r="I3389" s="28">
        <v>58.310120705663884</v>
      </c>
    </row>
    <row r="3390" spans="1:9" x14ac:dyDescent="0.15">
      <c r="A3390" s="22" t="s">
        <v>2998</v>
      </c>
      <c r="B3390" s="50">
        <v>611</v>
      </c>
      <c r="C3390" s="28">
        <v>34.558823529411761</v>
      </c>
      <c r="D3390" s="50">
        <v>612</v>
      </c>
      <c r="E3390" s="80">
        <v>34.094707520891362</v>
      </c>
      <c r="F3390" s="50">
        <v>1432</v>
      </c>
      <c r="G3390" s="28">
        <v>67.547169811320757</v>
      </c>
      <c r="H3390" s="50">
        <v>1063</v>
      </c>
      <c r="I3390" s="28">
        <v>51.52690256907416</v>
      </c>
    </row>
    <row r="3391" spans="1:9" x14ac:dyDescent="0.15">
      <c r="A3391" s="22" t="s">
        <v>2999</v>
      </c>
      <c r="B3391" s="50">
        <v>400</v>
      </c>
      <c r="C3391" s="28">
        <v>22.062879205736348</v>
      </c>
      <c r="D3391" s="50">
        <v>400</v>
      </c>
      <c r="E3391" s="80">
        <v>21.540118470651588</v>
      </c>
      <c r="F3391" s="50">
        <v>1204</v>
      </c>
      <c r="G3391" s="28">
        <v>60.109835247129304</v>
      </c>
      <c r="H3391" s="50">
        <v>890</v>
      </c>
      <c r="I3391" s="28">
        <v>48.343291689299292</v>
      </c>
    </row>
    <row r="3392" spans="1:9" x14ac:dyDescent="0.15">
      <c r="A3392" s="22" t="s">
        <v>3000</v>
      </c>
      <c r="B3392" s="50">
        <v>327</v>
      </c>
      <c r="C3392" s="28">
        <v>41.656050955414017</v>
      </c>
      <c r="D3392" s="50">
        <v>334</v>
      </c>
      <c r="E3392" s="80">
        <v>41.336633663366335</v>
      </c>
      <c r="F3392" s="50">
        <v>737</v>
      </c>
      <c r="G3392" s="28">
        <v>70.593869731800766</v>
      </c>
      <c r="H3392" s="50">
        <v>572</v>
      </c>
      <c r="I3392" s="28">
        <v>55.642023346303503</v>
      </c>
    </row>
    <row r="3393" spans="1:9" x14ac:dyDescent="0.15">
      <c r="A3393" s="19" t="s">
        <v>1170</v>
      </c>
      <c r="B3393" s="49">
        <v>886</v>
      </c>
      <c r="C3393" s="27">
        <v>20.822561692126911</v>
      </c>
      <c r="D3393" s="49">
        <v>889</v>
      </c>
      <c r="E3393" s="79">
        <v>20.540665434380774</v>
      </c>
      <c r="F3393" s="49">
        <v>3823</v>
      </c>
      <c r="G3393" s="27">
        <v>65.13886522405862</v>
      </c>
      <c r="H3393" s="49">
        <v>3082</v>
      </c>
      <c r="I3393" s="27">
        <v>51.789615190724248</v>
      </c>
    </row>
    <row r="3394" spans="1:9" x14ac:dyDescent="0.15">
      <c r="A3394" s="22" t="s">
        <v>3001</v>
      </c>
      <c r="B3394" s="50">
        <v>356</v>
      </c>
      <c r="C3394" s="28">
        <v>27.092846270928462</v>
      </c>
      <c r="D3394" s="50">
        <v>360</v>
      </c>
      <c r="E3394" s="80">
        <v>26.8857356235997</v>
      </c>
      <c r="F3394" s="50">
        <v>810</v>
      </c>
      <c r="G3394" s="28">
        <v>59.08096280087527</v>
      </c>
      <c r="H3394" s="50">
        <v>659</v>
      </c>
      <c r="I3394" s="28">
        <v>46.638358103326254</v>
      </c>
    </row>
    <row r="3395" spans="1:9" x14ac:dyDescent="0.15">
      <c r="A3395" s="22" t="s">
        <v>1170</v>
      </c>
      <c r="B3395" s="50">
        <v>193</v>
      </c>
      <c r="C3395" s="28">
        <v>17.35611510791367</v>
      </c>
      <c r="D3395" s="50">
        <v>193</v>
      </c>
      <c r="E3395" s="80">
        <v>16.944688323090428</v>
      </c>
      <c r="F3395" s="50">
        <v>1325</v>
      </c>
      <c r="G3395" s="28">
        <v>68.7240663900415</v>
      </c>
      <c r="H3395" s="50">
        <v>1105</v>
      </c>
      <c r="I3395" s="28">
        <v>57.853403141361262</v>
      </c>
    </row>
    <row r="3396" spans="1:9" x14ac:dyDescent="0.15">
      <c r="A3396" s="22" t="s">
        <v>3002</v>
      </c>
      <c r="B3396" s="50">
        <v>337</v>
      </c>
      <c r="C3396" s="28">
        <v>18.425369054127938</v>
      </c>
      <c r="D3396" s="50">
        <v>336</v>
      </c>
      <c r="E3396" s="80">
        <v>18.162162162162161</v>
      </c>
      <c r="F3396" s="50">
        <v>1688</v>
      </c>
      <c r="G3396" s="28">
        <v>65.680933852140072</v>
      </c>
      <c r="H3396" s="50">
        <v>1318</v>
      </c>
      <c r="I3396" s="28">
        <v>50.152207001522072</v>
      </c>
    </row>
    <row r="3397" spans="1:9" x14ac:dyDescent="0.15">
      <c r="A3397" s="19" t="s">
        <v>3003</v>
      </c>
      <c r="B3397" s="49">
        <v>1355</v>
      </c>
      <c r="C3397" s="27">
        <v>19.86221049545588</v>
      </c>
      <c r="D3397" s="49">
        <v>1356</v>
      </c>
      <c r="E3397" s="79">
        <v>19.103972950126796</v>
      </c>
      <c r="F3397" s="49">
        <v>5960</v>
      </c>
      <c r="G3397" s="27">
        <v>63.095490154562782</v>
      </c>
      <c r="H3397" s="49">
        <v>4633</v>
      </c>
      <c r="I3397" s="27">
        <v>49.413395904436861</v>
      </c>
    </row>
    <row r="3398" spans="1:9" x14ac:dyDescent="0.15">
      <c r="A3398" s="22" t="s">
        <v>3004</v>
      </c>
      <c r="B3398" s="50">
        <v>129</v>
      </c>
      <c r="C3398" s="28">
        <v>22.711267605633804</v>
      </c>
      <c r="D3398" s="50">
        <v>129</v>
      </c>
      <c r="E3398" s="80">
        <v>21.82741116751269</v>
      </c>
      <c r="F3398" s="50">
        <v>700</v>
      </c>
      <c r="G3398" s="28">
        <v>70</v>
      </c>
      <c r="H3398" s="50">
        <v>518</v>
      </c>
      <c r="I3398" s="28">
        <v>49.333333333333336</v>
      </c>
    </row>
    <row r="3399" spans="1:9" x14ac:dyDescent="0.15">
      <c r="A3399" s="22" t="s">
        <v>3005</v>
      </c>
      <c r="B3399" s="50">
        <v>114</v>
      </c>
      <c r="C3399" s="28">
        <v>23.26530612244898</v>
      </c>
      <c r="D3399" s="50">
        <v>114</v>
      </c>
      <c r="E3399" s="80">
        <v>18.240000000000002</v>
      </c>
      <c r="F3399" s="50">
        <v>598</v>
      </c>
      <c r="G3399" s="28">
        <v>69.132947976878611</v>
      </c>
      <c r="H3399" s="50">
        <v>472</v>
      </c>
      <c r="I3399" s="28">
        <v>54.190585533869118</v>
      </c>
    </row>
    <row r="3400" spans="1:9" x14ac:dyDescent="0.15">
      <c r="A3400" s="22" t="s">
        <v>3006</v>
      </c>
      <c r="B3400" s="50">
        <v>659</v>
      </c>
      <c r="C3400" s="28">
        <v>25.572370974000773</v>
      </c>
      <c r="D3400" s="50">
        <v>665</v>
      </c>
      <c r="E3400" s="80">
        <v>25.488692985818322</v>
      </c>
      <c r="F3400" s="50">
        <v>2213</v>
      </c>
      <c r="G3400" s="28">
        <v>63.337149398969657</v>
      </c>
      <c r="H3400" s="50">
        <v>1685</v>
      </c>
      <c r="I3400" s="28">
        <v>51.592161665646053</v>
      </c>
    </row>
    <row r="3401" spans="1:9" x14ac:dyDescent="0.15">
      <c r="A3401" s="22" t="s">
        <v>3007</v>
      </c>
      <c r="B3401" s="50">
        <v>60</v>
      </c>
      <c r="C3401" s="28">
        <v>7.8843626806833118</v>
      </c>
      <c r="D3401" s="50">
        <v>61</v>
      </c>
      <c r="E3401" s="80">
        <v>7.7608142493638681</v>
      </c>
      <c r="F3401" s="50">
        <v>454</v>
      </c>
      <c r="G3401" s="28">
        <v>52.975495915985995</v>
      </c>
      <c r="H3401" s="50">
        <v>372</v>
      </c>
      <c r="I3401" s="28">
        <v>39.701173959445036</v>
      </c>
    </row>
    <row r="3402" spans="1:9" x14ac:dyDescent="0.15">
      <c r="A3402" s="22" t="s">
        <v>3008</v>
      </c>
      <c r="B3402" s="50">
        <v>260</v>
      </c>
      <c r="C3402" s="28">
        <v>20.360219263899765</v>
      </c>
      <c r="D3402" s="50">
        <v>255</v>
      </c>
      <c r="E3402" s="80">
        <v>19.435975609756099</v>
      </c>
      <c r="F3402" s="50">
        <v>960</v>
      </c>
      <c r="G3402" s="28">
        <v>58.323207776427701</v>
      </c>
      <c r="H3402" s="50">
        <v>727</v>
      </c>
      <c r="I3402" s="28">
        <v>45.267745952677458</v>
      </c>
    </row>
    <row r="3403" spans="1:9" x14ac:dyDescent="0.15">
      <c r="A3403" s="22" t="s">
        <v>3009</v>
      </c>
      <c r="B3403" s="50">
        <v>45</v>
      </c>
      <c r="C3403" s="28">
        <v>9.4736842105263168</v>
      </c>
      <c r="D3403" s="50">
        <v>44</v>
      </c>
      <c r="E3403" s="80">
        <v>8.9430894308943092</v>
      </c>
      <c r="F3403" s="50">
        <v>424</v>
      </c>
      <c r="G3403" s="28">
        <v>64.242424242424249</v>
      </c>
      <c r="H3403" s="50">
        <v>362</v>
      </c>
      <c r="I3403" s="28">
        <v>51.274787535410759</v>
      </c>
    </row>
    <row r="3404" spans="1:9" x14ac:dyDescent="0.15">
      <c r="A3404" s="22" t="s">
        <v>3010</v>
      </c>
      <c r="B3404" s="50">
        <v>88</v>
      </c>
      <c r="C3404" s="28">
        <v>13.056379821958458</v>
      </c>
      <c r="D3404" s="50">
        <v>88</v>
      </c>
      <c r="E3404" s="80">
        <v>12.884333821376281</v>
      </c>
      <c r="F3404" s="50">
        <v>611</v>
      </c>
      <c r="G3404" s="28">
        <v>66.125541125541119</v>
      </c>
      <c r="H3404" s="50">
        <v>497</v>
      </c>
      <c r="I3404" s="28">
        <v>52.872340425531917</v>
      </c>
    </row>
    <row r="3405" spans="1:9" x14ac:dyDescent="0.15">
      <c r="A3405" s="19" t="s">
        <v>3011</v>
      </c>
      <c r="B3405" s="49">
        <v>813</v>
      </c>
      <c r="C3405" s="27">
        <v>13.668459986550102</v>
      </c>
      <c r="D3405" s="49">
        <v>819</v>
      </c>
      <c r="E3405" s="79">
        <v>13.417431192660551</v>
      </c>
      <c r="F3405" s="49">
        <v>4981</v>
      </c>
      <c r="G3405" s="27">
        <v>62.835877381102556</v>
      </c>
      <c r="H3405" s="49">
        <v>4050</v>
      </c>
      <c r="I3405" s="27">
        <v>51.136363636363633</v>
      </c>
    </row>
    <row r="3406" spans="1:9" x14ac:dyDescent="0.15">
      <c r="A3406" s="22" t="s">
        <v>3012</v>
      </c>
      <c r="B3406" s="50">
        <v>191</v>
      </c>
      <c r="C3406" s="28">
        <v>10.694288913773796</v>
      </c>
      <c r="D3406" s="50">
        <v>194</v>
      </c>
      <c r="E3406" s="80">
        <v>10.526315789473683</v>
      </c>
      <c r="F3406" s="50">
        <v>2004</v>
      </c>
      <c r="G3406" s="28">
        <v>70.29112592072957</v>
      </c>
      <c r="H3406" s="50">
        <v>1591</v>
      </c>
      <c r="I3406" s="28">
        <v>56.378454996456419</v>
      </c>
    </row>
    <row r="3407" spans="1:9" x14ac:dyDescent="0.15">
      <c r="A3407" s="22" t="s">
        <v>3013</v>
      </c>
      <c r="B3407" s="50">
        <v>211</v>
      </c>
      <c r="C3407" s="28">
        <v>24.736225087924971</v>
      </c>
      <c r="D3407" s="50">
        <v>221</v>
      </c>
      <c r="E3407" s="80">
        <v>25.056689342403626</v>
      </c>
      <c r="F3407" s="50">
        <v>662</v>
      </c>
      <c r="G3407" s="28">
        <v>61.296296296296291</v>
      </c>
      <c r="H3407" s="50">
        <v>486</v>
      </c>
      <c r="I3407" s="28">
        <v>46.91119691119691</v>
      </c>
    </row>
    <row r="3408" spans="1:9" x14ac:dyDescent="0.15">
      <c r="A3408" s="22" t="s">
        <v>3014</v>
      </c>
      <c r="B3408" s="50">
        <v>174</v>
      </c>
      <c r="C3408" s="28">
        <v>23.200000000000003</v>
      </c>
      <c r="D3408" s="50">
        <v>173</v>
      </c>
      <c r="E3408" s="80">
        <v>22.293814432989691</v>
      </c>
      <c r="F3408" s="50">
        <v>928</v>
      </c>
      <c r="G3408" s="28">
        <v>69.722013523666419</v>
      </c>
      <c r="H3408" s="50">
        <v>802</v>
      </c>
      <c r="I3408" s="28">
        <v>58.840792369772565</v>
      </c>
    </row>
    <row r="3409" spans="1:9" x14ac:dyDescent="0.15">
      <c r="A3409" s="22" t="s">
        <v>3015</v>
      </c>
      <c r="B3409" s="50">
        <v>146</v>
      </c>
      <c r="C3409" s="28">
        <v>10.572049239681389</v>
      </c>
      <c r="D3409" s="50">
        <v>142</v>
      </c>
      <c r="E3409" s="80">
        <v>10.078069552874378</v>
      </c>
      <c r="F3409" s="50">
        <v>791</v>
      </c>
      <c r="G3409" s="28">
        <v>54.476584022038566</v>
      </c>
      <c r="H3409" s="50">
        <v>674</v>
      </c>
      <c r="I3409" s="28">
        <v>46.870653685674547</v>
      </c>
    </row>
    <row r="3410" spans="1:9" x14ac:dyDescent="0.15">
      <c r="A3410" s="22" t="s">
        <v>3016</v>
      </c>
      <c r="B3410" s="50">
        <v>91</v>
      </c>
      <c r="C3410" s="28">
        <v>7.7249575551782677</v>
      </c>
      <c r="D3410" s="50">
        <v>89</v>
      </c>
      <c r="E3410" s="80">
        <v>7.4539363484087104</v>
      </c>
      <c r="F3410" s="50">
        <v>596</v>
      </c>
      <c r="G3410" s="28">
        <v>49.134377576257215</v>
      </c>
      <c r="H3410" s="50">
        <v>497</v>
      </c>
      <c r="I3410" s="28">
        <v>39.413164155432199</v>
      </c>
    </row>
    <row r="3411" spans="1:9" x14ac:dyDescent="0.15">
      <c r="A3411" s="19" t="s">
        <v>3017</v>
      </c>
      <c r="B3411" s="49">
        <v>1446</v>
      </c>
      <c r="C3411" s="27">
        <v>25.876879026485327</v>
      </c>
      <c r="D3411" s="49">
        <v>1442</v>
      </c>
      <c r="E3411" s="79">
        <v>25.391794329987672</v>
      </c>
      <c r="F3411" s="49">
        <v>4408</v>
      </c>
      <c r="G3411" s="27">
        <v>61.29884577944653</v>
      </c>
      <c r="H3411" s="49">
        <v>3288</v>
      </c>
      <c r="I3411" s="27">
        <v>49.332333083270818</v>
      </c>
    </row>
    <row r="3412" spans="1:9" x14ac:dyDescent="0.15">
      <c r="A3412" s="22" t="s">
        <v>3018</v>
      </c>
      <c r="B3412" s="50">
        <v>330</v>
      </c>
      <c r="C3412" s="28">
        <v>36.666666666666664</v>
      </c>
      <c r="D3412" s="50">
        <v>331</v>
      </c>
      <c r="E3412" s="80">
        <v>36.214442013129108</v>
      </c>
      <c r="F3412" s="50">
        <v>842</v>
      </c>
      <c r="G3412" s="28">
        <v>62.788963460104398</v>
      </c>
      <c r="H3412" s="50">
        <v>626</v>
      </c>
      <c r="I3412" s="28">
        <v>48.006134969325153</v>
      </c>
    </row>
    <row r="3413" spans="1:9" x14ac:dyDescent="0.15">
      <c r="A3413" s="22" t="s">
        <v>3019</v>
      </c>
      <c r="B3413" s="50">
        <v>837</v>
      </c>
      <c r="C3413" s="28">
        <v>27.551020408163261</v>
      </c>
      <c r="D3413" s="50">
        <v>835</v>
      </c>
      <c r="E3413" s="80">
        <v>27.128005198180638</v>
      </c>
      <c r="F3413" s="50">
        <v>2390</v>
      </c>
      <c r="G3413" s="28">
        <v>62.320730117340283</v>
      </c>
      <c r="H3413" s="50">
        <v>1742</v>
      </c>
      <c r="I3413" s="28">
        <v>51.660735468564646</v>
      </c>
    </row>
    <row r="3414" spans="1:9" x14ac:dyDescent="0.15">
      <c r="A3414" s="22" t="s">
        <v>3017</v>
      </c>
      <c r="B3414" s="50">
        <v>279</v>
      </c>
      <c r="C3414" s="28">
        <v>16.90909090909091</v>
      </c>
      <c r="D3414" s="50">
        <v>276</v>
      </c>
      <c r="E3414" s="80">
        <v>16.360403082394782</v>
      </c>
      <c r="F3414" s="50">
        <v>1176</v>
      </c>
      <c r="G3414" s="28">
        <v>58.362282878411911</v>
      </c>
      <c r="H3414" s="50">
        <v>920</v>
      </c>
      <c r="I3414" s="28">
        <v>46.254399195575665</v>
      </c>
    </row>
    <row r="3415" spans="1:9" x14ac:dyDescent="0.15">
      <c r="A3415" s="40" t="s">
        <v>3020</v>
      </c>
      <c r="B3415" s="47">
        <v>19175</v>
      </c>
      <c r="C3415" s="48">
        <v>10.959397361742987</v>
      </c>
      <c r="D3415" s="47">
        <v>19146</v>
      </c>
      <c r="E3415" s="78">
        <v>10.731100349744418</v>
      </c>
      <c r="F3415" s="47">
        <v>57389</v>
      </c>
      <c r="G3415" s="48">
        <v>44.917973764127609</v>
      </c>
      <c r="H3415" s="47">
        <v>46890</v>
      </c>
      <c r="I3415" s="48">
        <v>37.166794809806518</v>
      </c>
    </row>
    <row r="3416" spans="1:9" x14ac:dyDescent="0.15">
      <c r="A3416" s="37" t="s">
        <v>3021</v>
      </c>
      <c r="B3416" s="47">
        <v>2149</v>
      </c>
      <c r="C3416" s="48">
        <v>8.9144231965819056</v>
      </c>
      <c r="D3416" s="47">
        <v>2140</v>
      </c>
      <c r="E3416" s="78">
        <v>8.743258702402354</v>
      </c>
      <c r="F3416" s="47">
        <v>8278</v>
      </c>
      <c r="G3416" s="48">
        <v>46.230313861275555</v>
      </c>
      <c r="H3416" s="47">
        <v>6756</v>
      </c>
      <c r="I3416" s="48">
        <v>38.714113804366512</v>
      </c>
    </row>
    <row r="3417" spans="1:9" x14ac:dyDescent="0.15">
      <c r="A3417" s="19" t="s">
        <v>3022</v>
      </c>
      <c r="B3417" s="49">
        <v>332</v>
      </c>
      <c r="C3417" s="27">
        <v>7.306338028169014</v>
      </c>
      <c r="D3417" s="49">
        <v>336</v>
      </c>
      <c r="E3417" s="79">
        <v>7.2041166380789026</v>
      </c>
      <c r="F3417" s="49">
        <v>1509</v>
      </c>
      <c r="G3417" s="27">
        <v>44.148624926857813</v>
      </c>
      <c r="H3417" s="49">
        <v>1214</v>
      </c>
      <c r="I3417" s="27">
        <v>36.888483743542992</v>
      </c>
    </row>
    <row r="3418" spans="1:9" x14ac:dyDescent="0.15">
      <c r="A3418" s="22" t="s">
        <v>3023</v>
      </c>
      <c r="B3418" s="50">
        <v>127</v>
      </c>
      <c r="C3418" s="28">
        <v>10.168134507606084</v>
      </c>
      <c r="D3418" s="50">
        <v>130</v>
      </c>
      <c r="E3418" s="80">
        <v>10.015408320493066</v>
      </c>
      <c r="F3418" s="50">
        <v>317</v>
      </c>
      <c r="G3418" s="28">
        <v>38.70573870573871</v>
      </c>
      <c r="H3418" s="50">
        <v>260</v>
      </c>
      <c r="I3418" s="28">
        <v>32.178217821782177</v>
      </c>
    </row>
    <row r="3419" spans="1:9" x14ac:dyDescent="0.15">
      <c r="A3419" s="22" t="s">
        <v>3024</v>
      </c>
      <c r="B3419" s="50">
        <v>12</v>
      </c>
      <c r="C3419" s="28">
        <v>3.2520325203252036</v>
      </c>
      <c r="D3419" s="50">
        <v>12</v>
      </c>
      <c r="E3419" s="80">
        <v>3.183023872679045</v>
      </c>
      <c r="F3419" s="50">
        <v>281</v>
      </c>
      <c r="G3419" s="28">
        <v>61.22004357298475</v>
      </c>
      <c r="H3419" s="50">
        <v>230</v>
      </c>
      <c r="I3419" s="28">
        <v>49.356223175965667</v>
      </c>
    </row>
    <row r="3420" spans="1:9" x14ac:dyDescent="0.15">
      <c r="A3420" s="22" t="s">
        <v>3025</v>
      </c>
      <c r="B3420" s="50">
        <v>35</v>
      </c>
      <c r="C3420" s="28">
        <v>5.8724832214765099</v>
      </c>
      <c r="D3420" s="50">
        <v>36</v>
      </c>
      <c r="E3420" s="80">
        <v>5.8727569331158236</v>
      </c>
      <c r="F3420" s="50">
        <v>215</v>
      </c>
      <c r="G3420" s="28">
        <v>46.236559139784944</v>
      </c>
      <c r="H3420" s="50">
        <v>192</v>
      </c>
      <c r="I3420" s="28">
        <v>43.243243243243242</v>
      </c>
    </row>
    <row r="3421" spans="1:9" x14ac:dyDescent="0.15">
      <c r="A3421" s="22" t="s">
        <v>3026</v>
      </c>
      <c r="B3421" s="50">
        <v>7</v>
      </c>
      <c r="C3421" s="28">
        <v>2.5735294117647056</v>
      </c>
      <c r="D3421" s="50">
        <v>7</v>
      </c>
      <c r="E3421" s="80">
        <v>2.5641025641025639</v>
      </c>
      <c r="F3421" s="50">
        <v>234</v>
      </c>
      <c r="G3421" s="28">
        <v>60.62176165803109</v>
      </c>
      <c r="H3421" s="50">
        <v>171</v>
      </c>
      <c r="I3421" s="28">
        <v>54.632587859424916</v>
      </c>
    </row>
    <row r="3422" spans="1:9" x14ac:dyDescent="0.15">
      <c r="A3422" s="22" t="s">
        <v>3027</v>
      </c>
      <c r="B3422" s="50">
        <v>123</v>
      </c>
      <c r="C3422" s="28">
        <v>8.9978054133138254</v>
      </c>
      <c r="D3422" s="50">
        <v>123</v>
      </c>
      <c r="E3422" s="80">
        <v>8.7794432548179877</v>
      </c>
      <c r="F3422" s="50">
        <v>240</v>
      </c>
      <c r="G3422" s="28">
        <v>30.188679245283019</v>
      </c>
      <c r="H3422" s="50">
        <v>189</v>
      </c>
      <c r="I3422" s="28">
        <v>24.481865284974095</v>
      </c>
    </row>
    <row r="3423" spans="1:9" x14ac:dyDescent="0.15">
      <c r="A3423" s="22" t="s">
        <v>3028</v>
      </c>
      <c r="B3423" s="50">
        <v>28</v>
      </c>
      <c r="C3423" s="28">
        <v>4.0520984081041966</v>
      </c>
      <c r="D3423" s="50">
        <v>28</v>
      </c>
      <c r="E3423" s="80">
        <v>3.9886039886039883</v>
      </c>
      <c r="F3423" s="50">
        <v>222</v>
      </c>
      <c r="G3423" s="28">
        <v>44.939271255060731</v>
      </c>
      <c r="H3423" s="50">
        <v>172</v>
      </c>
      <c r="I3423" s="28">
        <v>35.245901639344261</v>
      </c>
    </row>
    <row r="3424" spans="1:9" x14ac:dyDescent="0.15">
      <c r="A3424" s="19" t="s">
        <v>3029</v>
      </c>
      <c r="B3424" s="49">
        <v>430</v>
      </c>
      <c r="C3424" s="27">
        <v>8.8060618472250667</v>
      </c>
      <c r="D3424" s="49">
        <v>424</v>
      </c>
      <c r="E3424" s="79">
        <v>8.6126345724151943</v>
      </c>
      <c r="F3424" s="49">
        <v>1529</v>
      </c>
      <c r="G3424" s="27">
        <v>44.746853965466784</v>
      </c>
      <c r="H3424" s="49">
        <v>1228</v>
      </c>
      <c r="I3424" s="27">
        <v>37.703408044212466</v>
      </c>
    </row>
    <row r="3425" spans="1:9" x14ac:dyDescent="0.15">
      <c r="A3425" s="22" t="s">
        <v>3030</v>
      </c>
      <c r="B3425" s="50">
        <v>223</v>
      </c>
      <c r="C3425" s="28">
        <v>9.2034667767230705</v>
      </c>
      <c r="D3425" s="50">
        <v>216</v>
      </c>
      <c r="E3425" s="80">
        <v>8.8888888888888893</v>
      </c>
      <c r="F3425" s="50">
        <v>662</v>
      </c>
      <c r="G3425" s="28">
        <v>39.712057588482303</v>
      </c>
      <c r="H3425" s="50">
        <v>542</v>
      </c>
      <c r="I3425" s="28">
        <v>36.229946524064175</v>
      </c>
    </row>
    <row r="3426" spans="1:9" x14ac:dyDescent="0.15">
      <c r="A3426" s="22" t="s">
        <v>3031</v>
      </c>
      <c r="B3426" s="50">
        <v>90</v>
      </c>
      <c r="C3426" s="28">
        <v>9.3457943925233646</v>
      </c>
      <c r="D3426" s="50">
        <v>90</v>
      </c>
      <c r="E3426" s="80">
        <v>9.1277890466531435</v>
      </c>
      <c r="F3426" s="50">
        <v>305</v>
      </c>
      <c r="G3426" s="28">
        <v>49.35275080906149</v>
      </c>
      <c r="H3426" s="50">
        <v>256</v>
      </c>
      <c r="I3426" s="28">
        <v>40.634920634920633</v>
      </c>
    </row>
    <row r="3427" spans="1:9" x14ac:dyDescent="0.15">
      <c r="A3427" s="22" t="s">
        <v>3032</v>
      </c>
      <c r="B3427" s="50">
        <v>82</v>
      </c>
      <c r="C3427" s="28">
        <v>26.451612903225808</v>
      </c>
      <c r="D3427" s="50">
        <v>83</v>
      </c>
      <c r="E3427" s="80">
        <v>26.433121019108281</v>
      </c>
      <c r="F3427" s="50">
        <v>248</v>
      </c>
      <c r="G3427" s="28">
        <v>63.265306122448983</v>
      </c>
      <c r="H3427" s="50">
        <v>187</v>
      </c>
      <c r="I3427" s="28">
        <v>47.103274559193956</v>
      </c>
    </row>
    <row r="3428" spans="1:9" x14ac:dyDescent="0.15">
      <c r="A3428" s="22" t="s">
        <v>3033</v>
      </c>
      <c r="B3428" s="50">
        <v>19</v>
      </c>
      <c r="C3428" s="28">
        <v>3.7549407114624502</v>
      </c>
      <c r="D3428" s="50">
        <v>19</v>
      </c>
      <c r="E3428" s="80">
        <v>3.7254901960784315</v>
      </c>
      <c r="F3428" s="50">
        <v>144</v>
      </c>
      <c r="G3428" s="28">
        <v>43.113772455089823</v>
      </c>
      <c r="H3428" s="50">
        <v>105</v>
      </c>
      <c r="I3428" s="28">
        <v>34.42622950819672</v>
      </c>
    </row>
    <row r="3429" spans="1:9" x14ac:dyDescent="0.15">
      <c r="A3429" s="22" t="s">
        <v>3034</v>
      </c>
      <c r="B3429" s="50">
        <v>16</v>
      </c>
      <c r="C3429" s="28">
        <v>2.3494860499265786</v>
      </c>
      <c r="D3429" s="50">
        <v>16</v>
      </c>
      <c r="E3429" s="80">
        <v>2.3426061493411421</v>
      </c>
      <c r="F3429" s="50">
        <v>170</v>
      </c>
      <c r="G3429" s="28">
        <v>41.871921182266007</v>
      </c>
      <c r="H3429" s="50">
        <v>138</v>
      </c>
      <c r="I3429" s="28">
        <v>32.167832167832167</v>
      </c>
    </row>
    <row r="3430" spans="1:9" x14ac:dyDescent="0.15">
      <c r="A3430" s="19" t="s">
        <v>3035</v>
      </c>
      <c r="B3430" s="49">
        <v>133</v>
      </c>
      <c r="C3430" s="27">
        <v>4.0561146691064351</v>
      </c>
      <c r="D3430" s="49">
        <v>131</v>
      </c>
      <c r="E3430" s="79">
        <v>3.9268585131894485</v>
      </c>
      <c r="F3430" s="49">
        <v>1487</v>
      </c>
      <c r="G3430" s="27">
        <v>51.685783802572125</v>
      </c>
      <c r="H3430" s="49">
        <v>1220</v>
      </c>
      <c r="I3430" s="27">
        <v>46.072507552870093</v>
      </c>
    </row>
    <row r="3431" spans="1:9" x14ac:dyDescent="0.15">
      <c r="A3431" s="22" t="s">
        <v>1296</v>
      </c>
      <c r="B3431" s="50">
        <v>4</v>
      </c>
      <c r="C3431" s="28">
        <v>0.71942446043165476</v>
      </c>
      <c r="D3431" s="50">
        <v>4</v>
      </c>
      <c r="E3431" s="80">
        <v>0.7155635062611807</v>
      </c>
      <c r="F3431" s="50">
        <v>466</v>
      </c>
      <c r="G3431" s="28">
        <v>65.357643758765789</v>
      </c>
      <c r="H3431" s="50">
        <v>382</v>
      </c>
      <c r="I3431" s="28">
        <v>61.217948717948723</v>
      </c>
    </row>
    <row r="3432" spans="1:9" x14ac:dyDescent="0.15">
      <c r="A3432" s="22" t="s">
        <v>3036</v>
      </c>
      <c r="B3432" s="50">
        <v>6</v>
      </c>
      <c r="C3432" s="28">
        <v>0.78947368421052633</v>
      </c>
      <c r="D3432" s="50">
        <v>6</v>
      </c>
      <c r="E3432" s="80">
        <v>0.78226857887874846</v>
      </c>
      <c r="F3432" s="50">
        <v>366</v>
      </c>
      <c r="G3432" s="28">
        <v>53.04347826086957</v>
      </c>
      <c r="H3432" s="50">
        <v>302</v>
      </c>
      <c r="I3432" s="28">
        <v>44.346549192364172</v>
      </c>
    </row>
    <row r="3433" spans="1:9" x14ac:dyDescent="0.15">
      <c r="A3433" s="22" t="s">
        <v>3037</v>
      </c>
      <c r="B3433" s="50">
        <v>2</v>
      </c>
      <c r="C3433" s="28">
        <v>0.66225165562913912</v>
      </c>
      <c r="D3433" s="50">
        <v>2</v>
      </c>
      <c r="E3433" s="80">
        <v>0.64516129032258063</v>
      </c>
      <c r="F3433" s="50">
        <v>107</v>
      </c>
      <c r="G3433" s="28">
        <v>45.922746781115883</v>
      </c>
      <c r="H3433" s="50">
        <v>84</v>
      </c>
      <c r="I3433" s="28">
        <v>37.668161434977577</v>
      </c>
    </row>
    <row r="3434" spans="1:9" x14ac:dyDescent="0.15">
      <c r="A3434" s="22" t="s">
        <v>3038</v>
      </c>
      <c r="B3434" s="50">
        <v>121</v>
      </c>
      <c r="C3434" s="28">
        <v>7.2847682119205297</v>
      </c>
      <c r="D3434" s="50">
        <v>119</v>
      </c>
      <c r="E3434" s="80">
        <v>7.0000000000000009</v>
      </c>
      <c r="F3434" s="50">
        <v>548</v>
      </c>
      <c r="G3434" s="28">
        <v>44.157937147461723</v>
      </c>
      <c r="H3434" s="50">
        <v>452</v>
      </c>
      <c r="I3434" s="28">
        <v>40.357142857142861</v>
      </c>
    </row>
    <row r="3435" spans="1:9" x14ac:dyDescent="0.15">
      <c r="A3435" s="19" t="s">
        <v>3039</v>
      </c>
      <c r="B3435" s="49">
        <v>1111</v>
      </c>
      <c r="C3435" s="27">
        <v>12.752525252525251</v>
      </c>
      <c r="D3435" s="49">
        <v>1106</v>
      </c>
      <c r="E3435" s="79">
        <v>12.54964257347101</v>
      </c>
      <c r="F3435" s="49">
        <v>3135</v>
      </c>
      <c r="G3435" s="27">
        <v>47.093285263632268</v>
      </c>
      <c r="H3435" s="49">
        <v>2534</v>
      </c>
      <c r="I3435" s="27">
        <v>37.758903293100879</v>
      </c>
    </row>
    <row r="3436" spans="1:9" x14ac:dyDescent="0.15">
      <c r="A3436" s="22" t="s">
        <v>3040</v>
      </c>
      <c r="B3436" s="50">
        <v>141</v>
      </c>
      <c r="C3436" s="28">
        <v>12.368421052631579</v>
      </c>
      <c r="D3436" s="50">
        <v>142</v>
      </c>
      <c r="E3436" s="80">
        <v>12.5</v>
      </c>
      <c r="F3436" s="50">
        <v>230</v>
      </c>
      <c r="G3436" s="28">
        <v>34.431137724550901</v>
      </c>
      <c r="H3436" s="50">
        <v>179</v>
      </c>
      <c r="I3436" s="28">
        <v>25.792507204610949</v>
      </c>
    </row>
    <row r="3437" spans="1:9" x14ac:dyDescent="0.15">
      <c r="A3437" s="22" t="s">
        <v>3041</v>
      </c>
      <c r="B3437" s="50">
        <v>297</v>
      </c>
      <c r="C3437" s="28">
        <v>19.5910290237467</v>
      </c>
      <c r="D3437" s="50">
        <v>296</v>
      </c>
      <c r="E3437" s="80">
        <v>19.158576051779935</v>
      </c>
      <c r="F3437" s="50">
        <v>661</v>
      </c>
      <c r="G3437" s="28">
        <v>54.900332225913616</v>
      </c>
      <c r="H3437" s="50">
        <v>514</v>
      </c>
      <c r="I3437" s="28">
        <v>40.95617529880478</v>
      </c>
    </row>
    <row r="3438" spans="1:9" x14ac:dyDescent="0.15">
      <c r="A3438" s="22" t="s">
        <v>3042</v>
      </c>
      <c r="B3438" s="50">
        <v>319</v>
      </c>
      <c r="C3438" s="28">
        <v>12.354763749031758</v>
      </c>
      <c r="D3438" s="50">
        <v>313</v>
      </c>
      <c r="E3438" s="80">
        <v>11.829176114890402</v>
      </c>
      <c r="F3438" s="50">
        <v>787</v>
      </c>
      <c r="G3438" s="28">
        <v>42.864923747276691</v>
      </c>
      <c r="H3438" s="50">
        <v>665</v>
      </c>
      <c r="I3438" s="28">
        <v>35.791173304628629</v>
      </c>
    </row>
    <row r="3439" spans="1:9" x14ac:dyDescent="0.15">
      <c r="A3439" s="22" t="s">
        <v>3043</v>
      </c>
      <c r="B3439" s="50">
        <v>23</v>
      </c>
      <c r="C3439" s="28">
        <v>3.1680440771349865</v>
      </c>
      <c r="D3439" s="50">
        <v>23</v>
      </c>
      <c r="E3439" s="80">
        <v>3.2122905027932962</v>
      </c>
      <c r="F3439" s="50">
        <v>133</v>
      </c>
      <c r="G3439" s="28">
        <v>30.64516129032258</v>
      </c>
      <c r="H3439" s="50">
        <v>117</v>
      </c>
      <c r="I3439" s="28">
        <v>24.324324324324326</v>
      </c>
    </row>
    <row r="3440" spans="1:9" x14ac:dyDescent="0.15">
      <c r="A3440" s="22" t="s">
        <v>3044</v>
      </c>
      <c r="B3440" s="50">
        <v>178</v>
      </c>
      <c r="C3440" s="28">
        <v>11.062771908017401</v>
      </c>
      <c r="D3440" s="50">
        <v>178</v>
      </c>
      <c r="E3440" s="80">
        <v>11.00123609394314</v>
      </c>
      <c r="F3440" s="50">
        <v>824</v>
      </c>
      <c r="G3440" s="28">
        <v>54.678168546781677</v>
      </c>
      <c r="H3440" s="50">
        <v>681</v>
      </c>
      <c r="I3440" s="28">
        <v>46.389645776566759</v>
      </c>
    </row>
    <row r="3441" spans="1:9" x14ac:dyDescent="0.15">
      <c r="A3441" s="22" t="s">
        <v>3045</v>
      </c>
      <c r="B3441" s="50">
        <v>153</v>
      </c>
      <c r="C3441" s="28">
        <v>13.432835820895523</v>
      </c>
      <c r="D3441" s="50">
        <v>154</v>
      </c>
      <c r="E3441" s="80">
        <v>13.368055555555555</v>
      </c>
      <c r="F3441" s="50">
        <v>500</v>
      </c>
      <c r="G3441" s="28">
        <v>49.603174603174608</v>
      </c>
      <c r="H3441" s="50">
        <v>378</v>
      </c>
      <c r="I3441" s="28">
        <v>39.581151832460733</v>
      </c>
    </row>
    <row r="3442" spans="1:9" x14ac:dyDescent="0.15">
      <c r="A3442" s="19" t="s">
        <v>3046</v>
      </c>
      <c r="B3442" s="49">
        <v>143</v>
      </c>
      <c r="C3442" s="27">
        <v>5.3179620676831538</v>
      </c>
      <c r="D3442" s="49">
        <v>143</v>
      </c>
      <c r="E3442" s="79">
        <v>5.218978102189781</v>
      </c>
      <c r="F3442" s="49">
        <v>618</v>
      </c>
      <c r="G3442" s="27">
        <v>40.208197787898506</v>
      </c>
      <c r="H3442" s="49">
        <v>560</v>
      </c>
      <c r="I3442" s="27">
        <v>36.269430051813472</v>
      </c>
    </row>
    <row r="3443" spans="1:9" x14ac:dyDescent="0.15">
      <c r="A3443" s="22" t="s">
        <v>3047</v>
      </c>
      <c r="B3443" s="50">
        <v>2</v>
      </c>
      <c r="C3443" s="28">
        <v>0.44444444444444442</v>
      </c>
      <c r="D3443" s="50">
        <v>2</v>
      </c>
      <c r="E3443" s="80">
        <v>0.43103448275862066</v>
      </c>
      <c r="F3443" s="50">
        <v>43</v>
      </c>
      <c r="G3443" s="28">
        <v>20.873786407766989</v>
      </c>
      <c r="H3443" s="50">
        <v>40</v>
      </c>
      <c r="I3443" s="28">
        <v>19.138755980861244</v>
      </c>
    </row>
    <row r="3444" spans="1:9" x14ac:dyDescent="0.15">
      <c r="A3444" s="22" t="s">
        <v>3048</v>
      </c>
      <c r="B3444" s="50">
        <v>30</v>
      </c>
      <c r="C3444" s="28">
        <v>4.918032786885246</v>
      </c>
      <c r="D3444" s="50">
        <v>30</v>
      </c>
      <c r="E3444" s="80">
        <v>4.9019607843137258</v>
      </c>
      <c r="F3444" s="50">
        <v>59</v>
      </c>
      <c r="G3444" s="28">
        <v>23.50597609561753</v>
      </c>
      <c r="H3444" s="50">
        <v>58</v>
      </c>
      <c r="I3444" s="28">
        <v>23.481781376518217</v>
      </c>
    </row>
    <row r="3445" spans="1:9" x14ac:dyDescent="0.15">
      <c r="A3445" s="22" t="s">
        <v>3049</v>
      </c>
      <c r="B3445" s="50">
        <v>56</v>
      </c>
      <c r="C3445" s="28">
        <v>12.307692307692308</v>
      </c>
      <c r="D3445" s="50">
        <v>56</v>
      </c>
      <c r="E3445" s="80">
        <v>12.017167381974248</v>
      </c>
      <c r="F3445" s="50">
        <v>183</v>
      </c>
      <c r="G3445" s="28">
        <v>54.790419161676652</v>
      </c>
      <c r="H3445" s="50">
        <v>158</v>
      </c>
      <c r="I3445" s="28">
        <v>47.734138972809667</v>
      </c>
    </row>
    <row r="3446" spans="1:9" x14ac:dyDescent="0.15">
      <c r="A3446" s="22" t="s">
        <v>3050</v>
      </c>
      <c r="B3446" s="50">
        <v>8</v>
      </c>
      <c r="C3446" s="28">
        <v>1.4705882352941175</v>
      </c>
      <c r="D3446" s="50">
        <v>8</v>
      </c>
      <c r="E3446" s="80">
        <v>1.4571948998178506</v>
      </c>
      <c r="F3446" s="50">
        <v>84</v>
      </c>
      <c r="G3446" s="28">
        <v>30</v>
      </c>
      <c r="H3446" s="50">
        <v>77</v>
      </c>
      <c r="I3446" s="28">
        <v>28.205128205128204</v>
      </c>
    </row>
    <row r="3447" spans="1:9" x14ac:dyDescent="0.15">
      <c r="A3447" s="22" t="s">
        <v>3046</v>
      </c>
      <c r="B3447" s="50">
        <v>47</v>
      </c>
      <c r="C3447" s="28">
        <v>7.4603174603174605</v>
      </c>
      <c r="D3447" s="50">
        <v>47</v>
      </c>
      <c r="E3447" s="80">
        <v>7.2419106317411401</v>
      </c>
      <c r="F3447" s="50">
        <v>249</v>
      </c>
      <c r="G3447" s="28">
        <v>53.433476394849791</v>
      </c>
      <c r="H3447" s="50">
        <v>227</v>
      </c>
      <c r="I3447" s="28">
        <v>46.900826446280988</v>
      </c>
    </row>
    <row r="3448" spans="1:9" x14ac:dyDescent="0.15">
      <c r="A3448" s="37" t="s">
        <v>3051</v>
      </c>
      <c r="B3448" s="47">
        <v>9499</v>
      </c>
      <c r="C3448" s="48">
        <v>17.059985632183906</v>
      </c>
      <c r="D3448" s="47">
        <v>9452</v>
      </c>
      <c r="E3448" s="78">
        <v>16.749362064077118</v>
      </c>
      <c r="F3448" s="47">
        <v>23955</v>
      </c>
      <c r="G3448" s="48">
        <v>52.270396473848436</v>
      </c>
      <c r="H3448" s="47">
        <v>19495</v>
      </c>
      <c r="I3448" s="48">
        <v>43.293359982234065</v>
      </c>
    </row>
    <row r="3449" spans="1:9" x14ac:dyDescent="0.15">
      <c r="A3449" s="19" t="s">
        <v>3052</v>
      </c>
      <c r="B3449" s="49">
        <v>198</v>
      </c>
      <c r="C3449" s="27">
        <v>7.0262597586941089</v>
      </c>
      <c r="D3449" s="49">
        <v>200</v>
      </c>
      <c r="E3449" s="79">
        <v>6.9276065119501213</v>
      </c>
      <c r="F3449" s="49">
        <v>1011</v>
      </c>
      <c r="G3449" s="27">
        <v>48.935140367860605</v>
      </c>
      <c r="H3449" s="49">
        <v>906</v>
      </c>
      <c r="I3449" s="27">
        <v>43.060836501901143</v>
      </c>
    </row>
    <row r="3450" spans="1:9" x14ac:dyDescent="0.15">
      <c r="A3450" s="22" t="s">
        <v>3053</v>
      </c>
      <c r="B3450" s="50">
        <v>35</v>
      </c>
      <c r="C3450" s="28">
        <v>19.553072625698324</v>
      </c>
      <c r="D3450" s="50">
        <v>35</v>
      </c>
      <c r="E3450" s="80">
        <v>20</v>
      </c>
      <c r="F3450" s="50">
        <v>180</v>
      </c>
      <c r="G3450" s="28">
        <v>72.289156626506028</v>
      </c>
      <c r="H3450" s="50">
        <v>149</v>
      </c>
      <c r="I3450" s="28">
        <v>58.203125</v>
      </c>
    </row>
    <row r="3451" spans="1:9" x14ac:dyDescent="0.15">
      <c r="A3451" s="22" t="s">
        <v>3052</v>
      </c>
      <c r="B3451" s="50">
        <v>51</v>
      </c>
      <c r="C3451" s="28">
        <v>5.9096176129779838</v>
      </c>
      <c r="D3451" s="50">
        <v>57</v>
      </c>
      <c r="E3451" s="80">
        <v>6.3333333333333339</v>
      </c>
      <c r="F3451" s="50">
        <v>368</v>
      </c>
      <c r="G3451" s="28">
        <v>52.571428571428569</v>
      </c>
      <c r="H3451" s="50">
        <v>351</v>
      </c>
      <c r="I3451" s="28">
        <v>50.649350649350644</v>
      </c>
    </row>
    <row r="3452" spans="1:9" x14ac:dyDescent="0.15">
      <c r="A3452" s="22" t="s">
        <v>3054</v>
      </c>
      <c r="B3452" s="50">
        <v>16</v>
      </c>
      <c r="C3452" s="28">
        <v>2.3323615160349855</v>
      </c>
      <c r="D3452" s="50">
        <v>16</v>
      </c>
      <c r="E3452" s="80">
        <v>2.2695035460992909</v>
      </c>
      <c r="F3452" s="50">
        <v>100</v>
      </c>
      <c r="G3452" s="28">
        <v>25.641025641025639</v>
      </c>
      <c r="H3452" s="50">
        <v>102</v>
      </c>
      <c r="I3452" s="28">
        <v>25.061425061425062</v>
      </c>
    </row>
    <row r="3453" spans="1:9" x14ac:dyDescent="0.15">
      <c r="A3453" s="22" t="s">
        <v>3055</v>
      </c>
      <c r="B3453" s="50">
        <v>12</v>
      </c>
      <c r="C3453" s="28">
        <v>3.225806451612903</v>
      </c>
      <c r="D3453" s="50">
        <v>12</v>
      </c>
      <c r="E3453" s="80">
        <v>3.125</v>
      </c>
      <c r="F3453" s="50">
        <v>115</v>
      </c>
      <c r="G3453" s="28">
        <v>48.52320675105485</v>
      </c>
      <c r="H3453" s="50">
        <v>90</v>
      </c>
      <c r="I3453" s="28">
        <v>39.823008849557525</v>
      </c>
    </row>
    <row r="3454" spans="1:9" x14ac:dyDescent="0.15">
      <c r="A3454" s="22" t="s">
        <v>3056</v>
      </c>
      <c r="B3454" s="50">
        <v>84</v>
      </c>
      <c r="C3454" s="28">
        <v>11.699164345403899</v>
      </c>
      <c r="D3454" s="50">
        <v>80</v>
      </c>
      <c r="E3454" s="80">
        <v>11.065006915629322</v>
      </c>
      <c r="F3454" s="50">
        <v>248</v>
      </c>
      <c r="G3454" s="28">
        <v>50.612244897959179</v>
      </c>
      <c r="H3454" s="50">
        <v>214</v>
      </c>
      <c r="I3454" s="28">
        <v>40.996168582375482</v>
      </c>
    </row>
    <row r="3455" spans="1:9" x14ac:dyDescent="0.15">
      <c r="A3455" s="19" t="s">
        <v>3057</v>
      </c>
      <c r="B3455" s="49">
        <v>315</v>
      </c>
      <c r="C3455" s="27">
        <v>4.630990885033814</v>
      </c>
      <c r="D3455" s="49">
        <v>313</v>
      </c>
      <c r="E3455" s="79">
        <v>4.4951888553784292</v>
      </c>
      <c r="F3455" s="49">
        <v>1495</v>
      </c>
      <c r="G3455" s="27">
        <v>34.799813780260706</v>
      </c>
      <c r="H3455" s="49">
        <v>1304</v>
      </c>
      <c r="I3455" s="27">
        <v>31.898238747553815</v>
      </c>
    </row>
    <row r="3456" spans="1:9" x14ac:dyDescent="0.15">
      <c r="A3456" s="22" t="s">
        <v>3058</v>
      </c>
      <c r="B3456" s="50">
        <v>93</v>
      </c>
      <c r="C3456" s="28">
        <v>5.1296194153337016</v>
      </c>
      <c r="D3456" s="50">
        <v>94</v>
      </c>
      <c r="E3456" s="80">
        <v>5.0838290968090858</v>
      </c>
      <c r="F3456" s="50">
        <v>493</v>
      </c>
      <c r="G3456" s="28">
        <v>39.566613162118777</v>
      </c>
      <c r="H3456" s="50">
        <v>439</v>
      </c>
      <c r="I3456" s="28">
        <v>37.94295592048401</v>
      </c>
    </row>
    <row r="3457" spans="1:9" x14ac:dyDescent="0.15">
      <c r="A3457" s="22" t="s">
        <v>3057</v>
      </c>
      <c r="B3457" s="50">
        <v>66</v>
      </c>
      <c r="C3457" s="28">
        <v>4.169298799747315</v>
      </c>
      <c r="D3457" s="50">
        <v>67</v>
      </c>
      <c r="E3457" s="80">
        <v>4.0878584502745579</v>
      </c>
      <c r="F3457" s="50">
        <v>239</v>
      </c>
      <c r="G3457" s="28">
        <v>27.534562211981566</v>
      </c>
      <c r="H3457" s="50">
        <v>231</v>
      </c>
      <c r="I3457" s="28">
        <v>28.136419001218027</v>
      </c>
    </row>
    <row r="3458" spans="1:9" x14ac:dyDescent="0.15">
      <c r="A3458" s="22" t="s">
        <v>3059</v>
      </c>
      <c r="B3458" s="50">
        <v>71</v>
      </c>
      <c r="C3458" s="28">
        <v>4.295220810647308</v>
      </c>
      <c r="D3458" s="50">
        <v>69</v>
      </c>
      <c r="E3458" s="80">
        <v>4.10958904109589</v>
      </c>
      <c r="F3458" s="50">
        <v>514</v>
      </c>
      <c r="G3458" s="28">
        <v>41.686942416869428</v>
      </c>
      <c r="H3458" s="50">
        <v>420</v>
      </c>
      <c r="I3458" s="28">
        <v>34.454470877768664</v>
      </c>
    </row>
    <row r="3459" spans="1:9" x14ac:dyDescent="0.15">
      <c r="A3459" s="22" t="s">
        <v>3060</v>
      </c>
      <c r="B3459" s="50">
        <v>85</v>
      </c>
      <c r="C3459" s="28">
        <v>4.8488305761551622</v>
      </c>
      <c r="D3459" s="50">
        <v>83</v>
      </c>
      <c r="E3459" s="80">
        <v>4.6213808463251667</v>
      </c>
      <c r="F3459" s="50">
        <v>249</v>
      </c>
      <c r="G3459" s="28">
        <v>26.23814541622761</v>
      </c>
      <c r="H3459" s="50">
        <v>214</v>
      </c>
      <c r="I3459" s="28">
        <v>24.017957351290683</v>
      </c>
    </row>
    <row r="3460" spans="1:9" x14ac:dyDescent="0.15">
      <c r="A3460" s="19" t="s">
        <v>3061</v>
      </c>
      <c r="B3460" s="49">
        <v>5182</v>
      </c>
      <c r="C3460" s="27">
        <v>37.296674823664894</v>
      </c>
      <c r="D3460" s="49">
        <v>5137</v>
      </c>
      <c r="E3460" s="79">
        <v>37.060818122790565</v>
      </c>
      <c r="F3460" s="49">
        <v>10153</v>
      </c>
      <c r="G3460" s="27">
        <v>65.979984403431246</v>
      </c>
      <c r="H3460" s="49">
        <v>8069</v>
      </c>
      <c r="I3460" s="27">
        <v>55.165105626580981</v>
      </c>
    </row>
    <row r="3461" spans="1:9" x14ac:dyDescent="0.15">
      <c r="A3461" s="22" t="s">
        <v>3062</v>
      </c>
      <c r="B3461" s="50">
        <v>1547</v>
      </c>
      <c r="C3461" s="28">
        <v>61.6580310880829</v>
      </c>
      <c r="D3461" s="50">
        <v>1532</v>
      </c>
      <c r="E3461" s="80">
        <v>61.427425821972733</v>
      </c>
      <c r="F3461" s="50">
        <v>2560</v>
      </c>
      <c r="G3461" s="28">
        <v>72.336818310257129</v>
      </c>
      <c r="H3461" s="50">
        <v>1925</v>
      </c>
      <c r="I3461" s="28">
        <v>58.280351195882531</v>
      </c>
    </row>
    <row r="3462" spans="1:9" x14ac:dyDescent="0.15">
      <c r="A3462" s="22" t="s">
        <v>3063</v>
      </c>
      <c r="B3462" s="50">
        <v>595</v>
      </c>
      <c r="C3462" s="28">
        <v>29.974811083123427</v>
      </c>
      <c r="D3462" s="50">
        <v>600</v>
      </c>
      <c r="E3462" s="80">
        <v>30.165912518853695</v>
      </c>
      <c r="F3462" s="50">
        <v>1516</v>
      </c>
      <c r="G3462" s="28">
        <v>70.544439274080972</v>
      </c>
      <c r="H3462" s="50">
        <v>1279</v>
      </c>
      <c r="I3462" s="28">
        <v>64.530776992936424</v>
      </c>
    </row>
    <row r="3463" spans="1:9" x14ac:dyDescent="0.15">
      <c r="A3463" s="22" t="s">
        <v>3064</v>
      </c>
      <c r="B3463" s="50">
        <v>1695</v>
      </c>
      <c r="C3463" s="28">
        <v>42.406805103827871</v>
      </c>
      <c r="D3463" s="50">
        <v>1681</v>
      </c>
      <c r="E3463" s="80">
        <v>42.331906320825993</v>
      </c>
      <c r="F3463" s="50">
        <v>3458</v>
      </c>
      <c r="G3463" s="28">
        <v>70.241722526914486</v>
      </c>
      <c r="H3463" s="50">
        <v>2776</v>
      </c>
      <c r="I3463" s="28">
        <v>59.827586206896555</v>
      </c>
    </row>
    <row r="3464" spans="1:9" x14ac:dyDescent="0.15">
      <c r="A3464" s="22" t="s">
        <v>3065</v>
      </c>
      <c r="B3464" s="50">
        <v>335</v>
      </c>
      <c r="C3464" s="28">
        <v>32.398452611218573</v>
      </c>
      <c r="D3464" s="50">
        <v>334</v>
      </c>
      <c r="E3464" s="80">
        <v>32.36434108527132</v>
      </c>
      <c r="F3464" s="50">
        <v>650</v>
      </c>
      <c r="G3464" s="28">
        <v>63.168124392614189</v>
      </c>
      <c r="H3464" s="50">
        <v>504</v>
      </c>
      <c r="I3464" s="28">
        <v>52.996845425867512</v>
      </c>
    </row>
    <row r="3465" spans="1:9" x14ac:dyDescent="0.15">
      <c r="A3465" s="22" t="s">
        <v>3066</v>
      </c>
      <c r="B3465" s="50">
        <v>44</v>
      </c>
      <c r="C3465" s="28">
        <v>7.0853462157809979</v>
      </c>
      <c r="D3465" s="50">
        <v>45</v>
      </c>
      <c r="E3465" s="80">
        <v>6.9444444444444446</v>
      </c>
      <c r="F3465" s="50">
        <v>152</v>
      </c>
      <c r="G3465" s="28">
        <v>36.982968369829685</v>
      </c>
      <c r="H3465" s="50">
        <v>134</v>
      </c>
      <c r="I3465" s="28">
        <v>32.524271844660198</v>
      </c>
    </row>
    <row r="3466" spans="1:9" x14ac:dyDescent="0.15">
      <c r="A3466" s="22" t="s">
        <v>3067</v>
      </c>
      <c r="B3466" s="50">
        <v>138</v>
      </c>
      <c r="C3466" s="28">
        <v>9.3180283592167452</v>
      </c>
      <c r="D3466" s="50">
        <v>136</v>
      </c>
      <c r="E3466" s="80">
        <v>9.1829844699527339</v>
      </c>
      <c r="F3466" s="50">
        <v>456</v>
      </c>
      <c r="G3466" s="28">
        <v>40.641711229946523</v>
      </c>
      <c r="H3466" s="50">
        <v>401</v>
      </c>
      <c r="I3466" s="28">
        <v>36.788990825688074</v>
      </c>
    </row>
    <row r="3467" spans="1:9" x14ac:dyDescent="0.15">
      <c r="A3467" s="22" t="s">
        <v>3068</v>
      </c>
      <c r="B3467" s="50">
        <v>828</v>
      </c>
      <c r="C3467" s="28">
        <v>36.524040582267311</v>
      </c>
      <c r="D3467" s="50">
        <v>809</v>
      </c>
      <c r="E3467" s="80">
        <v>36.01959038290294</v>
      </c>
      <c r="F3467" s="50">
        <v>1361</v>
      </c>
      <c r="G3467" s="28">
        <v>61.444695259593686</v>
      </c>
      <c r="H3467" s="50">
        <v>1050</v>
      </c>
      <c r="I3467" s="28">
        <v>46.687416629613161</v>
      </c>
    </row>
    <row r="3468" spans="1:9" x14ac:dyDescent="0.15">
      <c r="A3468" s="19" t="s">
        <v>3069</v>
      </c>
      <c r="B3468" s="49">
        <v>934</v>
      </c>
      <c r="C3468" s="27">
        <v>17.523452157598499</v>
      </c>
      <c r="D3468" s="49">
        <v>943</v>
      </c>
      <c r="E3468" s="79">
        <v>17.583442103300392</v>
      </c>
      <c r="F3468" s="49">
        <v>1554</v>
      </c>
      <c r="G3468" s="27">
        <v>43.725379853685986</v>
      </c>
      <c r="H3468" s="49">
        <v>1320</v>
      </c>
      <c r="I3468" s="27">
        <v>36.33360858794385</v>
      </c>
    </row>
    <row r="3469" spans="1:9" x14ac:dyDescent="0.15">
      <c r="A3469" s="22" t="s">
        <v>3070</v>
      </c>
      <c r="B3469" s="50">
        <v>148</v>
      </c>
      <c r="C3469" s="28">
        <v>21.669106881405565</v>
      </c>
      <c r="D3469" s="50">
        <v>152</v>
      </c>
      <c r="E3469" s="80">
        <v>22.125181950509461</v>
      </c>
      <c r="F3469" s="50">
        <v>176</v>
      </c>
      <c r="G3469" s="28">
        <v>44.897959183673471</v>
      </c>
      <c r="H3469" s="50">
        <v>164</v>
      </c>
      <c r="I3469" s="28">
        <v>38.228438228438229</v>
      </c>
    </row>
    <row r="3470" spans="1:9" x14ac:dyDescent="0.15">
      <c r="A3470" s="22" t="s">
        <v>3071</v>
      </c>
      <c r="B3470" s="50">
        <v>49</v>
      </c>
      <c r="C3470" s="28">
        <v>6.0270602706027061</v>
      </c>
      <c r="D3470" s="50">
        <v>48</v>
      </c>
      <c r="E3470" s="80">
        <v>5.8394160583941606</v>
      </c>
      <c r="F3470" s="50">
        <v>96</v>
      </c>
      <c r="G3470" s="28">
        <v>22.068965517241381</v>
      </c>
      <c r="H3470" s="50">
        <v>67</v>
      </c>
      <c r="I3470" s="28">
        <v>15.192743764172336</v>
      </c>
    </row>
    <row r="3471" spans="1:9" x14ac:dyDescent="0.15">
      <c r="A3471" s="22" t="s">
        <v>3072</v>
      </c>
      <c r="B3471" s="50">
        <v>146</v>
      </c>
      <c r="C3471" s="28">
        <v>16.743119266055047</v>
      </c>
      <c r="D3471" s="50">
        <v>150</v>
      </c>
      <c r="E3471" s="80">
        <v>16.968325791855204</v>
      </c>
      <c r="F3471" s="50">
        <v>236</v>
      </c>
      <c r="G3471" s="28">
        <v>43.703703703703702</v>
      </c>
      <c r="H3471" s="50">
        <v>214</v>
      </c>
      <c r="I3471" s="28">
        <v>37.609841827768015</v>
      </c>
    </row>
    <row r="3472" spans="1:9" x14ac:dyDescent="0.15">
      <c r="A3472" s="22" t="s">
        <v>3073</v>
      </c>
      <c r="B3472" s="50">
        <v>395</v>
      </c>
      <c r="C3472" s="28">
        <v>19.072911636890392</v>
      </c>
      <c r="D3472" s="50">
        <v>395</v>
      </c>
      <c r="E3472" s="80">
        <v>19.091348477525376</v>
      </c>
      <c r="F3472" s="50">
        <v>743</v>
      </c>
      <c r="G3472" s="28">
        <v>46.379525593008744</v>
      </c>
      <c r="H3472" s="50">
        <v>615</v>
      </c>
      <c r="I3472" s="28">
        <v>39.196940726577438</v>
      </c>
    </row>
    <row r="3473" spans="1:9" x14ac:dyDescent="0.15">
      <c r="A3473" s="22" t="s">
        <v>3067</v>
      </c>
      <c r="B3473" s="50">
        <v>94</v>
      </c>
      <c r="C3473" s="28">
        <v>25.201072386058982</v>
      </c>
      <c r="D3473" s="50">
        <v>96</v>
      </c>
      <c r="E3473" s="80">
        <v>24.615384615384617</v>
      </c>
      <c r="F3473" s="50">
        <v>140</v>
      </c>
      <c r="G3473" s="28">
        <v>53.435114503816791</v>
      </c>
      <c r="H3473" s="50">
        <v>108</v>
      </c>
      <c r="I3473" s="28">
        <v>40.601503759398497</v>
      </c>
    </row>
    <row r="3474" spans="1:9" x14ac:dyDescent="0.15">
      <c r="A3474" s="22" t="s">
        <v>3074</v>
      </c>
      <c r="B3474" s="50">
        <v>102</v>
      </c>
      <c r="C3474" s="28">
        <v>19.691119691119692</v>
      </c>
      <c r="D3474" s="50">
        <v>102</v>
      </c>
      <c r="E3474" s="80">
        <v>19.960861056751465</v>
      </c>
      <c r="F3474" s="50">
        <v>163</v>
      </c>
      <c r="G3474" s="28">
        <v>50.464396284829725</v>
      </c>
      <c r="H3474" s="50">
        <v>152</v>
      </c>
      <c r="I3474" s="28">
        <v>42.33983286908078</v>
      </c>
    </row>
    <row r="3475" spans="1:9" x14ac:dyDescent="0.15">
      <c r="A3475" s="19" t="s">
        <v>3075</v>
      </c>
      <c r="B3475" s="49">
        <v>752</v>
      </c>
      <c r="C3475" s="27">
        <v>18.965952080706181</v>
      </c>
      <c r="D3475" s="49">
        <v>755</v>
      </c>
      <c r="E3475" s="79">
        <v>18.936543767243542</v>
      </c>
      <c r="F3475" s="49">
        <v>2281</v>
      </c>
      <c r="G3475" s="27">
        <v>58.592345235037243</v>
      </c>
      <c r="H3475" s="49">
        <v>1840</v>
      </c>
      <c r="I3475" s="27">
        <v>47.240051347881902</v>
      </c>
    </row>
    <row r="3476" spans="1:9" x14ac:dyDescent="0.15">
      <c r="A3476" s="22" t="s">
        <v>3076</v>
      </c>
      <c r="B3476" s="50">
        <v>71</v>
      </c>
      <c r="C3476" s="28">
        <v>18.112244897959183</v>
      </c>
      <c r="D3476" s="50">
        <v>71</v>
      </c>
      <c r="E3476" s="80">
        <v>18.066157760814249</v>
      </c>
      <c r="F3476" s="50">
        <v>236</v>
      </c>
      <c r="G3476" s="28">
        <v>61.458333333333336</v>
      </c>
      <c r="H3476" s="50">
        <v>161</v>
      </c>
      <c r="I3476" s="28">
        <v>40.452261306532662</v>
      </c>
    </row>
    <row r="3477" spans="1:9" x14ac:dyDescent="0.15">
      <c r="A3477" s="22" t="s">
        <v>3077</v>
      </c>
      <c r="B3477" s="50">
        <v>204</v>
      </c>
      <c r="C3477" s="28">
        <v>24.489795918367346</v>
      </c>
      <c r="D3477" s="50">
        <v>210</v>
      </c>
      <c r="E3477" s="80">
        <v>24.734982332155479</v>
      </c>
      <c r="F3477" s="50">
        <v>559</v>
      </c>
      <c r="G3477" s="28">
        <v>61.836283185840713</v>
      </c>
      <c r="H3477" s="50">
        <v>490</v>
      </c>
      <c r="I3477" s="28">
        <v>51.36268343815513</v>
      </c>
    </row>
    <row r="3478" spans="1:9" x14ac:dyDescent="0.15">
      <c r="A3478" s="22" t="s">
        <v>3078</v>
      </c>
      <c r="B3478" s="50">
        <v>409</v>
      </c>
      <c r="C3478" s="28">
        <v>16.40593662254312</v>
      </c>
      <c r="D3478" s="50">
        <v>405</v>
      </c>
      <c r="E3478" s="80">
        <v>16.206482593037215</v>
      </c>
      <c r="F3478" s="50">
        <v>1210</v>
      </c>
      <c r="G3478" s="28">
        <v>54.455445544554458</v>
      </c>
      <c r="H3478" s="50">
        <v>993</v>
      </c>
      <c r="I3478" s="28">
        <v>44.649280575539571</v>
      </c>
    </row>
    <row r="3479" spans="1:9" x14ac:dyDescent="0.15">
      <c r="A3479" s="22" t="s">
        <v>3079</v>
      </c>
      <c r="B3479" s="50">
        <v>68</v>
      </c>
      <c r="C3479" s="28">
        <v>27.530364372469634</v>
      </c>
      <c r="D3479" s="50">
        <v>69</v>
      </c>
      <c r="E3479" s="80">
        <v>28.04878048780488</v>
      </c>
      <c r="F3479" s="50">
        <v>276</v>
      </c>
      <c r="G3479" s="28">
        <v>72.062663185378597</v>
      </c>
      <c r="H3479" s="50">
        <v>196</v>
      </c>
      <c r="I3479" s="28">
        <v>61.442006269592476</v>
      </c>
    </row>
    <row r="3480" spans="1:9" x14ac:dyDescent="0.15">
      <c r="A3480" s="19" t="s">
        <v>3080</v>
      </c>
      <c r="B3480" s="49">
        <v>895</v>
      </c>
      <c r="C3480" s="27">
        <v>10.187820147979512</v>
      </c>
      <c r="D3480" s="49">
        <v>886</v>
      </c>
      <c r="E3480" s="79">
        <v>9.8641727900244938</v>
      </c>
      <c r="F3480" s="49">
        <v>2642</v>
      </c>
      <c r="G3480" s="27">
        <v>42.62665375927719</v>
      </c>
      <c r="H3480" s="49">
        <v>2069</v>
      </c>
      <c r="I3480" s="27">
        <v>33.544098573281453</v>
      </c>
    </row>
    <row r="3481" spans="1:9" x14ac:dyDescent="0.15">
      <c r="A3481" s="22" t="s">
        <v>3081</v>
      </c>
      <c r="B3481" s="50">
        <v>286</v>
      </c>
      <c r="C3481" s="28">
        <v>12.767857142857142</v>
      </c>
      <c r="D3481" s="50">
        <v>288</v>
      </c>
      <c r="E3481" s="80">
        <v>12.472932005197054</v>
      </c>
      <c r="F3481" s="50">
        <v>916</v>
      </c>
      <c r="G3481" s="28">
        <v>51.030640668523674</v>
      </c>
      <c r="H3481" s="50">
        <v>681</v>
      </c>
      <c r="I3481" s="28">
        <v>39.524085896691815</v>
      </c>
    </row>
    <row r="3482" spans="1:9" x14ac:dyDescent="0.15">
      <c r="A3482" s="22" t="s">
        <v>3082</v>
      </c>
      <c r="B3482" s="50">
        <v>137</v>
      </c>
      <c r="C3482" s="28">
        <v>6.322104291647439</v>
      </c>
      <c r="D3482" s="50">
        <v>137</v>
      </c>
      <c r="E3482" s="80">
        <v>6.2471500227998176</v>
      </c>
      <c r="F3482" s="50">
        <v>524</v>
      </c>
      <c r="G3482" s="28">
        <v>36.49025069637883</v>
      </c>
      <c r="H3482" s="50">
        <v>396</v>
      </c>
      <c r="I3482" s="28">
        <v>27.291523087525842</v>
      </c>
    </row>
    <row r="3483" spans="1:9" x14ac:dyDescent="0.15">
      <c r="A3483" s="22" t="s">
        <v>3083</v>
      </c>
      <c r="B3483" s="50">
        <v>250</v>
      </c>
      <c r="C3483" s="28">
        <v>18.436578171091444</v>
      </c>
      <c r="D3483" s="50">
        <v>241</v>
      </c>
      <c r="E3483" s="80">
        <v>17.413294797687861</v>
      </c>
      <c r="F3483" s="50">
        <v>452</v>
      </c>
      <c r="G3483" s="28">
        <v>51.598173515981735</v>
      </c>
      <c r="H3483" s="50">
        <v>377</v>
      </c>
      <c r="I3483" s="28">
        <v>40.106382978723403</v>
      </c>
    </row>
    <row r="3484" spans="1:9" x14ac:dyDescent="0.15">
      <c r="A3484" s="22" t="s">
        <v>3080</v>
      </c>
      <c r="B3484" s="50">
        <v>222</v>
      </c>
      <c r="C3484" s="28">
        <v>7.3461283917935143</v>
      </c>
      <c r="D3484" s="50">
        <v>220</v>
      </c>
      <c r="E3484" s="80">
        <v>7.1059431524547803</v>
      </c>
      <c r="F3484" s="50">
        <v>750</v>
      </c>
      <c r="G3484" s="28">
        <v>35.868005738880917</v>
      </c>
      <c r="H3484" s="50">
        <v>615</v>
      </c>
      <c r="I3484" s="28">
        <v>29.941577409931842</v>
      </c>
    </row>
    <row r="3485" spans="1:9" x14ac:dyDescent="0.15">
      <c r="A3485" s="19" t="s">
        <v>2907</v>
      </c>
      <c r="B3485" s="49">
        <v>678</v>
      </c>
      <c r="C3485" s="27">
        <v>14.953683281870314</v>
      </c>
      <c r="D3485" s="49">
        <v>678</v>
      </c>
      <c r="E3485" s="79">
        <v>14.640466421939106</v>
      </c>
      <c r="F3485" s="49">
        <v>1981</v>
      </c>
      <c r="G3485" s="27">
        <v>55.2734375</v>
      </c>
      <c r="H3485" s="49">
        <v>1579</v>
      </c>
      <c r="I3485" s="27">
        <v>43.594699061292104</v>
      </c>
    </row>
    <row r="3486" spans="1:9" x14ac:dyDescent="0.15">
      <c r="A3486" s="22" t="s">
        <v>3084</v>
      </c>
      <c r="B3486" s="50">
        <v>195</v>
      </c>
      <c r="C3486" s="28">
        <v>47.33009708737864</v>
      </c>
      <c r="D3486" s="50">
        <v>196</v>
      </c>
      <c r="E3486" s="80">
        <v>47.115384615384613</v>
      </c>
      <c r="F3486" s="50">
        <v>368</v>
      </c>
      <c r="G3486" s="28">
        <v>74.949083503054993</v>
      </c>
      <c r="H3486" s="50">
        <v>351</v>
      </c>
      <c r="I3486" s="28">
        <v>61.795774647887328</v>
      </c>
    </row>
    <row r="3487" spans="1:9" x14ac:dyDescent="0.15">
      <c r="A3487" s="22" t="s">
        <v>3085</v>
      </c>
      <c r="B3487" s="50">
        <v>114</v>
      </c>
      <c r="C3487" s="28">
        <v>8.8923556942277688</v>
      </c>
      <c r="D3487" s="50">
        <v>117</v>
      </c>
      <c r="E3487" s="80">
        <v>8.8569265707797129</v>
      </c>
      <c r="F3487" s="50">
        <v>585</v>
      </c>
      <c r="G3487" s="28">
        <v>52.750225428313804</v>
      </c>
      <c r="H3487" s="50">
        <v>420</v>
      </c>
      <c r="I3487" s="28">
        <v>38.532110091743121</v>
      </c>
    </row>
    <row r="3488" spans="1:9" x14ac:dyDescent="0.15">
      <c r="A3488" s="22" t="s">
        <v>3086</v>
      </c>
      <c r="B3488" s="50">
        <v>171</v>
      </c>
      <c r="C3488" s="28">
        <v>15.716911764705882</v>
      </c>
      <c r="D3488" s="50">
        <v>168</v>
      </c>
      <c r="E3488" s="80">
        <v>15.245009074410163</v>
      </c>
      <c r="F3488" s="50">
        <v>576</v>
      </c>
      <c r="G3488" s="28">
        <v>59.07692307692308</v>
      </c>
      <c r="H3488" s="50">
        <v>462</v>
      </c>
      <c r="I3488" s="28">
        <v>46.015936254980076</v>
      </c>
    </row>
    <row r="3489" spans="1:9" x14ac:dyDescent="0.15">
      <c r="A3489" s="22" t="s">
        <v>3087</v>
      </c>
      <c r="B3489" s="50">
        <v>198</v>
      </c>
      <c r="C3489" s="28">
        <v>11.301369863013697</v>
      </c>
      <c r="D3489" s="50">
        <v>197</v>
      </c>
      <c r="E3489" s="80">
        <v>10.993303571428571</v>
      </c>
      <c r="F3489" s="50">
        <v>452</v>
      </c>
      <c r="G3489" s="28">
        <v>44.796828543111992</v>
      </c>
      <c r="H3489" s="50">
        <v>346</v>
      </c>
      <c r="I3489" s="28">
        <v>36.041666666666664</v>
      </c>
    </row>
    <row r="3490" spans="1:9" x14ac:dyDescent="0.15">
      <c r="A3490" s="19" t="s">
        <v>3088</v>
      </c>
      <c r="B3490" s="49">
        <v>293</v>
      </c>
      <c r="C3490" s="27">
        <v>7.5321336760925455</v>
      </c>
      <c r="D3490" s="49">
        <v>291</v>
      </c>
      <c r="E3490" s="79">
        <v>7.3244399697961233</v>
      </c>
      <c r="F3490" s="49">
        <v>1588</v>
      </c>
      <c r="G3490" s="27">
        <v>45.975680370584833</v>
      </c>
      <c r="H3490" s="49">
        <v>1272</v>
      </c>
      <c r="I3490" s="27">
        <v>37.55535872453499</v>
      </c>
    </row>
    <row r="3491" spans="1:9" x14ac:dyDescent="0.15">
      <c r="A3491" s="22" t="s">
        <v>2942</v>
      </c>
      <c r="B3491" s="50">
        <v>70</v>
      </c>
      <c r="C3491" s="28">
        <v>6.5176908752327751</v>
      </c>
      <c r="D3491" s="50">
        <v>70</v>
      </c>
      <c r="E3491" s="80">
        <v>6.2836624775583481</v>
      </c>
      <c r="F3491" s="50">
        <v>488</v>
      </c>
      <c r="G3491" s="28">
        <v>47.984267453294002</v>
      </c>
      <c r="H3491" s="50">
        <v>394</v>
      </c>
      <c r="I3491" s="28">
        <v>38.289601554907676</v>
      </c>
    </row>
    <row r="3492" spans="1:9" x14ac:dyDescent="0.15">
      <c r="A3492" s="22" t="s">
        <v>3089</v>
      </c>
      <c r="B3492" s="50">
        <v>40</v>
      </c>
      <c r="C3492" s="28">
        <v>4.7732696897374698</v>
      </c>
      <c r="D3492" s="50">
        <v>41</v>
      </c>
      <c r="E3492" s="80">
        <v>4.8178613396004701</v>
      </c>
      <c r="F3492" s="50">
        <v>554</v>
      </c>
      <c r="G3492" s="28">
        <v>58.811040339702757</v>
      </c>
      <c r="H3492" s="50">
        <v>425</v>
      </c>
      <c r="I3492" s="28">
        <v>43.634496919917865</v>
      </c>
    </row>
    <row r="3493" spans="1:9" x14ac:dyDescent="0.15">
      <c r="A3493" s="22" t="s">
        <v>3090</v>
      </c>
      <c r="B3493" s="50">
        <v>183</v>
      </c>
      <c r="C3493" s="28">
        <v>9.2517694641051573</v>
      </c>
      <c r="D3493" s="50">
        <v>180</v>
      </c>
      <c r="E3493" s="80">
        <v>8.9641434262948216</v>
      </c>
      <c r="F3493" s="50">
        <v>546</v>
      </c>
      <c r="G3493" s="28">
        <v>36.521739130434781</v>
      </c>
      <c r="H3493" s="50">
        <v>453</v>
      </c>
      <c r="I3493" s="28">
        <v>32.73121387283237</v>
      </c>
    </row>
    <row r="3494" spans="1:9" x14ac:dyDescent="0.15">
      <c r="A3494" s="19" t="s">
        <v>3091</v>
      </c>
      <c r="B3494" s="49">
        <v>252</v>
      </c>
      <c r="C3494" s="27">
        <v>4.450724125750618</v>
      </c>
      <c r="D3494" s="49">
        <v>249</v>
      </c>
      <c r="E3494" s="79">
        <v>4.3042350907519449</v>
      </c>
      <c r="F3494" s="49">
        <v>1250</v>
      </c>
      <c r="G3494" s="27">
        <v>36.808009422850411</v>
      </c>
      <c r="H3494" s="49">
        <v>1136</v>
      </c>
      <c r="I3494" s="27">
        <v>32.401597261836848</v>
      </c>
    </row>
    <row r="3495" spans="1:9" x14ac:dyDescent="0.15">
      <c r="A3495" s="22" t="s">
        <v>3092</v>
      </c>
      <c r="B3495" s="50">
        <v>19</v>
      </c>
      <c r="C3495" s="28">
        <v>1.7823639774859286</v>
      </c>
      <c r="D3495" s="50">
        <v>20</v>
      </c>
      <c r="E3495" s="80">
        <v>1.824817518248175</v>
      </c>
      <c r="F3495" s="50">
        <v>199</v>
      </c>
      <c r="G3495" s="28">
        <v>32.892561983471076</v>
      </c>
      <c r="H3495" s="50">
        <v>178</v>
      </c>
      <c r="I3495" s="28">
        <v>28.434504792332266</v>
      </c>
    </row>
    <row r="3496" spans="1:9" x14ac:dyDescent="0.15">
      <c r="A3496" s="22" t="s">
        <v>3093</v>
      </c>
      <c r="B3496" s="50">
        <v>118</v>
      </c>
      <c r="C3496" s="28">
        <v>7.3065015479876161</v>
      </c>
      <c r="D3496" s="50">
        <v>118</v>
      </c>
      <c r="E3496" s="80">
        <v>7.0658682634730532</v>
      </c>
      <c r="F3496" s="50">
        <v>341</v>
      </c>
      <c r="G3496" s="28">
        <v>34.974358974358978</v>
      </c>
      <c r="H3496" s="50">
        <v>296</v>
      </c>
      <c r="I3496" s="28">
        <v>28.90625</v>
      </c>
    </row>
    <row r="3497" spans="1:9" x14ac:dyDescent="0.15">
      <c r="A3497" s="22" t="s">
        <v>3091</v>
      </c>
      <c r="B3497" s="50">
        <v>69</v>
      </c>
      <c r="C3497" s="28">
        <v>5.5735056542810986</v>
      </c>
      <c r="D3497" s="50">
        <v>65</v>
      </c>
      <c r="E3497" s="80">
        <v>5.1140833988985053</v>
      </c>
      <c r="F3497" s="50">
        <v>473</v>
      </c>
      <c r="G3497" s="28">
        <v>48.265306122448983</v>
      </c>
      <c r="H3497" s="50">
        <v>444</v>
      </c>
      <c r="I3497" s="28">
        <v>44.758064516129032</v>
      </c>
    </row>
    <row r="3498" spans="1:9" x14ac:dyDescent="0.15">
      <c r="A3498" s="22" t="s">
        <v>3094</v>
      </c>
      <c r="B3498" s="50">
        <v>46</v>
      </c>
      <c r="C3498" s="28">
        <v>2.6391279403327599</v>
      </c>
      <c r="D3498" s="50">
        <v>46</v>
      </c>
      <c r="E3498" s="80">
        <v>2.6315789473684208</v>
      </c>
      <c r="F3498" s="50">
        <v>237</v>
      </c>
      <c r="G3498" s="28">
        <v>28.349282296650717</v>
      </c>
      <c r="H3498" s="50">
        <v>218</v>
      </c>
      <c r="I3498" s="28">
        <v>25.231481481481481</v>
      </c>
    </row>
    <row r="3499" spans="1:9" x14ac:dyDescent="0.15">
      <c r="A3499" s="37" t="s">
        <v>3095</v>
      </c>
      <c r="B3499" s="47">
        <v>6223</v>
      </c>
      <c r="C3499" s="48">
        <v>8.181375964660873</v>
      </c>
      <c r="D3499" s="47">
        <v>6247</v>
      </c>
      <c r="E3499" s="78">
        <v>8.0217268478093384</v>
      </c>
      <c r="F3499" s="47">
        <v>19490</v>
      </c>
      <c r="G3499" s="48">
        <v>38.596352258550013</v>
      </c>
      <c r="H3499" s="47">
        <v>15825</v>
      </c>
      <c r="I3499" s="48">
        <v>31.945818277247312</v>
      </c>
    </row>
    <row r="3500" spans="1:9" x14ac:dyDescent="0.15">
      <c r="A3500" s="19" t="s">
        <v>3096</v>
      </c>
      <c r="B3500" s="49">
        <v>752</v>
      </c>
      <c r="C3500" s="27">
        <v>9.7891174173392344</v>
      </c>
      <c r="D3500" s="49">
        <v>752</v>
      </c>
      <c r="E3500" s="79">
        <v>9.4829760403530905</v>
      </c>
      <c r="F3500" s="49">
        <v>2175</v>
      </c>
      <c r="G3500" s="27">
        <v>39.776883686905634</v>
      </c>
      <c r="H3500" s="49">
        <v>1674</v>
      </c>
      <c r="I3500" s="27">
        <v>31.59086620117003</v>
      </c>
    </row>
    <row r="3501" spans="1:9" x14ac:dyDescent="0.15">
      <c r="A3501" s="22" t="s">
        <v>3097</v>
      </c>
      <c r="B3501" s="50">
        <v>152</v>
      </c>
      <c r="C3501" s="28">
        <v>16.703296703296701</v>
      </c>
      <c r="D3501" s="50">
        <v>152</v>
      </c>
      <c r="E3501" s="80">
        <v>15.621788283658788</v>
      </c>
      <c r="F3501" s="50">
        <v>367</v>
      </c>
      <c r="G3501" s="28">
        <v>49.394347240915209</v>
      </c>
      <c r="H3501" s="50">
        <v>284</v>
      </c>
      <c r="I3501" s="28">
        <v>35.678391959798994</v>
      </c>
    </row>
    <row r="3502" spans="1:9" x14ac:dyDescent="0.15">
      <c r="A3502" s="22" t="s">
        <v>3098</v>
      </c>
      <c r="B3502" s="50">
        <v>137</v>
      </c>
      <c r="C3502" s="28">
        <v>10.254491017964073</v>
      </c>
      <c r="D3502" s="50">
        <v>139</v>
      </c>
      <c r="E3502" s="80">
        <v>10.014409221902017</v>
      </c>
      <c r="F3502" s="50">
        <v>331</v>
      </c>
      <c r="G3502" s="28">
        <v>36.453744493392072</v>
      </c>
      <c r="H3502" s="50">
        <v>269</v>
      </c>
      <c r="I3502" s="28">
        <v>28.405491024287223</v>
      </c>
    </row>
    <row r="3503" spans="1:9" x14ac:dyDescent="0.15">
      <c r="A3503" s="22" t="s">
        <v>3099</v>
      </c>
      <c r="B3503" s="50">
        <v>113</v>
      </c>
      <c r="C3503" s="28">
        <v>10.886319845857418</v>
      </c>
      <c r="D3503" s="50">
        <v>113</v>
      </c>
      <c r="E3503" s="80">
        <v>10.482374768089054</v>
      </c>
      <c r="F3503" s="50">
        <v>382</v>
      </c>
      <c r="G3503" s="28">
        <v>45.260663507109008</v>
      </c>
      <c r="H3503" s="50">
        <v>278</v>
      </c>
      <c r="I3503" s="28">
        <v>33.77885783718105</v>
      </c>
    </row>
    <row r="3504" spans="1:9" x14ac:dyDescent="0.15">
      <c r="A3504" s="22" t="s">
        <v>3100</v>
      </c>
      <c r="B3504" s="50">
        <v>109</v>
      </c>
      <c r="C3504" s="28">
        <v>7.4200136147038798</v>
      </c>
      <c r="D3504" s="50">
        <v>108</v>
      </c>
      <c r="E3504" s="80">
        <v>7.1475843812045001</v>
      </c>
      <c r="F3504" s="50">
        <v>308</v>
      </c>
      <c r="G3504" s="28">
        <v>36.84210526315789</v>
      </c>
      <c r="H3504" s="50">
        <v>242</v>
      </c>
      <c r="I3504" s="28">
        <v>28.30409356725146</v>
      </c>
    </row>
    <row r="3505" spans="1:9" x14ac:dyDescent="0.15">
      <c r="A3505" s="22" t="s">
        <v>3101</v>
      </c>
      <c r="B3505" s="50">
        <v>241</v>
      </c>
      <c r="C3505" s="28">
        <v>8.2280641857289165</v>
      </c>
      <c r="D3505" s="50">
        <v>240</v>
      </c>
      <c r="E3505" s="80">
        <v>8.0536912751677843</v>
      </c>
      <c r="F3505" s="50">
        <v>787</v>
      </c>
      <c r="G3505" s="28">
        <v>36.827328029948525</v>
      </c>
      <c r="H3505" s="50">
        <v>601</v>
      </c>
      <c r="I3505" s="28">
        <v>32.002129925452607</v>
      </c>
    </row>
    <row r="3506" spans="1:9" x14ac:dyDescent="0.15">
      <c r="A3506" s="19" t="s">
        <v>3102</v>
      </c>
      <c r="B3506" s="49">
        <v>1004</v>
      </c>
      <c r="C3506" s="27">
        <v>8.8967656180770938</v>
      </c>
      <c r="D3506" s="49">
        <v>1009</v>
      </c>
      <c r="E3506" s="79">
        <v>8.6261434555869023</v>
      </c>
      <c r="F3506" s="49">
        <v>3598</v>
      </c>
      <c r="G3506" s="27">
        <v>42.205278592375365</v>
      </c>
      <c r="H3506" s="49">
        <v>2915</v>
      </c>
      <c r="I3506" s="27">
        <v>36.175229585505086</v>
      </c>
    </row>
    <row r="3507" spans="1:9" x14ac:dyDescent="0.15">
      <c r="A3507" s="22" t="s">
        <v>3103</v>
      </c>
      <c r="B3507" s="50">
        <v>123</v>
      </c>
      <c r="C3507" s="28">
        <v>5.4886211512717535</v>
      </c>
      <c r="D3507" s="50">
        <v>121</v>
      </c>
      <c r="E3507" s="80">
        <v>5.2907739396589415</v>
      </c>
      <c r="F3507" s="50">
        <v>819</v>
      </c>
      <c r="G3507" s="28">
        <v>42.678478374153208</v>
      </c>
      <c r="H3507" s="50">
        <v>658</v>
      </c>
      <c r="I3507" s="28">
        <v>37.751004016064257</v>
      </c>
    </row>
    <row r="3508" spans="1:9" x14ac:dyDescent="0.15">
      <c r="A3508" s="22" t="s">
        <v>3104</v>
      </c>
      <c r="B3508" s="50">
        <v>306</v>
      </c>
      <c r="C3508" s="28">
        <v>9.9125364431486886</v>
      </c>
      <c r="D3508" s="50">
        <v>309</v>
      </c>
      <c r="E3508" s="80">
        <v>9.7200377477194078</v>
      </c>
      <c r="F3508" s="50">
        <v>1119</v>
      </c>
      <c r="G3508" s="28">
        <v>43.574766355140184</v>
      </c>
      <c r="H3508" s="50">
        <v>813</v>
      </c>
      <c r="I3508" s="28">
        <v>37.22527472527473</v>
      </c>
    </row>
    <row r="3509" spans="1:9" x14ac:dyDescent="0.15">
      <c r="A3509" s="22" t="s">
        <v>3105</v>
      </c>
      <c r="B3509" s="50">
        <v>207</v>
      </c>
      <c r="C3509" s="28">
        <v>9.023539668700959</v>
      </c>
      <c r="D3509" s="50">
        <v>210</v>
      </c>
      <c r="E3509" s="80">
        <v>8.6206896551724146</v>
      </c>
      <c r="F3509" s="50">
        <v>535</v>
      </c>
      <c r="G3509" s="28">
        <v>36.744505494505496</v>
      </c>
      <c r="H3509" s="50">
        <v>485</v>
      </c>
      <c r="I3509" s="28">
        <v>32.183145321831454</v>
      </c>
    </row>
    <row r="3510" spans="1:9" x14ac:dyDescent="0.15">
      <c r="A3510" s="22" t="s">
        <v>3106</v>
      </c>
      <c r="B3510" s="50">
        <v>227</v>
      </c>
      <c r="C3510" s="28">
        <v>11.916010498687664</v>
      </c>
      <c r="D3510" s="50">
        <v>227</v>
      </c>
      <c r="E3510" s="80">
        <v>11.505321844906234</v>
      </c>
      <c r="F3510" s="50">
        <v>531</v>
      </c>
      <c r="G3510" s="28">
        <v>40.627390971690893</v>
      </c>
      <c r="H3510" s="50">
        <v>453</v>
      </c>
      <c r="I3510" s="28">
        <v>34.739263803680984</v>
      </c>
    </row>
    <row r="3511" spans="1:9" x14ac:dyDescent="0.15">
      <c r="A3511" s="22" t="s">
        <v>3107</v>
      </c>
      <c r="B3511" s="50">
        <v>141</v>
      </c>
      <c r="C3511" s="28">
        <v>8.0204778156996586</v>
      </c>
      <c r="D3511" s="50">
        <v>142</v>
      </c>
      <c r="E3511" s="80">
        <v>7.7936333699231612</v>
      </c>
      <c r="F3511" s="50">
        <v>594</v>
      </c>
      <c r="G3511" s="28">
        <v>46.588235294117645</v>
      </c>
      <c r="H3511" s="50">
        <v>506</v>
      </c>
      <c r="I3511" s="28">
        <v>38.333333333333336</v>
      </c>
    </row>
    <row r="3512" spans="1:9" x14ac:dyDescent="0.15">
      <c r="A3512" s="19" t="s">
        <v>3108</v>
      </c>
      <c r="B3512" s="49">
        <v>447</v>
      </c>
      <c r="C3512" s="27">
        <v>11.775553213909379</v>
      </c>
      <c r="D3512" s="49">
        <v>449</v>
      </c>
      <c r="E3512" s="79">
        <v>11.698801459093279</v>
      </c>
      <c r="F3512" s="49">
        <v>812</v>
      </c>
      <c r="G3512" s="27">
        <v>31.266846361185983</v>
      </c>
      <c r="H3512" s="49">
        <v>597</v>
      </c>
      <c r="I3512" s="27">
        <v>27.884166277440446</v>
      </c>
    </row>
    <row r="3513" spans="1:9" x14ac:dyDescent="0.15">
      <c r="A3513" s="22" t="s">
        <v>3109</v>
      </c>
      <c r="B3513" s="50">
        <v>215</v>
      </c>
      <c r="C3513" s="28">
        <v>10.980592441266598</v>
      </c>
      <c r="D3513" s="50">
        <v>215</v>
      </c>
      <c r="E3513" s="80">
        <v>10.814889336016096</v>
      </c>
      <c r="F3513" s="50">
        <v>417</v>
      </c>
      <c r="G3513" s="28">
        <v>29.935391241923902</v>
      </c>
      <c r="H3513" s="50">
        <v>300</v>
      </c>
      <c r="I3513" s="28">
        <v>27.322404371584703</v>
      </c>
    </row>
    <row r="3514" spans="1:9" x14ac:dyDescent="0.15">
      <c r="A3514" s="22" t="s">
        <v>3110</v>
      </c>
      <c r="B3514" s="50">
        <v>122</v>
      </c>
      <c r="C3514" s="28">
        <v>10.382978723404255</v>
      </c>
      <c r="D3514" s="50">
        <v>122</v>
      </c>
      <c r="E3514" s="80">
        <v>10.400682011935208</v>
      </c>
      <c r="F3514" s="50">
        <v>248</v>
      </c>
      <c r="G3514" s="28">
        <v>30.579531442663377</v>
      </c>
      <c r="H3514" s="50">
        <v>186</v>
      </c>
      <c r="I3514" s="28">
        <v>27.678571428571431</v>
      </c>
    </row>
    <row r="3515" spans="1:9" x14ac:dyDescent="0.15">
      <c r="A3515" s="22" t="s">
        <v>3111</v>
      </c>
      <c r="B3515" s="50">
        <v>110</v>
      </c>
      <c r="C3515" s="28">
        <v>16.59125188536953</v>
      </c>
      <c r="D3515" s="50">
        <v>112</v>
      </c>
      <c r="E3515" s="80">
        <v>16.543574593796158</v>
      </c>
      <c r="F3515" s="50">
        <v>147</v>
      </c>
      <c r="G3515" s="28">
        <v>37.404580152671755</v>
      </c>
      <c r="H3515" s="50">
        <v>111</v>
      </c>
      <c r="I3515" s="28">
        <v>29.919137466307276</v>
      </c>
    </row>
    <row r="3516" spans="1:9" x14ac:dyDescent="0.15">
      <c r="A3516" s="19" t="s">
        <v>2184</v>
      </c>
      <c r="B3516" s="49">
        <v>153</v>
      </c>
      <c r="C3516" s="27">
        <v>4.486803519061584</v>
      </c>
      <c r="D3516" s="49">
        <v>155</v>
      </c>
      <c r="E3516" s="79">
        <v>4.4184720638540478</v>
      </c>
      <c r="F3516" s="49">
        <v>1012</v>
      </c>
      <c r="G3516" s="27">
        <v>40.366972477064223</v>
      </c>
      <c r="H3516" s="49">
        <v>817</v>
      </c>
      <c r="I3516" s="27">
        <v>32.850824286288699</v>
      </c>
    </row>
    <row r="3517" spans="1:9" x14ac:dyDescent="0.15">
      <c r="A3517" s="22" t="s">
        <v>3112</v>
      </c>
      <c r="B3517" s="50">
        <v>30</v>
      </c>
      <c r="C3517" s="28">
        <v>6</v>
      </c>
      <c r="D3517" s="50">
        <v>29</v>
      </c>
      <c r="E3517" s="80">
        <v>5.5343511450381682</v>
      </c>
      <c r="F3517" s="50">
        <v>61</v>
      </c>
      <c r="G3517" s="28">
        <v>21.47887323943662</v>
      </c>
      <c r="H3517" s="50">
        <v>51</v>
      </c>
      <c r="I3517" s="28">
        <v>17.22972972972973</v>
      </c>
    </row>
    <row r="3518" spans="1:9" x14ac:dyDescent="0.15">
      <c r="A3518" s="22" t="s">
        <v>3113</v>
      </c>
      <c r="B3518" s="50">
        <v>12</v>
      </c>
      <c r="C3518" s="28">
        <v>1.8018018018018018</v>
      </c>
      <c r="D3518" s="50">
        <v>12</v>
      </c>
      <c r="E3518" s="80">
        <v>1.7543859649122806</v>
      </c>
      <c r="F3518" s="50">
        <v>314</v>
      </c>
      <c r="G3518" s="28">
        <v>50.891410048622362</v>
      </c>
      <c r="H3518" s="50">
        <v>243</v>
      </c>
      <c r="I3518" s="28">
        <v>40.231788079470199</v>
      </c>
    </row>
    <row r="3519" spans="1:9" x14ac:dyDescent="0.15">
      <c r="A3519" s="22" t="s">
        <v>2927</v>
      </c>
      <c r="B3519" s="50">
        <v>27</v>
      </c>
      <c r="C3519" s="28">
        <v>5.7446808510638299</v>
      </c>
      <c r="D3519" s="50">
        <v>27</v>
      </c>
      <c r="E3519" s="80">
        <v>5.6603773584905666</v>
      </c>
      <c r="F3519" s="50">
        <v>78</v>
      </c>
      <c r="G3519" s="28">
        <v>29.657794676806081</v>
      </c>
      <c r="H3519" s="50">
        <v>76</v>
      </c>
      <c r="I3519" s="28">
        <v>27.941176470588236</v>
      </c>
    </row>
    <row r="3520" spans="1:9" x14ac:dyDescent="0.15">
      <c r="A3520" s="22" t="s">
        <v>3114</v>
      </c>
      <c r="B3520" s="50">
        <v>22</v>
      </c>
      <c r="C3520" s="28">
        <v>2.3965141612200433</v>
      </c>
      <c r="D3520" s="50">
        <v>23</v>
      </c>
      <c r="E3520" s="80">
        <v>2.4287222808870119</v>
      </c>
      <c r="F3520" s="50">
        <v>313</v>
      </c>
      <c r="G3520" s="28">
        <v>42.759562841530055</v>
      </c>
      <c r="H3520" s="50">
        <v>263</v>
      </c>
      <c r="I3520" s="28">
        <v>36.027397260273972</v>
      </c>
    </row>
    <row r="3521" spans="1:9" x14ac:dyDescent="0.15">
      <c r="A3521" s="22" t="s">
        <v>3115</v>
      </c>
      <c r="B3521" s="50">
        <v>62</v>
      </c>
      <c r="C3521" s="28">
        <v>7.2429906542056068</v>
      </c>
      <c r="D3521" s="50">
        <v>64</v>
      </c>
      <c r="E3521" s="80">
        <v>7.3059360730593603</v>
      </c>
      <c r="F3521" s="50">
        <v>246</v>
      </c>
      <c r="G3521" s="28">
        <v>40.261865793780686</v>
      </c>
      <c r="H3521" s="50">
        <v>184</v>
      </c>
      <c r="I3521" s="28">
        <v>31.452991452991451</v>
      </c>
    </row>
    <row r="3522" spans="1:9" x14ac:dyDescent="0.15">
      <c r="A3522" s="19" t="s">
        <v>3116</v>
      </c>
      <c r="B3522" s="49">
        <v>213</v>
      </c>
      <c r="C3522" s="27">
        <v>7.6701476413395753</v>
      </c>
      <c r="D3522" s="49">
        <v>212</v>
      </c>
      <c r="E3522" s="79">
        <v>7.3867595818815328</v>
      </c>
      <c r="F3522" s="49">
        <v>1239</v>
      </c>
      <c r="G3522" s="27">
        <v>48.721981911128587</v>
      </c>
      <c r="H3522" s="49">
        <v>892</v>
      </c>
      <c r="I3522" s="27">
        <v>34.994115339348767</v>
      </c>
    </row>
    <row r="3523" spans="1:9" x14ac:dyDescent="0.15">
      <c r="A3523" s="22" t="s">
        <v>3116</v>
      </c>
      <c r="B3523" s="50">
        <v>66</v>
      </c>
      <c r="C3523" s="28">
        <v>10.492845786963434</v>
      </c>
      <c r="D3523" s="50">
        <v>66</v>
      </c>
      <c r="E3523" s="80">
        <v>10.153846153846153</v>
      </c>
      <c r="F3523" s="50">
        <v>296</v>
      </c>
      <c r="G3523" s="28">
        <v>45.259938837920487</v>
      </c>
      <c r="H3523" s="50">
        <v>212</v>
      </c>
      <c r="I3523" s="28">
        <v>31.176470588235293</v>
      </c>
    </row>
    <row r="3524" spans="1:9" x14ac:dyDescent="0.15">
      <c r="A3524" s="22" t="s">
        <v>3117</v>
      </c>
      <c r="B3524" s="50">
        <v>3</v>
      </c>
      <c r="C3524" s="28">
        <v>0.66815144766146994</v>
      </c>
      <c r="D3524" s="50">
        <v>3</v>
      </c>
      <c r="E3524" s="80">
        <v>0.64516129032258063</v>
      </c>
      <c r="F3524" s="50">
        <v>161</v>
      </c>
      <c r="G3524" s="28">
        <v>46.938775510204081</v>
      </c>
      <c r="H3524" s="50">
        <v>140</v>
      </c>
      <c r="I3524" s="28">
        <v>40.462427745664741</v>
      </c>
    </row>
    <row r="3525" spans="1:9" x14ac:dyDescent="0.15">
      <c r="A3525" s="22" t="s">
        <v>3118</v>
      </c>
      <c r="B3525" s="50">
        <v>35</v>
      </c>
      <c r="C3525" s="28">
        <v>3.3557046979865772</v>
      </c>
      <c r="D3525" s="50">
        <v>34</v>
      </c>
      <c r="E3525" s="80">
        <v>3.1278748850046001</v>
      </c>
      <c r="F3525" s="50">
        <v>341</v>
      </c>
      <c r="G3525" s="28">
        <v>42.893081761006293</v>
      </c>
      <c r="H3525" s="50">
        <v>254</v>
      </c>
      <c r="I3525" s="28">
        <v>33.421052631578945</v>
      </c>
    </row>
    <row r="3526" spans="1:9" x14ac:dyDescent="0.15">
      <c r="A3526" s="22" t="s">
        <v>3119</v>
      </c>
      <c r="B3526" s="50">
        <v>109</v>
      </c>
      <c r="C3526" s="28">
        <v>16.615853658536587</v>
      </c>
      <c r="D3526" s="50">
        <v>109</v>
      </c>
      <c r="E3526" s="80">
        <v>16.317365269461078</v>
      </c>
      <c r="F3526" s="50">
        <v>441</v>
      </c>
      <c r="G3526" s="28">
        <v>58.721704394141149</v>
      </c>
      <c r="H3526" s="50">
        <v>286</v>
      </c>
      <c r="I3526" s="28">
        <v>37.483617300131058</v>
      </c>
    </row>
    <row r="3527" spans="1:9" x14ac:dyDescent="0.15">
      <c r="A3527" s="19" t="s">
        <v>3120</v>
      </c>
      <c r="B3527" s="49">
        <v>281</v>
      </c>
      <c r="C3527" s="27">
        <v>9.7097442985487206</v>
      </c>
      <c r="D3527" s="49">
        <v>281</v>
      </c>
      <c r="E3527" s="79">
        <v>9.5741056218057921</v>
      </c>
      <c r="F3527" s="49">
        <v>452</v>
      </c>
      <c r="G3527" s="27">
        <v>29.717291255752791</v>
      </c>
      <c r="H3527" s="49">
        <v>425</v>
      </c>
      <c r="I3527" s="27">
        <v>25.851581508515814</v>
      </c>
    </row>
    <row r="3528" spans="1:9" x14ac:dyDescent="0.15">
      <c r="A3528" s="22" t="s">
        <v>3121</v>
      </c>
      <c r="B3528" s="50">
        <v>125</v>
      </c>
      <c r="C3528" s="28">
        <v>14.723203769140165</v>
      </c>
      <c r="D3528" s="50">
        <v>126</v>
      </c>
      <c r="E3528" s="80">
        <v>14.516129032258066</v>
      </c>
      <c r="F3528" s="50">
        <v>200</v>
      </c>
      <c r="G3528" s="28">
        <v>41.067761806981515</v>
      </c>
      <c r="H3528" s="50">
        <v>187</v>
      </c>
      <c r="I3528" s="28">
        <v>36.666666666666664</v>
      </c>
    </row>
    <row r="3529" spans="1:9" x14ac:dyDescent="0.15">
      <c r="A3529" s="22" t="s">
        <v>3120</v>
      </c>
      <c r="B3529" s="50">
        <v>85</v>
      </c>
      <c r="C3529" s="28">
        <v>7.0951585976627705</v>
      </c>
      <c r="D3529" s="50">
        <v>84</v>
      </c>
      <c r="E3529" s="80">
        <v>6.9249793899422913</v>
      </c>
      <c r="F3529" s="50">
        <v>149</v>
      </c>
      <c r="G3529" s="28">
        <v>24.42622950819672</v>
      </c>
      <c r="H3529" s="50">
        <v>144</v>
      </c>
      <c r="I3529" s="28">
        <v>21.364985163204746</v>
      </c>
    </row>
    <row r="3530" spans="1:9" x14ac:dyDescent="0.15">
      <c r="A3530" s="22" t="s">
        <v>3122</v>
      </c>
      <c r="B3530" s="50">
        <v>71</v>
      </c>
      <c r="C3530" s="28">
        <v>8.3825265643447455</v>
      </c>
      <c r="D3530" s="50">
        <v>71</v>
      </c>
      <c r="E3530" s="80">
        <v>8.3138173302107727</v>
      </c>
      <c r="F3530" s="50">
        <v>103</v>
      </c>
      <c r="G3530" s="28">
        <v>24.29245283018868</v>
      </c>
      <c r="H3530" s="50">
        <v>94</v>
      </c>
      <c r="I3530" s="28">
        <v>20.434782608695652</v>
      </c>
    </row>
    <row r="3531" spans="1:9" x14ac:dyDescent="0.15">
      <c r="A3531" s="19" t="s">
        <v>3123</v>
      </c>
      <c r="B3531" s="49">
        <v>243</v>
      </c>
      <c r="C3531" s="27">
        <v>8.1</v>
      </c>
      <c r="D3531" s="49">
        <v>244</v>
      </c>
      <c r="E3531" s="79">
        <v>7.9015544041450783</v>
      </c>
      <c r="F3531" s="49">
        <v>1058</v>
      </c>
      <c r="G3531" s="27">
        <v>46.485061511423545</v>
      </c>
      <c r="H3531" s="49">
        <v>927</v>
      </c>
      <c r="I3531" s="27">
        <v>38.305785123966942</v>
      </c>
    </row>
    <row r="3532" spans="1:9" x14ac:dyDescent="0.15">
      <c r="A3532" s="22" t="s">
        <v>3124</v>
      </c>
      <c r="B3532" s="50">
        <v>74</v>
      </c>
      <c r="C3532" s="28">
        <v>12.627986348122866</v>
      </c>
      <c r="D3532" s="50">
        <v>73</v>
      </c>
      <c r="E3532" s="80">
        <v>12.186978297161936</v>
      </c>
      <c r="F3532" s="50">
        <v>267</v>
      </c>
      <c r="G3532" s="28">
        <v>53.081510934393641</v>
      </c>
      <c r="H3532" s="50">
        <v>233</v>
      </c>
      <c r="I3532" s="28">
        <v>44.212523719165084</v>
      </c>
    </row>
    <row r="3533" spans="1:9" x14ac:dyDescent="0.15">
      <c r="A3533" s="22" t="s">
        <v>3125</v>
      </c>
      <c r="B3533" s="50">
        <v>21</v>
      </c>
      <c r="C3533" s="28">
        <v>4.5553145336225596</v>
      </c>
      <c r="D3533" s="50">
        <v>21</v>
      </c>
      <c r="E3533" s="80">
        <v>4.439746300211417</v>
      </c>
      <c r="F3533" s="50">
        <v>343</v>
      </c>
      <c r="G3533" s="28">
        <v>59.036144578313255</v>
      </c>
      <c r="H3533" s="50">
        <v>288</v>
      </c>
      <c r="I3533" s="28">
        <v>48.080133555926544</v>
      </c>
    </row>
    <row r="3534" spans="1:9" x14ac:dyDescent="0.15">
      <c r="A3534" s="22" t="s">
        <v>3126</v>
      </c>
      <c r="B3534" s="50">
        <v>36</v>
      </c>
      <c r="C3534" s="28">
        <v>5.1873198847262252</v>
      </c>
      <c r="D3534" s="50">
        <v>37</v>
      </c>
      <c r="E3534" s="80">
        <v>5.1893408134642351</v>
      </c>
      <c r="F3534" s="50">
        <v>188</v>
      </c>
      <c r="G3534" s="28">
        <v>39.248434237995831</v>
      </c>
      <c r="H3534" s="50">
        <v>176</v>
      </c>
      <c r="I3534" s="28">
        <v>32.774674115456236</v>
      </c>
    </row>
    <row r="3535" spans="1:9" x14ac:dyDescent="0.15">
      <c r="A3535" s="22" t="s">
        <v>2540</v>
      </c>
      <c r="B3535" s="50">
        <v>11</v>
      </c>
      <c r="C3535" s="28">
        <v>1.9298245614035088</v>
      </c>
      <c r="D3535" s="50">
        <v>11</v>
      </c>
      <c r="E3535" s="80">
        <v>1.870748299319728</v>
      </c>
      <c r="F3535" s="50">
        <v>118</v>
      </c>
      <c r="G3535" s="28">
        <v>35.975609756097562</v>
      </c>
      <c r="H3535" s="50">
        <v>102</v>
      </c>
      <c r="I3535" s="28">
        <v>29.059829059829063</v>
      </c>
    </row>
    <row r="3536" spans="1:9" x14ac:dyDescent="0.15">
      <c r="A3536" s="22" t="s">
        <v>3127</v>
      </c>
      <c r="B3536" s="50">
        <v>101</v>
      </c>
      <c r="C3536" s="28">
        <v>14.658925979680696</v>
      </c>
      <c r="D3536" s="50">
        <v>102</v>
      </c>
      <c r="E3536" s="80">
        <v>14.265734265734265</v>
      </c>
      <c r="F3536" s="50">
        <v>142</v>
      </c>
      <c r="G3536" s="28">
        <v>36.883116883116884</v>
      </c>
      <c r="H3536" s="50">
        <v>128</v>
      </c>
      <c r="I3536" s="28">
        <v>31.527093596059114</v>
      </c>
    </row>
    <row r="3537" spans="1:9" x14ac:dyDescent="0.15">
      <c r="A3537" s="19" t="s">
        <v>3128</v>
      </c>
      <c r="B3537" s="49">
        <v>444</v>
      </c>
      <c r="C3537" s="27">
        <v>7.4484146955208859</v>
      </c>
      <c r="D3537" s="49">
        <v>445</v>
      </c>
      <c r="E3537" s="79">
        <v>7.2855271774721677</v>
      </c>
      <c r="F3537" s="49">
        <v>965</v>
      </c>
      <c r="G3537" s="27">
        <v>30.393700787401574</v>
      </c>
      <c r="H3537" s="49">
        <v>898</v>
      </c>
      <c r="I3537" s="27">
        <v>25.767575322812053</v>
      </c>
    </row>
    <row r="3538" spans="1:9" x14ac:dyDescent="0.15">
      <c r="A3538" s="22" t="s">
        <v>3129</v>
      </c>
      <c r="B3538" s="50">
        <v>132</v>
      </c>
      <c r="C3538" s="28">
        <v>8.4022915340547435</v>
      </c>
      <c r="D3538" s="50">
        <v>132</v>
      </c>
      <c r="E3538" s="80">
        <v>8.2242990654205617</v>
      </c>
      <c r="F3538" s="50">
        <v>193</v>
      </c>
      <c r="G3538" s="28">
        <v>24.617346938775512</v>
      </c>
      <c r="H3538" s="50">
        <v>193</v>
      </c>
      <c r="I3538" s="28">
        <v>23.141486810551559</v>
      </c>
    </row>
    <row r="3539" spans="1:9" x14ac:dyDescent="0.15">
      <c r="A3539" s="22" t="s">
        <v>3130</v>
      </c>
      <c r="B3539" s="50">
        <v>88</v>
      </c>
      <c r="C3539" s="28">
        <v>13.538461538461538</v>
      </c>
      <c r="D3539" s="50">
        <v>88</v>
      </c>
      <c r="E3539" s="80">
        <v>13.075780089153048</v>
      </c>
      <c r="F3539" s="50">
        <v>185</v>
      </c>
      <c r="G3539" s="28">
        <v>41.111111111111107</v>
      </c>
      <c r="H3539" s="50">
        <v>170</v>
      </c>
      <c r="I3539" s="28">
        <v>33.07392996108949</v>
      </c>
    </row>
    <row r="3540" spans="1:9" x14ac:dyDescent="0.15">
      <c r="A3540" s="22" t="s">
        <v>3131</v>
      </c>
      <c r="B3540" s="50">
        <v>35</v>
      </c>
      <c r="C3540" s="28">
        <v>1.7775520568816656</v>
      </c>
      <c r="D3540" s="50">
        <v>34</v>
      </c>
      <c r="E3540" s="80">
        <v>1.6840019811788014</v>
      </c>
      <c r="F3540" s="50">
        <v>200</v>
      </c>
      <c r="G3540" s="28">
        <v>21.762785636561478</v>
      </c>
      <c r="H3540" s="50">
        <v>169</v>
      </c>
      <c r="I3540" s="28">
        <v>17.883597883597886</v>
      </c>
    </row>
    <row r="3541" spans="1:9" x14ac:dyDescent="0.15">
      <c r="A3541" s="22" t="s">
        <v>3132</v>
      </c>
      <c r="B3541" s="50">
        <v>189</v>
      </c>
      <c r="C3541" s="28">
        <v>10.671936758893279</v>
      </c>
      <c r="D3541" s="50">
        <v>191</v>
      </c>
      <c r="E3541" s="80">
        <v>10.546659304251795</v>
      </c>
      <c r="F3541" s="50">
        <v>387</v>
      </c>
      <c r="G3541" s="28">
        <v>37.866927592954994</v>
      </c>
      <c r="H3541" s="50">
        <v>366</v>
      </c>
      <c r="I3541" s="28">
        <v>30.70469798657718</v>
      </c>
    </row>
    <row r="3542" spans="1:9" x14ac:dyDescent="0.15">
      <c r="A3542" s="19" t="s">
        <v>3133</v>
      </c>
      <c r="B3542" s="49">
        <v>357</v>
      </c>
      <c r="C3542" s="27">
        <v>8.089734874235214</v>
      </c>
      <c r="D3542" s="49">
        <v>353</v>
      </c>
      <c r="E3542" s="79">
        <v>7.9325842696629216</v>
      </c>
      <c r="F3542" s="49">
        <v>865</v>
      </c>
      <c r="G3542" s="27">
        <v>33.514141805501744</v>
      </c>
      <c r="H3542" s="49">
        <v>682</v>
      </c>
      <c r="I3542" s="27">
        <v>27.757427757427756</v>
      </c>
    </row>
    <row r="3543" spans="1:9" x14ac:dyDescent="0.15">
      <c r="A3543" s="22" t="s">
        <v>3134</v>
      </c>
      <c r="B3543" s="50">
        <v>100</v>
      </c>
      <c r="C3543" s="28">
        <v>10.504201680672269</v>
      </c>
      <c r="D3543" s="50">
        <v>97</v>
      </c>
      <c r="E3543" s="80">
        <v>10.083160083160084</v>
      </c>
      <c r="F3543" s="50">
        <v>217</v>
      </c>
      <c r="G3543" s="28">
        <v>38.819320214669048</v>
      </c>
      <c r="H3543" s="50">
        <v>174</v>
      </c>
      <c r="I3543" s="28">
        <v>31.071428571428573</v>
      </c>
    </row>
    <row r="3544" spans="1:9" x14ac:dyDescent="0.15">
      <c r="A3544" s="22" t="s">
        <v>3135</v>
      </c>
      <c r="B3544" s="50">
        <v>217</v>
      </c>
      <c r="C3544" s="28">
        <v>25.32088681446908</v>
      </c>
      <c r="D3544" s="50">
        <v>215</v>
      </c>
      <c r="E3544" s="80">
        <v>25.35377358490566</v>
      </c>
      <c r="F3544" s="50">
        <v>302</v>
      </c>
      <c r="G3544" s="28">
        <v>44.281524926686217</v>
      </c>
      <c r="H3544" s="50">
        <v>228</v>
      </c>
      <c r="I3544" s="28">
        <v>41.988950276243095</v>
      </c>
    </row>
    <row r="3545" spans="1:9" x14ac:dyDescent="0.15">
      <c r="A3545" s="22" t="s">
        <v>3136</v>
      </c>
      <c r="B3545" s="50">
        <v>20</v>
      </c>
      <c r="C3545" s="28">
        <v>1.5735641227380015</v>
      </c>
      <c r="D3545" s="50">
        <v>20</v>
      </c>
      <c r="E3545" s="80">
        <v>1.5686274509803921</v>
      </c>
      <c r="F3545" s="50">
        <v>170</v>
      </c>
      <c r="G3545" s="28">
        <v>26.645768025078372</v>
      </c>
      <c r="H3545" s="50">
        <v>141</v>
      </c>
      <c r="I3545" s="28">
        <v>21.962616822429908</v>
      </c>
    </row>
    <row r="3546" spans="1:9" x14ac:dyDescent="0.15">
      <c r="A3546" s="22" t="s">
        <v>3137</v>
      </c>
      <c r="B3546" s="50">
        <v>20</v>
      </c>
      <c r="C3546" s="28">
        <v>1.5003750937734432</v>
      </c>
      <c r="D3546" s="50">
        <v>21</v>
      </c>
      <c r="E3546" s="80">
        <v>1.5384615384615385</v>
      </c>
      <c r="F3546" s="50">
        <v>176</v>
      </c>
      <c r="G3546" s="28">
        <v>25.071225071225072</v>
      </c>
      <c r="H3546" s="50">
        <v>139</v>
      </c>
      <c r="I3546" s="28">
        <v>19.522471910112358</v>
      </c>
    </row>
    <row r="3547" spans="1:9" x14ac:dyDescent="0.15">
      <c r="A3547" s="19" t="s">
        <v>3138</v>
      </c>
      <c r="B3547" s="49">
        <v>751</v>
      </c>
      <c r="C3547" s="27">
        <v>7.9970184218933023</v>
      </c>
      <c r="D3547" s="49">
        <v>760</v>
      </c>
      <c r="E3547" s="79">
        <v>7.9207920792079207</v>
      </c>
      <c r="F3547" s="49">
        <v>2749</v>
      </c>
      <c r="G3547" s="27">
        <v>40.302008503152031</v>
      </c>
      <c r="H3547" s="49">
        <v>2176</v>
      </c>
      <c r="I3547" s="27">
        <v>35.216054377731027</v>
      </c>
    </row>
    <row r="3548" spans="1:9" x14ac:dyDescent="0.15">
      <c r="A3548" s="22" t="s">
        <v>3082</v>
      </c>
      <c r="B3548" s="50">
        <v>260</v>
      </c>
      <c r="C3548" s="28">
        <v>8.2252451755773492</v>
      </c>
      <c r="D3548" s="50">
        <v>263</v>
      </c>
      <c r="E3548" s="80">
        <v>8.2704402515723263</v>
      </c>
      <c r="F3548" s="50">
        <v>916</v>
      </c>
      <c r="G3548" s="28">
        <v>40.316901408450704</v>
      </c>
      <c r="H3548" s="50">
        <v>667</v>
      </c>
      <c r="I3548" s="28">
        <v>34.921465968586382</v>
      </c>
    </row>
    <row r="3549" spans="1:9" x14ac:dyDescent="0.15">
      <c r="A3549" s="22" t="s">
        <v>3139</v>
      </c>
      <c r="B3549" s="50">
        <v>50</v>
      </c>
      <c r="C3549" s="28">
        <v>5.3533190578158463</v>
      </c>
      <c r="D3549" s="50">
        <v>49</v>
      </c>
      <c r="E3549" s="80">
        <v>5.1255230125523017</v>
      </c>
      <c r="F3549" s="50">
        <v>222</v>
      </c>
      <c r="G3549" s="28">
        <v>34.312210200927353</v>
      </c>
      <c r="H3549" s="50">
        <v>222</v>
      </c>
      <c r="I3549" s="28">
        <v>34.579439252336449</v>
      </c>
    </row>
    <row r="3550" spans="1:9" x14ac:dyDescent="0.15">
      <c r="A3550" s="22" t="s">
        <v>3140</v>
      </c>
      <c r="B3550" s="50">
        <v>17</v>
      </c>
      <c r="C3550" s="28">
        <v>2.3004059539918806</v>
      </c>
      <c r="D3550" s="50">
        <v>17</v>
      </c>
      <c r="E3550" s="80">
        <v>2.2222222222222223</v>
      </c>
      <c r="F3550" s="50">
        <v>223</v>
      </c>
      <c r="G3550" s="28">
        <v>37.925170068027207</v>
      </c>
      <c r="H3550" s="50">
        <v>197</v>
      </c>
      <c r="I3550" s="28">
        <v>34.142114384748702</v>
      </c>
    </row>
    <row r="3551" spans="1:9" x14ac:dyDescent="0.15">
      <c r="A3551" s="22" t="s">
        <v>3141</v>
      </c>
      <c r="B3551" s="50">
        <v>56</v>
      </c>
      <c r="C3551" s="28">
        <v>4.5565500406834829</v>
      </c>
      <c r="D3551" s="50">
        <v>59</v>
      </c>
      <c r="E3551" s="80">
        <v>4.5314900153609834</v>
      </c>
      <c r="F3551" s="50">
        <v>460</v>
      </c>
      <c r="G3551" s="28">
        <v>45.098039215686278</v>
      </c>
      <c r="H3551" s="50">
        <v>351</v>
      </c>
      <c r="I3551" s="28">
        <v>37.340425531914896</v>
      </c>
    </row>
    <row r="3552" spans="1:9" x14ac:dyDescent="0.15">
      <c r="A3552" s="22" t="s">
        <v>3142</v>
      </c>
      <c r="B3552" s="50">
        <v>61</v>
      </c>
      <c r="C3552" s="28">
        <v>7.1933962264150946</v>
      </c>
      <c r="D3552" s="50">
        <v>64</v>
      </c>
      <c r="E3552" s="80">
        <v>7.4505238649592549</v>
      </c>
      <c r="F3552" s="50">
        <v>306</v>
      </c>
      <c r="G3552" s="28">
        <v>44.21965317919075</v>
      </c>
      <c r="H3552" s="50">
        <v>239</v>
      </c>
      <c r="I3552" s="28">
        <v>38.673139158576056</v>
      </c>
    </row>
    <row r="3553" spans="1:9" x14ac:dyDescent="0.15">
      <c r="A3553" s="22" t="s">
        <v>3143</v>
      </c>
      <c r="B3553" s="50">
        <v>7</v>
      </c>
      <c r="C3553" s="28">
        <v>1.0324483775811208</v>
      </c>
      <c r="D3553" s="50">
        <v>6</v>
      </c>
      <c r="E3553" s="80">
        <v>0.86083213773314204</v>
      </c>
      <c r="F3553" s="50">
        <v>113</v>
      </c>
      <c r="G3553" s="28">
        <v>31.388888888888889</v>
      </c>
      <c r="H3553" s="50">
        <v>99</v>
      </c>
      <c r="I3553" s="28">
        <v>28.779069767441861</v>
      </c>
    </row>
    <row r="3554" spans="1:9" x14ac:dyDescent="0.15">
      <c r="A3554" s="22" t="s">
        <v>3144</v>
      </c>
      <c r="B3554" s="50">
        <v>300</v>
      </c>
      <c r="C3554" s="28">
        <v>16.648168701442842</v>
      </c>
      <c r="D3554" s="50">
        <v>302</v>
      </c>
      <c r="E3554" s="80">
        <v>16.44880174291939</v>
      </c>
      <c r="F3554" s="50">
        <v>509</v>
      </c>
      <c r="G3554" s="28">
        <v>40.982286634460543</v>
      </c>
      <c r="H3554" s="50">
        <v>401</v>
      </c>
      <c r="I3554" s="28">
        <v>34.930313588850176</v>
      </c>
    </row>
    <row r="3555" spans="1:9" x14ac:dyDescent="0.15">
      <c r="A3555" s="19" t="s">
        <v>3145</v>
      </c>
      <c r="B3555" s="49">
        <v>98</v>
      </c>
      <c r="C3555" s="27">
        <v>3.2375289065080937</v>
      </c>
      <c r="D3555" s="49">
        <v>101</v>
      </c>
      <c r="E3555" s="79">
        <v>3.2664941785252264</v>
      </c>
      <c r="F3555" s="49">
        <v>299</v>
      </c>
      <c r="G3555" s="27">
        <v>20.938375350140056</v>
      </c>
      <c r="H3555" s="49">
        <v>269</v>
      </c>
      <c r="I3555" s="27">
        <v>18.090114324142569</v>
      </c>
    </row>
    <row r="3556" spans="1:9" x14ac:dyDescent="0.15">
      <c r="A3556" s="22" t="s">
        <v>3146</v>
      </c>
      <c r="B3556" s="50">
        <v>5</v>
      </c>
      <c r="C3556" s="28">
        <v>0.54288816503800219</v>
      </c>
      <c r="D3556" s="50">
        <v>5</v>
      </c>
      <c r="E3556" s="80">
        <v>0.52910052910052907</v>
      </c>
      <c r="F3556" s="50">
        <v>69</v>
      </c>
      <c r="G3556" s="28">
        <v>15.862068965517242</v>
      </c>
      <c r="H3556" s="50">
        <v>71</v>
      </c>
      <c r="I3556" s="28">
        <v>15.334773218142548</v>
      </c>
    </row>
    <row r="3557" spans="1:9" x14ac:dyDescent="0.15">
      <c r="A3557" s="22" t="s">
        <v>3147</v>
      </c>
      <c r="B3557" s="50">
        <v>15</v>
      </c>
      <c r="C3557" s="28">
        <v>4.2016806722689077</v>
      </c>
      <c r="D3557" s="50">
        <v>15</v>
      </c>
      <c r="E3557" s="80">
        <v>4.2016806722689077</v>
      </c>
      <c r="F3557" s="50">
        <v>36</v>
      </c>
      <c r="G3557" s="28">
        <v>21.951219512195124</v>
      </c>
      <c r="H3557" s="50">
        <v>36</v>
      </c>
      <c r="I3557" s="28">
        <v>19.35483870967742</v>
      </c>
    </row>
    <row r="3558" spans="1:9" x14ac:dyDescent="0.15">
      <c r="A3558" s="22" t="s">
        <v>3145</v>
      </c>
      <c r="B3558" s="50">
        <v>39</v>
      </c>
      <c r="C3558" s="28">
        <v>4.868913857677903</v>
      </c>
      <c r="D3558" s="50">
        <v>39</v>
      </c>
      <c r="E3558" s="80">
        <v>4.838709677419355</v>
      </c>
      <c r="F3558" s="50">
        <v>103</v>
      </c>
      <c r="G3558" s="28">
        <v>25.369458128078819</v>
      </c>
      <c r="H3558" s="50">
        <v>73</v>
      </c>
      <c r="I3558" s="28">
        <v>18.341708542713565</v>
      </c>
    </row>
    <row r="3559" spans="1:9" x14ac:dyDescent="0.15">
      <c r="A3559" s="22" t="s">
        <v>3148</v>
      </c>
      <c r="B3559" s="50">
        <v>39</v>
      </c>
      <c r="C3559" s="28">
        <v>4.1139240506329111</v>
      </c>
      <c r="D3559" s="50">
        <v>42</v>
      </c>
      <c r="E3559" s="80">
        <v>4.2682926829268295</v>
      </c>
      <c r="F3559" s="50">
        <v>91</v>
      </c>
      <c r="G3559" s="28">
        <v>21.513002364066196</v>
      </c>
      <c r="H3559" s="50">
        <v>89</v>
      </c>
      <c r="I3559" s="28">
        <v>20.227272727272727</v>
      </c>
    </row>
    <row r="3560" spans="1:9" x14ac:dyDescent="0.15">
      <c r="A3560" s="19" t="s">
        <v>3149</v>
      </c>
      <c r="B3560" s="49">
        <v>197</v>
      </c>
      <c r="C3560" s="27">
        <v>2.8414827635944038</v>
      </c>
      <c r="D3560" s="49">
        <v>197</v>
      </c>
      <c r="E3560" s="79">
        <v>2.8002842928216065</v>
      </c>
      <c r="F3560" s="49">
        <v>1133</v>
      </c>
      <c r="G3560" s="27">
        <v>31.024096385542173</v>
      </c>
      <c r="H3560" s="49">
        <v>1036</v>
      </c>
      <c r="I3560" s="27">
        <v>26.979166666666664</v>
      </c>
    </row>
    <row r="3561" spans="1:9" x14ac:dyDescent="0.15">
      <c r="A3561" s="22" t="s">
        <v>3150</v>
      </c>
      <c r="B3561" s="50">
        <v>132</v>
      </c>
      <c r="C3561" s="28">
        <v>5.7768052516411377</v>
      </c>
      <c r="D3561" s="50">
        <v>134</v>
      </c>
      <c r="E3561" s="80">
        <v>5.7833405265429434</v>
      </c>
      <c r="F3561" s="50">
        <v>432</v>
      </c>
      <c r="G3561" s="28">
        <v>33.514352211016288</v>
      </c>
      <c r="H3561" s="50">
        <v>367</v>
      </c>
      <c r="I3561" s="28">
        <v>27.760968229954614</v>
      </c>
    </row>
    <row r="3562" spans="1:9" x14ac:dyDescent="0.15">
      <c r="A3562" s="22" t="s">
        <v>3151</v>
      </c>
      <c r="B3562" s="50">
        <v>19</v>
      </c>
      <c r="C3562" s="28">
        <v>0.73133179368745183</v>
      </c>
      <c r="D3562" s="50">
        <v>19</v>
      </c>
      <c r="E3562" s="80">
        <v>0.71942446043165476</v>
      </c>
      <c r="F3562" s="50">
        <v>316</v>
      </c>
      <c r="G3562" s="28">
        <v>25.401929260450164</v>
      </c>
      <c r="H3562" s="50">
        <v>296</v>
      </c>
      <c r="I3562" s="28">
        <v>21.542940320232898</v>
      </c>
    </row>
    <row r="3563" spans="1:9" x14ac:dyDescent="0.15">
      <c r="A3563" s="22" t="s">
        <v>3152</v>
      </c>
      <c r="B3563" s="50">
        <v>46</v>
      </c>
      <c r="C3563" s="28">
        <v>2.24390243902439</v>
      </c>
      <c r="D3563" s="50">
        <v>44</v>
      </c>
      <c r="E3563" s="80">
        <v>2.1184400577756382</v>
      </c>
      <c r="F3563" s="50">
        <v>385</v>
      </c>
      <c r="G3563" s="28">
        <v>34.405719392314566</v>
      </c>
      <c r="H3563" s="50">
        <v>373</v>
      </c>
      <c r="I3563" s="28">
        <v>32.604895104895107</v>
      </c>
    </row>
    <row r="3564" spans="1:9" x14ac:dyDescent="0.15">
      <c r="A3564" s="19" t="s">
        <v>3153</v>
      </c>
      <c r="B3564" s="49">
        <v>445</v>
      </c>
      <c r="C3564" s="27">
        <v>7.5577445652173916</v>
      </c>
      <c r="D3564" s="49">
        <v>450</v>
      </c>
      <c r="E3564" s="79">
        <v>7.5276012044161931</v>
      </c>
      <c r="F3564" s="49">
        <v>901</v>
      </c>
      <c r="G3564" s="27">
        <v>30.265367819952971</v>
      </c>
      <c r="H3564" s="49">
        <v>768</v>
      </c>
      <c r="I3564" s="27">
        <v>24.357754519505235</v>
      </c>
    </row>
    <row r="3565" spans="1:9" x14ac:dyDescent="0.15">
      <c r="A3565" s="22" t="s">
        <v>3154</v>
      </c>
      <c r="B3565" s="50">
        <v>113</v>
      </c>
      <c r="C3565" s="28">
        <v>7.6506431956668921</v>
      </c>
      <c r="D3565" s="50">
        <v>113</v>
      </c>
      <c r="E3565" s="80">
        <v>7.6506431956668921</v>
      </c>
      <c r="F3565" s="50">
        <v>230</v>
      </c>
      <c r="G3565" s="28">
        <v>28.117359413202937</v>
      </c>
      <c r="H3565" s="50">
        <v>206</v>
      </c>
      <c r="I3565" s="28">
        <v>24.641148325358852</v>
      </c>
    </row>
    <row r="3566" spans="1:9" x14ac:dyDescent="0.15">
      <c r="A3566" s="22" t="s">
        <v>3155</v>
      </c>
      <c r="B3566" s="50">
        <v>75</v>
      </c>
      <c r="C3566" s="28">
        <v>6.0679611650485441</v>
      </c>
      <c r="D3566" s="50">
        <v>79</v>
      </c>
      <c r="E3566" s="80">
        <v>6.2948207171314747</v>
      </c>
      <c r="F3566" s="50">
        <v>243</v>
      </c>
      <c r="G3566" s="28">
        <v>35.474452554744524</v>
      </c>
      <c r="H3566" s="50">
        <v>208</v>
      </c>
      <c r="I3566" s="28">
        <v>27.696404793608519</v>
      </c>
    </row>
    <row r="3567" spans="1:9" x14ac:dyDescent="0.15">
      <c r="A3567" s="22" t="s">
        <v>3156</v>
      </c>
      <c r="B3567" s="50">
        <v>104</v>
      </c>
      <c r="C3567" s="28">
        <v>9.0750436300174506</v>
      </c>
      <c r="D3567" s="50">
        <v>103</v>
      </c>
      <c r="E3567" s="80">
        <v>8.7288135593220328</v>
      </c>
      <c r="F3567" s="50">
        <v>165</v>
      </c>
      <c r="G3567" s="28">
        <v>31.309297912713475</v>
      </c>
      <c r="H3567" s="50">
        <v>111</v>
      </c>
      <c r="I3567" s="28">
        <v>20.517560073937151</v>
      </c>
    </row>
    <row r="3568" spans="1:9" x14ac:dyDescent="0.15">
      <c r="A3568" s="22" t="s">
        <v>3153</v>
      </c>
      <c r="B3568" s="50">
        <v>153</v>
      </c>
      <c r="C3568" s="28">
        <v>7.5406604238541144</v>
      </c>
      <c r="D3568" s="50">
        <v>155</v>
      </c>
      <c r="E3568" s="80">
        <v>7.502420135527589</v>
      </c>
      <c r="F3568" s="50">
        <v>263</v>
      </c>
      <c r="G3568" s="28">
        <v>27.771911298838436</v>
      </c>
      <c r="H3568" s="50">
        <v>243</v>
      </c>
      <c r="I3568" s="28">
        <v>23.707317073170731</v>
      </c>
    </row>
    <row r="3569" spans="1:9" x14ac:dyDescent="0.15">
      <c r="A3569" s="19" t="s">
        <v>3157</v>
      </c>
      <c r="B3569" s="49">
        <v>741</v>
      </c>
      <c r="C3569" s="27">
        <v>16.78749433620299</v>
      </c>
      <c r="D3569" s="49">
        <v>741</v>
      </c>
      <c r="E3569" s="79">
        <v>16.452042628774421</v>
      </c>
      <c r="F3569" s="49">
        <v>1855</v>
      </c>
      <c r="G3569" s="27">
        <v>51.888111888111887</v>
      </c>
      <c r="H3569" s="49">
        <v>1459</v>
      </c>
      <c r="I3569" s="27">
        <v>41.390070921985817</v>
      </c>
    </row>
    <row r="3570" spans="1:9" x14ac:dyDescent="0.15">
      <c r="A3570" s="22" t="s">
        <v>3158</v>
      </c>
      <c r="B3570" s="50">
        <v>293</v>
      </c>
      <c r="C3570" s="28">
        <v>15.010245901639344</v>
      </c>
      <c r="D3570" s="50">
        <v>296</v>
      </c>
      <c r="E3570" s="80">
        <v>14.807403701850925</v>
      </c>
      <c r="F3570" s="50">
        <v>615</v>
      </c>
      <c r="G3570" s="28">
        <v>42.857142857142854</v>
      </c>
      <c r="H3570" s="50">
        <v>467</v>
      </c>
      <c r="I3570" s="28">
        <v>34.798807749627422</v>
      </c>
    </row>
    <row r="3571" spans="1:9" x14ac:dyDescent="0.15">
      <c r="A3571" s="22" t="s">
        <v>3159</v>
      </c>
      <c r="B3571" s="50">
        <v>115</v>
      </c>
      <c r="C3571" s="28">
        <v>21.575984990619137</v>
      </c>
      <c r="D3571" s="50">
        <v>112</v>
      </c>
      <c r="E3571" s="80">
        <v>20.626151012891345</v>
      </c>
      <c r="F3571" s="50">
        <v>529</v>
      </c>
      <c r="G3571" s="28">
        <v>68.97001303780965</v>
      </c>
      <c r="H3571" s="50">
        <v>393</v>
      </c>
      <c r="I3571" s="28">
        <v>54.057771664374144</v>
      </c>
    </row>
    <row r="3572" spans="1:9" x14ac:dyDescent="0.15">
      <c r="A3572" s="22" t="s">
        <v>3160</v>
      </c>
      <c r="B3572" s="50">
        <v>120</v>
      </c>
      <c r="C3572" s="28">
        <v>14.184397163120568</v>
      </c>
      <c r="D3572" s="50">
        <v>119</v>
      </c>
      <c r="E3572" s="80">
        <v>13.853317811408614</v>
      </c>
      <c r="F3572" s="50">
        <v>374</v>
      </c>
      <c r="G3572" s="28">
        <v>52.97450424929179</v>
      </c>
      <c r="H3572" s="50">
        <v>306</v>
      </c>
      <c r="I3572" s="28">
        <v>42.917251051893409</v>
      </c>
    </row>
    <row r="3573" spans="1:9" x14ac:dyDescent="0.15">
      <c r="A3573" s="22" t="s">
        <v>3161</v>
      </c>
      <c r="B3573" s="50">
        <v>165</v>
      </c>
      <c r="C3573" s="28">
        <v>34.518828451882847</v>
      </c>
      <c r="D3573" s="50">
        <v>166</v>
      </c>
      <c r="E3573" s="80">
        <v>34.80083857442348</v>
      </c>
      <c r="F3573" s="50">
        <v>150</v>
      </c>
      <c r="G3573" s="28">
        <v>60.24096385542169</v>
      </c>
      <c r="H3573" s="50">
        <v>118</v>
      </c>
      <c r="I3573" s="28">
        <v>43.866171003717476</v>
      </c>
    </row>
    <row r="3574" spans="1:9" x14ac:dyDescent="0.15">
      <c r="A3574" s="22" t="s">
        <v>3157</v>
      </c>
      <c r="B3574" s="50">
        <v>48</v>
      </c>
      <c r="C3574" s="28">
        <v>7.9338842975206614</v>
      </c>
      <c r="D3574" s="50">
        <v>48</v>
      </c>
      <c r="E3574" s="80">
        <v>7.6677316293929714</v>
      </c>
      <c r="F3574" s="50">
        <v>187</v>
      </c>
      <c r="G3574" s="28">
        <v>44.736842105263158</v>
      </c>
      <c r="H3574" s="50">
        <v>175</v>
      </c>
      <c r="I3574" s="28">
        <v>36.919831223628691</v>
      </c>
    </row>
    <row r="3575" spans="1:9" x14ac:dyDescent="0.15">
      <c r="A3575" s="19" t="s">
        <v>3162</v>
      </c>
      <c r="B3575" s="49">
        <v>97</v>
      </c>
      <c r="C3575" s="27">
        <v>8.1375838926174495</v>
      </c>
      <c r="D3575" s="49">
        <v>98</v>
      </c>
      <c r="E3575" s="79">
        <v>7.8525641025641022</v>
      </c>
      <c r="F3575" s="49">
        <v>377</v>
      </c>
      <c r="G3575" s="27">
        <v>44.300822561692129</v>
      </c>
      <c r="H3575" s="49">
        <v>290</v>
      </c>
      <c r="I3575" s="27">
        <v>35.670356703567037</v>
      </c>
    </row>
    <row r="3576" spans="1:9" x14ac:dyDescent="0.15">
      <c r="A3576" s="22" t="s">
        <v>3163</v>
      </c>
      <c r="B3576" s="50">
        <v>6</v>
      </c>
      <c r="C3576" s="28">
        <v>1.8867924528301887</v>
      </c>
      <c r="D3576" s="50">
        <v>6</v>
      </c>
      <c r="E3576" s="80">
        <v>1.834862385321101</v>
      </c>
      <c r="F3576" s="50">
        <v>87</v>
      </c>
      <c r="G3576" s="28">
        <v>41.82692307692308</v>
      </c>
      <c r="H3576" s="50">
        <v>58</v>
      </c>
      <c r="I3576" s="28">
        <v>31.693989071038253</v>
      </c>
    </row>
    <row r="3577" spans="1:9" x14ac:dyDescent="0.15">
      <c r="A3577" s="22" t="s">
        <v>3164</v>
      </c>
      <c r="B3577" s="50">
        <v>43</v>
      </c>
      <c r="C3577" s="28">
        <v>10.117647058823529</v>
      </c>
      <c r="D3577" s="50">
        <v>43</v>
      </c>
      <c r="E3577" s="80">
        <v>9.7505668934240362</v>
      </c>
      <c r="F3577" s="50">
        <v>173</v>
      </c>
      <c r="G3577" s="28">
        <v>45.526315789473685</v>
      </c>
      <c r="H3577" s="50">
        <v>130</v>
      </c>
      <c r="I3577" s="28">
        <v>36.516853932584269</v>
      </c>
    </row>
    <row r="3578" spans="1:9" x14ac:dyDescent="0.15">
      <c r="A3578" s="22" t="s">
        <v>3162</v>
      </c>
      <c r="B3578" s="50">
        <v>48</v>
      </c>
      <c r="C3578" s="28">
        <v>10.690423162583519</v>
      </c>
      <c r="D3578" s="50">
        <v>49</v>
      </c>
      <c r="E3578" s="80">
        <v>10.208333333333334</v>
      </c>
      <c r="F3578" s="50">
        <v>117</v>
      </c>
      <c r="G3578" s="28">
        <v>44.486692015209123</v>
      </c>
      <c r="H3578" s="50">
        <v>102</v>
      </c>
      <c r="I3578" s="28">
        <v>37.226277372262771</v>
      </c>
    </row>
    <row r="3579" spans="1:9" x14ac:dyDescent="0.15">
      <c r="A3579" s="37" t="s">
        <v>3165</v>
      </c>
      <c r="B3579" s="47">
        <v>1304</v>
      </c>
      <c r="C3579" s="48">
        <v>6.8222245474521301</v>
      </c>
      <c r="D3579" s="47">
        <v>1307</v>
      </c>
      <c r="E3579" s="78">
        <v>6.6574979625101882</v>
      </c>
      <c r="F3579" s="47">
        <v>5666</v>
      </c>
      <c r="G3579" s="48">
        <v>41.871120307419453</v>
      </c>
      <c r="H3579" s="47">
        <v>4814</v>
      </c>
      <c r="I3579" s="48">
        <v>34.038040019797776</v>
      </c>
    </row>
    <row r="3580" spans="1:9" x14ac:dyDescent="0.15">
      <c r="A3580" s="19" t="s">
        <v>3166</v>
      </c>
      <c r="B3580" s="49">
        <v>420</v>
      </c>
      <c r="C3580" s="27">
        <v>7.3183481442760057</v>
      </c>
      <c r="D3580" s="49">
        <v>423</v>
      </c>
      <c r="E3580" s="79">
        <v>7.1476850287259213</v>
      </c>
      <c r="F3580" s="49">
        <v>1817</v>
      </c>
      <c r="G3580" s="27">
        <v>43.354807921737056</v>
      </c>
      <c r="H3580" s="49">
        <v>1564</v>
      </c>
      <c r="I3580" s="27">
        <v>35.153967183636766</v>
      </c>
    </row>
    <row r="3581" spans="1:9" x14ac:dyDescent="0.15">
      <c r="A3581" s="22" t="s">
        <v>3167</v>
      </c>
      <c r="B3581" s="50">
        <v>152</v>
      </c>
      <c r="C3581" s="28">
        <v>8.7861271676300579</v>
      </c>
      <c r="D3581" s="50">
        <v>151</v>
      </c>
      <c r="E3581" s="80">
        <v>8.4122562674094716</v>
      </c>
      <c r="F3581" s="50">
        <v>641</v>
      </c>
      <c r="G3581" s="28">
        <v>46.516690856313495</v>
      </c>
      <c r="H3581" s="50">
        <v>533</v>
      </c>
      <c r="I3581" s="28">
        <v>35.676037483266398</v>
      </c>
    </row>
    <row r="3582" spans="1:9" x14ac:dyDescent="0.15">
      <c r="A3582" s="22" t="s">
        <v>3168</v>
      </c>
      <c r="B3582" s="50">
        <v>125</v>
      </c>
      <c r="C3582" s="28">
        <v>13.721185510428102</v>
      </c>
      <c r="D3582" s="50">
        <v>122</v>
      </c>
      <c r="E3582" s="80">
        <v>13.260869565217392</v>
      </c>
      <c r="F3582" s="50">
        <v>399</v>
      </c>
      <c r="G3582" s="28">
        <v>51.285347043701805</v>
      </c>
      <c r="H3582" s="50">
        <v>325</v>
      </c>
      <c r="I3582" s="28">
        <v>40.880503144654092</v>
      </c>
    </row>
    <row r="3583" spans="1:9" x14ac:dyDescent="0.15">
      <c r="A3583" s="22" t="s">
        <v>3169</v>
      </c>
      <c r="B3583" s="50">
        <v>116</v>
      </c>
      <c r="C3583" s="28">
        <v>6.9461077844311383</v>
      </c>
      <c r="D3583" s="50">
        <v>123</v>
      </c>
      <c r="E3583" s="80">
        <v>7.12630359212051</v>
      </c>
      <c r="F3583" s="50">
        <v>431</v>
      </c>
      <c r="G3583" s="28">
        <v>39.004524886877832</v>
      </c>
      <c r="H3583" s="50">
        <v>395</v>
      </c>
      <c r="I3583" s="28">
        <v>33.249158249158249</v>
      </c>
    </row>
    <row r="3584" spans="1:9" x14ac:dyDescent="0.15">
      <c r="A3584" s="22" t="s">
        <v>3170</v>
      </c>
      <c r="B3584" s="50">
        <v>27</v>
      </c>
      <c r="C3584" s="28">
        <v>1.8907563025210083</v>
      </c>
      <c r="D3584" s="50">
        <v>27</v>
      </c>
      <c r="E3584" s="80">
        <v>1.8280297901150981</v>
      </c>
      <c r="F3584" s="50">
        <v>346</v>
      </c>
      <c r="G3584" s="28">
        <v>37.204301075268816</v>
      </c>
      <c r="H3584" s="50">
        <v>311</v>
      </c>
      <c r="I3584" s="28">
        <v>31.995884773662553</v>
      </c>
    </row>
    <row r="3585" spans="1:9" x14ac:dyDescent="0.15">
      <c r="A3585" s="19" t="s">
        <v>3171</v>
      </c>
      <c r="B3585" s="49">
        <v>326</v>
      </c>
      <c r="C3585" s="27">
        <v>5.7883522727272725</v>
      </c>
      <c r="D3585" s="49">
        <v>323</v>
      </c>
      <c r="E3585" s="79">
        <v>5.5747324818778043</v>
      </c>
      <c r="F3585" s="49">
        <v>1166</v>
      </c>
      <c r="G3585" s="27">
        <v>34.466449896541526</v>
      </c>
      <c r="H3585" s="49">
        <v>1058</v>
      </c>
      <c r="I3585" s="27">
        <v>28.273650454302512</v>
      </c>
    </row>
    <row r="3586" spans="1:9" x14ac:dyDescent="0.15">
      <c r="A3586" s="22" t="s">
        <v>127</v>
      </c>
      <c r="B3586" s="50">
        <v>118</v>
      </c>
      <c r="C3586" s="28">
        <v>6.7583046964490263</v>
      </c>
      <c r="D3586" s="50">
        <v>118</v>
      </c>
      <c r="E3586" s="80">
        <v>6.5774804905239677</v>
      </c>
      <c r="F3586" s="50">
        <v>559</v>
      </c>
      <c r="G3586" s="28">
        <v>40.89246525237747</v>
      </c>
      <c r="H3586" s="50">
        <v>482</v>
      </c>
      <c r="I3586" s="28">
        <v>35.259692757863938</v>
      </c>
    </row>
    <row r="3587" spans="1:9" x14ac:dyDescent="0.15">
      <c r="A3587" s="22" t="s">
        <v>3172</v>
      </c>
      <c r="B3587" s="50">
        <v>72</v>
      </c>
      <c r="C3587" s="28">
        <v>4.2806183115338881</v>
      </c>
      <c r="D3587" s="50">
        <v>71</v>
      </c>
      <c r="E3587" s="80">
        <v>4.082806210465785</v>
      </c>
      <c r="F3587" s="50">
        <v>254</v>
      </c>
      <c r="G3587" s="28">
        <v>30.4921968787515</v>
      </c>
      <c r="H3587" s="50">
        <v>237</v>
      </c>
      <c r="I3587" s="28">
        <v>23.723723723723726</v>
      </c>
    </row>
    <row r="3588" spans="1:9" x14ac:dyDescent="0.15">
      <c r="A3588" s="22" t="s">
        <v>3173</v>
      </c>
      <c r="B3588" s="50">
        <v>67</v>
      </c>
      <c r="C3588" s="28">
        <v>5.7510729613733904</v>
      </c>
      <c r="D3588" s="50">
        <v>67</v>
      </c>
      <c r="E3588" s="80">
        <v>5.5280528052805282</v>
      </c>
      <c r="F3588" s="50">
        <v>165</v>
      </c>
      <c r="G3588" s="28">
        <v>26.699029126213592</v>
      </c>
      <c r="H3588" s="50">
        <v>158</v>
      </c>
      <c r="I3588" s="28">
        <v>22.379603399433428</v>
      </c>
    </row>
    <row r="3589" spans="1:9" x14ac:dyDescent="0.15">
      <c r="A3589" s="22" t="s">
        <v>1907</v>
      </c>
      <c r="B3589" s="50">
        <v>69</v>
      </c>
      <c r="C3589" s="28">
        <v>6.6410009624639086</v>
      </c>
      <c r="D3589" s="50">
        <v>67</v>
      </c>
      <c r="E3589" s="80">
        <v>6.3870352716873215</v>
      </c>
      <c r="F3589" s="50">
        <v>188</v>
      </c>
      <c r="G3589" s="28">
        <v>33.274336283185839</v>
      </c>
      <c r="H3589" s="50">
        <v>181</v>
      </c>
      <c r="I3589" s="28">
        <v>27.014925373134329</v>
      </c>
    </row>
    <row r="3590" spans="1:9" x14ac:dyDescent="0.15">
      <c r="A3590" s="19" t="s">
        <v>3174</v>
      </c>
      <c r="B3590" s="49">
        <v>400</v>
      </c>
      <c r="C3590" s="27">
        <v>8.2338410868670238</v>
      </c>
      <c r="D3590" s="49">
        <v>407</v>
      </c>
      <c r="E3590" s="79">
        <v>8.1481481481481488</v>
      </c>
      <c r="F3590" s="49">
        <v>1905</v>
      </c>
      <c r="G3590" s="27">
        <v>47.613096725818544</v>
      </c>
      <c r="H3590" s="49">
        <v>1514</v>
      </c>
      <c r="I3590" s="27">
        <v>38.830469351115667</v>
      </c>
    </row>
    <row r="3591" spans="1:9" x14ac:dyDescent="0.15">
      <c r="A3591" s="22" t="s">
        <v>3175</v>
      </c>
      <c r="B3591" s="50">
        <v>52</v>
      </c>
      <c r="C3591" s="28">
        <v>7.6134699853587122</v>
      </c>
      <c r="D3591" s="50">
        <v>53</v>
      </c>
      <c r="E3591" s="80">
        <v>7.5931232091690548</v>
      </c>
      <c r="F3591" s="50">
        <v>544</v>
      </c>
      <c r="G3591" s="28">
        <v>59.714599341383092</v>
      </c>
      <c r="H3591" s="50">
        <v>425</v>
      </c>
      <c r="I3591" s="28">
        <v>44.926004228329809</v>
      </c>
    </row>
    <row r="3592" spans="1:9" x14ac:dyDescent="0.15">
      <c r="A3592" s="22" t="s">
        <v>3176</v>
      </c>
      <c r="B3592" s="50">
        <v>170</v>
      </c>
      <c r="C3592" s="28">
        <v>8.5513078470824961</v>
      </c>
      <c r="D3592" s="50">
        <v>173</v>
      </c>
      <c r="E3592" s="80">
        <v>8.560118753092528</v>
      </c>
      <c r="F3592" s="50">
        <v>442</v>
      </c>
      <c r="G3592" s="28">
        <v>36.650082918739635</v>
      </c>
      <c r="H3592" s="50">
        <v>333</v>
      </c>
      <c r="I3592" s="28">
        <v>27.317473338802294</v>
      </c>
    </row>
    <row r="3593" spans="1:9" x14ac:dyDescent="0.15">
      <c r="A3593" s="22" t="s">
        <v>3177</v>
      </c>
      <c r="B3593" s="50">
        <v>39</v>
      </c>
      <c r="C3593" s="28">
        <v>4.6263345195729535</v>
      </c>
      <c r="D3593" s="50">
        <v>42</v>
      </c>
      <c r="E3593" s="80">
        <v>4.7350620067643741</v>
      </c>
      <c r="F3593" s="50">
        <v>356</v>
      </c>
      <c r="G3593" s="28">
        <v>47.340425531914896</v>
      </c>
      <c r="H3593" s="50">
        <v>288</v>
      </c>
      <c r="I3593" s="28">
        <v>45.569620253164558</v>
      </c>
    </row>
    <row r="3594" spans="1:9" x14ac:dyDescent="0.15">
      <c r="A3594" s="22" t="s">
        <v>3174</v>
      </c>
      <c r="B3594" s="50">
        <v>67</v>
      </c>
      <c r="C3594" s="28">
        <v>7.8362573099415203</v>
      </c>
      <c r="D3594" s="50">
        <v>67</v>
      </c>
      <c r="E3594" s="80">
        <v>7.5963718820861681</v>
      </c>
      <c r="F3594" s="50">
        <v>357</v>
      </c>
      <c r="G3594" s="28">
        <v>48.571428571428569</v>
      </c>
      <c r="H3594" s="50">
        <v>284</v>
      </c>
      <c r="I3594" s="28">
        <v>40.226628895184135</v>
      </c>
    </row>
    <row r="3595" spans="1:9" x14ac:dyDescent="0.15">
      <c r="A3595" s="22" t="s">
        <v>3178</v>
      </c>
      <c r="B3595" s="50">
        <v>72</v>
      </c>
      <c r="C3595" s="28">
        <v>14.723926380368098</v>
      </c>
      <c r="D3595" s="50">
        <v>72</v>
      </c>
      <c r="E3595" s="80">
        <v>14.201183431952662</v>
      </c>
      <c r="F3595" s="50">
        <v>206</v>
      </c>
      <c r="G3595" s="28">
        <v>51.889168765743079</v>
      </c>
      <c r="H3595" s="50">
        <v>184</v>
      </c>
      <c r="I3595" s="28">
        <v>46.464646464646464</v>
      </c>
    </row>
    <row r="3596" spans="1:9" x14ac:dyDescent="0.15">
      <c r="A3596" s="19" t="s">
        <v>3179</v>
      </c>
      <c r="B3596" s="49">
        <v>158</v>
      </c>
      <c r="C3596" s="27">
        <v>5.4766031195840554</v>
      </c>
      <c r="D3596" s="49">
        <v>154</v>
      </c>
      <c r="E3596" s="79">
        <v>5.2649572649572649</v>
      </c>
      <c r="F3596" s="49">
        <v>778</v>
      </c>
      <c r="G3596" s="27">
        <v>39.754726622381199</v>
      </c>
      <c r="H3596" s="49">
        <v>678</v>
      </c>
      <c r="I3596" s="27">
        <v>33.024841695080369</v>
      </c>
    </row>
    <row r="3597" spans="1:9" x14ac:dyDescent="0.15">
      <c r="A3597" s="22" t="s">
        <v>3180</v>
      </c>
      <c r="B3597" s="50">
        <v>105</v>
      </c>
      <c r="C3597" s="28">
        <v>12.915129151291513</v>
      </c>
      <c r="D3597" s="50">
        <v>101</v>
      </c>
      <c r="E3597" s="80">
        <v>12.038140643623361</v>
      </c>
      <c r="F3597" s="50">
        <v>161</v>
      </c>
      <c r="G3597" s="28">
        <v>34.848484848484851</v>
      </c>
      <c r="H3597" s="50">
        <v>140</v>
      </c>
      <c r="I3597" s="28">
        <v>29.914529914529915</v>
      </c>
    </row>
    <row r="3598" spans="1:9" x14ac:dyDescent="0.15">
      <c r="A3598" s="22" t="s">
        <v>3181</v>
      </c>
      <c r="B3598" s="50">
        <v>32</v>
      </c>
      <c r="C3598" s="28">
        <v>3.7209302325581395</v>
      </c>
      <c r="D3598" s="50">
        <v>33</v>
      </c>
      <c r="E3598" s="80">
        <v>3.8194444444444446</v>
      </c>
      <c r="F3598" s="50">
        <v>144</v>
      </c>
      <c r="G3598" s="28">
        <v>31.304347826086961</v>
      </c>
      <c r="H3598" s="50">
        <v>133</v>
      </c>
      <c r="I3598" s="28">
        <v>26.078431372549023</v>
      </c>
    </row>
    <row r="3599" spans="1:9" x14ac:dyDescent="0.15">
      <c r="A3599" s="22" t="s">
        <v>3182</v>
      </c>
      <c r="B3599" s="50">
        <v>8</v>
      </c>
      <c r="C3599" s="28">
        <v>0.90909090909090906</v>
      </c>
      <c r="D3599" s="50">
        <v>7</v>
      </c>
      <c r="E3599" s="80">
        <v>0.79365079365079361</v>
      </c>
      <c r="F3599" s="50">
        <v>236</v>
      </c>
      <c r="G3599" s="28">
        <v>37.282780410742497</v>
      </c>
      <c r="H3599" s="50">
        <v>199</v>
      </c>
      <c r="I3599" s="28">
        <v>30.662557781201848</v>
      </c>
    </row>
    <row r="3600" spans="1:9" x14ac:dyDescent="0.15">
      <c r="A3600" s="22" t="s">
        <v>3183</v>
      </c>
      <c r="B3600" s="50">
        <v>13</v>
      </c>
      <c r="C3600" s="28">
        <v>3.9156626506024099</v>
      </c>
      <c r="D3600" s="50">
        <v>13</v>
      </c>
      <c r="E3600" s="80">
        <v>3.8235294117647061</v>
      </c>
      <c r="F3600" s="50">
        <v>237</v>
      </c>
      <c r="G3600" s="28">
        <v>58.955223880597018</v>
      </c>
      <c r="H3600" s="50">
        <v>206</v>
      </c>
      <c r="I3600" s="28">
        <v>48.356807511737088</v>
      </c>
    </row>
    <row r="3601" spans="1:9" x14ac:dyDescent="0.15">
      <c r="A3601" s="40" t="s">
        <v>3184</v>
      </c>
      <c r="B3601" s="47">
        <v>12515</v>
      </c>
      <c r="C3601" s="48">
        <v>19.785622816309107</v>
      </c>
      <c r="D3601" s="47">
        <v>12569</v>
      </c>
      <c r="E3601" s="78">
        <v>19.519808668913356</v>
      </c>
      <c r="F3601" s="47">
        <v>35764</v>
      </c>
      <c r="G3601" s="48">
        <v>54.597358980230517</v>
      </c>
      <c r="H3601" s="47">
        <v>25870</v>
      </c>
      <c r="I3601" s="48">
        <v>42.346663174608373</v>
      </c>
    </row>
    <row r="3602" spans="1:9" x14ac:dyDescent="0.15">
      <c r="A3602" s="37" t="s">
        <v>3185</v>
      </c>
      <c r="B3602" s="47">
        <v>3710</v>
      </c>
      <c r="C3602" s="48">
        <v>15.680473372781064</v>
      </c>
      <c r="D3602" s="47">
        <v>3722</v>
      </c>
      <c r="E3602" s="78">
        <v>15.519326189384147</v>
      </c>
      <c r="F3602" s="47">
        <v>10287</v>
      </c>
      <c r="G3602" s="48">
        <v>47.423013092384295</v>
      </c>
      <c r="H3602" s="47">
        <v>7267</v>
      </c>
      <c r="I3602" s="48">
        <v>37.898305084745765</v>
      </c>
    </row>
    <row r="3603" spans="1:9" x14ac:dyDescent="0.15">
      <c r="A3603" s="19" t="s">
        <v>3186</v>
      </c>
      <c r="B3603" s="49">
        <v>1791</v>
      </c>
      <c r="C3603" s="27">
        <v>24.710264900662253</v>
      </c>
      <c r="D3603" s="49">
        <v>1798</v>
      </c>
      <c r="E3603" s="79">
        <v>24.169915311197741</v>
      </c>
      <c r="F3603" s="49">
        <v>6113</v>
      </c>
      <c r="G3603" s="27">
        <v>62.697435897435895</v>
      </c>
      <c r="H3603" s="49">
        <v>4349</v>
      </c>
      <c r="I3603" s="27">
        <v>45.673177903801722</v>
      </c>
    </row>
    <row r="3604" spans="1:9" x14ac:dyDescent="0.15">
      <c r="A3604" s="22" t="s">
        <v>3187</v>
      </c>
      <c r="B3604" s="50">
        <v>516</v>
      </c>
      <c r="C3604" s="28">
        <v>48.269410664172128</v>
      </c>
      <c r="D3604" s="50">
        <v>514</v>
      </c>
      <c r="E3604" s="80">
        <v>47.504621072088725</v>
      </c>
      <c r="F3604" s="50">
        <v>1307</v>
      </c>
      <c r="G3604" s="28">
        <v>70.080428954423596</v>
      </c>
      <c r="H3604" s="50">
        <v>917</v>
      </c>
      <c r="I3604" s="28">
        <v>48.985042735042732</v>
      </c>
    </row>
    <row r="3605" spans="1:9" x14ac:dyDescent="0.15">
      <c r="A3605" s="22" t="s">
        <v>3188</v>
      </c>
      <c r="B3605" s="50">
        <v>178</v>
      </c>
      <c r="C3605" s="28">
        <v>14.308681672025724</v>
      </c>
      <c r="D3605" s="50">
        <v>180</v>
      </c>
      <c r="E3605" s="80">
        <v>13.856812933025402</v>
      </c>
      <c r="F3605" s="50">
        <v>1055</v>
      </c>
      <c r="G3605" s="28">
        <v>61.695906432748536</v>
      </c>
      <c r="H3605" s="50">
        <v>773</v>
      </c>
      <c r="I3605" s="28">
        <v>45.793838862559241</v>
      </c>
    </row>
    <row r="3606" spans="1:9" x14ac:dyDescent="0.15">
      <c r="A3606" s="22" t="s">
        <v>3189</v>
      </c>
      <c r="B3606" s="50">
        <v>298</v>
      </c>
      <c r="C3606" s="28">
        <v>14.701529353724716</v>
      </c>
      <c r="D3606" s="50">
        <v>300</v>
      </c>
      <c r="E3606" s="80">
        <v>14.534883720930234</v>
      </c>
      <c r="F3606" s="50">
        <v>1408</v>
      </c>
      <c r="G3606" s="28">
        <v>56.682769726247983</v>
      </c>
      <c r="H3606" s="50">
        <v>980</v>
      </c>
      <c r="I3606" s="28">
        <v>40.918580375782881</v>
      </c>
    </row>
    <row r="3607" spans="1:9" x14ac:dyDescent="0.15">
      <c r="A3607" s="22" t="s">
        <v>3190</v>
      </c>
      <c r="B3607" s="50">
        <v>554</v>
      </c>
      <c r="C3607" s="28">
        <v>32.228039557882489</v>
      </c>
      <c r="D3607" s="50">
        <v>558</v>
      </c>
      <c r="E3607" s="80">
        <v>31.43661971830986</v>
      </c>
      <c r="F3607" s="50">
        <v>1238</v>
      </c>
      <c r="G3607" s="28">
        <v>61.930965482741371</v>
      </c>
      <c r="H3607" s="50">
        <v>866</v>
      </c>
      <c r="I3607" s="28">
        <v>44.593202883625125</v>
      </c>
    </row>
    <row r="3608" spans="1:9" x14ac:dyDescent="0.15">
      <c r="A3608" s="22" t="s">
        <v>3191</v>
      </c>
      <c r="B3608" s="50">
        <v>245</v>
      </c>
      <c r="C3608" s="28">
        <v>20.605550883095038</v>
      </c>
      <c r="D3608" s="50">
        <v>246</v>
      </c>
      <c r="E3608" s="80">
        <v>20.180475799835932</v>
      </c>
      <c r="F3608" s="50">
        <v>1105</v>
      </c>
      <c r="G3608" s="28">
        <v>65.307328605200937</v>
      </c>
      <c r="H3608" s="50">
        <v>813</v>
      </c>
      <c r="I3608" s="28">
        <v>50.030769230769238</v>
      </c>
    </row>
    <row r="3609" spans="1:9" x14ac:dyDescent="0.15">
      <c r="A3609" s="19" t="s">
        <v>3192</v>
      </c>
      <c r="B3609" s="49">
        <v>1919</v>
      </c>
      <c r="C3609" s="27">
        <v>11.692663904460151</v>
      </c>
      <c r="D3609" s="49">
        <v>1924</v>
      </c>
      <c r="E3609" s="79">
        <v>11.629593810444874</v>
      </c>
      <c r="F3609" s="49">
        <v>4174</v>
      </c>
      <c r="G3609" s="27">
        <v>34.952269301624519</v>
      </c>
      <c r="H3609" s="49">
        <v>2918</v>
      </c>
      <c r="I3609" s="27">
        <v>30.228944369626021</v>
      </c>
    </row>
    <row r="3610" spans="1:9" x14ac:dyDescent="0.15">
      <c r="A3610" s="22" t="s">
        <v>3193</v>
      </c>
      <c r="B3610" s="50">
        <v>68</v>
      </c>
      <c r="C3610" s="28">
        <v>4.9490538573508003</v>
      </c>
      <c r="D3610" s="50">
        <v>68</v>
      </c>
      <c r="E3610" s="80">
        <v>4.9311094996374187</v>
      </c>
      <c r="F3610" s="50">
        <v>148</v>
      </c>
      <c r="G3610" s="28">
        <v>20.498614958448755</v>
      </c>
      <c r="H3610" s="50">
        <v>132</v>
      </c>
      <c r="I3610" s="28">
        <v>31.353919239904986</v>
      </c>
    </row>
    <row r="3611" spans="1:9" x14ac:dyDescent="0.15">
      <c r="A3611" s="22" t="s">
        <v>3194</v>
      </c>
      <c r="B3611" s="50">
        <v>166</v>
      </c>
      <c r="C3611" s="28">
        <v>9.5457159286946514</v>
      </c>
      <c r="D3611" s="50">
        <v>163</v>
      </c>
      <c r="E3611" s="80">
        <v>9.4492753623188399</v>
      </c>
      <c r="F3611" s="50">
        <v>305</v>
      </c>
      <c r="G3611" s="28">
        <v>30.318091451292243</v>
      </c>
      <c r="H3611" s="50">
        <v>229</v>
      </c>
      <c r="I3611" s="28">
        <v>26.022727272727273</v>
      </c>
    </row>
    <row r="3612" spans="1:9" x14ac:dyDescent="0.15">
      <c r="A3612" s="22" t="s">
        <v>3195</v>
      </c>
      <c r="B3612" s="50">
        <v>134</v>
      </c>
      <c r="C3612" s="28">
        <v>7.4693422519509474</v>
      </c>
      <c r="D3612" s="50">
        <v>134</v>
      </c>
      <c r="E3612" s="80">
        <v>7.3464912280701764</v>
      </c>
      <c r="F3612" s="50">
        <v>358</v>
      </c>
      <c r="G3612" s="28">
        <v>30.468085106382979</v>
      </c>
      <c r="H3612" s="50">
        <v>254</v>
      </c>
      <c r="I3612" s="28">
        <v>28.128460686600221</v>
      </c>
    </row>
    <row r="3613" spans="1:9" x14ac:dyDescent="0.15">
      <c r="A3613" s="22" t="s">
        <v>2884</v>
      </c>
      <c r="B3613" s="50">
        <v>45</v>
      </c>
      <c r="C3613" s="28">
        <v>2.2681451612903225</v>
      </c>
      <c r="D3613" s="50">
        <v>44</v>
      </c>
      <c r="E3613" s="80">
        <v>2.2088353413654618</v>
      </c>
      <c r="F3613" s="50">
        <v>259</v>
      </c>
      <c r="G3613" s="28">
        <v>20.234375</v>
      </c>
      <c r="H3613" s="50">
        <v>197</v>
      </c>
      <c r="I3613" s="28">
        <v>26.839237057220711</v>
      </c>
    </row>
    <row r="3614" spans="1:9" x14ac:dyDescent="0.15">
      <c r="A3614" s="22" t="s">
        <v>3196</v>
      </c>
      <c r="B3614" s="50">
        <v>488</v>
      </c>
      <c r="C3614" s="28">
        <v>21.912887292321511</v>
      </c>
      <c r="D3614" s="50">
        <v>492</v>
      </c>
      <c r="E3614" s="80">
        <v>21.712268314210061</v>
      </c>
      <c r="F3614" s="50">
        <v>886</v>
      </c>
      <c r="G3614" s="28">
        <v>48.574561403508767</v>
      </c>
      <c r="H3614" s="50">
        <v>594</v>
      </c>
      <c r="I3614" s="28">
        <v>39.732441471571903</v>
      </c>
    </row>
    <row r="3615" spans="1:9" x14ac:dyDescent="0.15">
      <c r="A3615" s="22" t="s">
        <v>3197</v>
      </c>
      <c r="B3615" s="50">
        <v>303</v>
      </c>
      <c r="C3615" s="28">
        <v>12.833545108005081</v>
      </c>
      <c r="D3615" s="50">
        <v>302</v>
      </c>
      <c r="E3615" s="80">
        <v>12.6890756302521</v>
      </c>
      <c r="F3615" s="50">
        <v>781</v>
      </c>
      <c r="G3615" s="28">
        <v>38.303089749877387</v>
      </c>
      <c r="H3615" s="50">
        <v>512</v>
      </c>
      <c r="I3615" s="28">
        <v>28.054794520547944</v>
      </c>
    </row>
    <row r="3616" spans="1:9" x14ac:dyDescent="0.15">
      <c r="A3616" s="22" t="s">
        <v>3198</v>
      </c>
      <c r="B3616" s="50">
        <v>344</v>
      </c>
      <c r="C3616" s="28">
        <v>13.532651455546812</v>
      </c>
      <c r="D3616" s="50">
        <v>347</v>
      </c>
      <c r="E3616" s="80">
        <v>13.517724970783016</v>
      </c>
      <c r="F3616" s="50">
        <v>696</v>
      </c>
      <c r="G3616" s="28">
        <v>36.689509752240376</v>
      </c>
      <c r="H3616" s="50">
        <v>475</v>
      </c>
      <c r="I3616" s="28">
        <v>30.76424870466321</v>
      </c>
    </row>
    <row r="3617" spans="1:9" x14ac:dyDescent="0.15">
      <c r="A3617" s="22" t="s">
        <v>3199</v>
      </c>
      <c r="B3617" s="50">
        <v>371</v>
      </c>
      <c r="C3617" s="28">
        <v>15.516520284399832</v>
      </c>
      <c r="D3617" s="50">
        <v>374</v>
      </c>
      <c r="E3617" s="80">
        <v>15.512235586893405</v>
      </c>
      <c r="F3617" s="50">
        <v>741</v>
      </c>
      <c r="G3617" s="28">
        <v>37.068534267133572</v>
      </c>
      <c r="H3617" s="50">
        <v>525</v>
      </c>
      <c r="I3617" s="28">
        <v>28.363047001620746</v>
      </c>
    </row>
    <row r="3618" spans="1:9" x14ac:dyDescent="0.15">
      <c r="A3618" s="37" t="s">
        <v>3200</v>
      </c>
      <c r="B3618" s="47">
        <v>2561</v>
      </c>
      <c r="C3618" s="48">
        <v>20.032853566958696</v>
      </c>
      <c r="D3618" s="47">
        <v>2565</v>
      </c>
      <c r="E3618" s="78">
        <v>19.620592059970932</v>
      </c>
      <c r="F3618" s="47">
        <v>7521</v>
      </c>
      <c r="G3618" s="48">
        <v>56.53611967225438</v>
      </c>
      <c r="H3618" s="47">
        <v>5679</v>
      </c>
      <c r="I3618" s="48">
        <v>41.998225114628013</v>
      </c>
    </row>
    <row r="3619" spans="1:9" x14ac:dyDescent="0.15">
      <c r="A3619" s="19" t="s">
        <v>3201</v>
      </c>
      <c r="B3619" s="49">
        <v>1648</v>
      </c>
      <c r="C3619" s="27">
        <v>19.514505624629958</v>
      </c>
      <c r="D3619" s="49">
        <v>1649</v>
      </c>
      <c r="E3619" s="79">
        <v>19.10554976248407</v>
      </c>
      <c r="F3619" s="49">
        <v>4806</v>
      </c>
      <c r="G3619" s="27">
        <v>56.48137266423786</v>
      </c>
      <c r="H3619" s="49">
        <v>3700</v>
      </c>
      <c r="I3619" s="27">
        <v>42.809209765127846</v>
      </c>
    </row>
    <row r="3620" spans="1:9" x14ac:dyDescent="0.15">
      <c r="A3620" s="22" t="s">
        <v>3202</v>
      </c>
      <c r="B3620" s="50">
        <v>378</v>
      </c>
      <c r="C3620" s="28">
        <v>26.657263751763043</v>
      </c>
      <c r="D3620" s="50">
        <v>378</v>
      </c>
      <c r="E3620" s="80">
        <v>25.943719972546329</v>
      </c>
      <c r="F3620" s="50">
        <v>1125</v>
      </c>
      <c r="G3620" s="28">
        <v>63.667232597623091</v>
      </c>
      <c r="H3620" s="50">
        <v>890</v>
      </c>
      <c r="I3620" s="28">
        <v>46.817464492372437</v>
      </c>
    </row>
    <row r="3621" spans="1:9" x14ac:dyDescent="0.15">
      <c r="A3621" s="22" t="s">
        <v>3203</v>
      </c>
      <c r="B3621" s="50">
        <v>512</v>
      </c>
      <c r="C3621" s="28">
        <v>19.760710150521035</v>
      </c>
      <c r="D3621" s="50">
        <v>509</v>
      </c>
      <c r="E3621" s="80">
        <v>19.15694392171622</v>
      </c>
      <c r="F3621" s="50">
        <v>1239</v>
      </c>
      <c r="G3621" s="28">
        <v>55.115658362989329</v>
      </c>
      <c r="H3621" s="50">
        <v>953</v>
      </c>
      <c r="I3621" s="28">
        <v>39.708333333333336</v>
      </c>
    </row>
    <row r="3622" spans="1:9" x14ac:dyDescent="0.15">
      <c r="A3622" s="22" t="s">
        <v>3204</v>
      </c>
      <c r="B3622" s="50">
        <v>426</v>
      </c>
      <c r="C3622" s="28">
        <v>18.61888111888112</v>
      </c>
      <c r="D3622" s="50">
        <v>425</v>
      </c>
      <c r="E3622" s="80">
        <v>18.414211438474869</v>
      </c>
      <c r="F3622" s="50">
        <v>1191</v>
      </c>
      <c r="G3622" s="28">
        <v>52.886323268206034</v>
      </c>
      <c r="H3622" s="50">
        <v>938</v>
      </c>
      <c r="I3622" s="28">
        <v>43.345656192236596</v>
      </c>
    </row>
    <row r="3623" spans="1:9" x14ac:dyDescent="0.15">
      <c r="A3623" s="22" t="s">
        <v>3205</v>
      </c>
      <c r="B3623" s="50">
        <v>332</v>
      </c>
      <c r="C3623" s="28">
        <v>15.456238361266294</v>
      </c>
      <c r="D3623" s="50">
        <v>337</v>
      </c>
      <c r="E3623" s="80">
        <v>15.255771842462654</v>
      </c>
      <c r="F3623" s="50">
        <v>1251</v>
      </c>
      <c r="G3623" s="28">
        <v>55.798394290811771</v>
      </c>
      <c r="H3623" s="50">
        <v>919</v>
      </c>
      <c r="I3623" s="28">
        <v>42.194674012855835</v>
      </c>
    </row>
    <row r="3624" spans="1:9" x14ac:dyDescent="0.15">
      <c r="A3624" s="19" t="s">
        <v>3206</v>
      </c>
      <c r="B3624" s="49">
        <v>913</v>
      </c>
      <c r="C3624" s="27">
        <v>21.041714680802031</v>
      </c>
      <c r="D3624" s="49">
        <v>916</v>
      </c>
      <c r="E3624" s="79">
        <v>20.621341737955877</v>
      </c>
      <c r="F3624" s="49">
        <v>2715</v>
      </c>
      <c r="G3624" s="27">
        <v>56.633291614518143</v>
      </c>
      <c r="H3624" s="49">
        <v>1979</v>
      </c>
      <c r="I3624" s="27">
        <v>40.561590489854474</v>
      </c>
    </row>
    <row r="3625" spans="1:9" x14ac:dyDescent="0.15">
      <c r="A3625" s="22" t="s">
        <v>3207</v>
      </c>
      <c r="B3625" s="50">
        <v>166</v>
      </c>
      <c r="C3625" s="28">
        <v>22.311827956989248</v>
      </c>
      <c r="D3625" s="50">
        <v>168</v>
      </c>
      <c r="E3625" s="80">
        <v>21.875</v>
      </c>
      <c r="F3625" s="50">
        <v>596</v>
      </c>
      <c r="G3625" s="28">
        <v>61.697722567287784</v>
      </c>
      <c r="H3625" s="50">
        <v>471</v>
      </c>
      <c r="I3625" s="28">
        <v>45.951219512195124</v>
      </c>
    </row>
    <row r="3626" spans="1:9" x14ac:dyDescent="0.15">
      <c r="A3626" s="22" t="s">
        <v>3208</v>
      </c>
      <c r="B3626" s="50">
        <v>187</v>
      </c>
      <c r="C3626" s="28">
        <v>17.67485822306238</v>
      </c>
      <c r="D3626" s="50">
        <v>188</v>
      </c>
      <c r="E3626" s="80">
        <v>17.216117216117215</v>
      </c>
      <c r="F3626" s="50">
        <v>523</v>
      </c>
      <c r="G3626" s="28">
        <v>51.375245579567789</v>
      </c>
      <c r="H3626" s="50">
        <v>392</v>
      </c>
      <c r="I3626" s="28">
        <v>37.086092715231786</v>
      </c>
    </row>
    <row r="3627" spans="1:9" x14ac:dyDescent="0.15">
      <c r="A3627" s="22" t="s">
        <v>3209</v>
      </c>
      <c r="B3627" s="50">
        <v>373</v>
      </c>
      <c r="C3627" s="28">
        <v>19.725013220518246</v>
      </c>
      <c r="D3627" s="50">
        <v>373</v>
      </c>
      <c r="E3627" s="80">
        <v>19.549266247379453</v>
      </c>
      <c r="F3627" s="50">
        <v>1108</v>
      </c>
      <c r="G3627" s="28">
        <v>54.554406696208765</v>
      </c>
      <c r="H3627" s="50">
        <v>753</v>
      </c>
      <c r="I3627" s="28">
        <v>38.61538461538462</v>
      </c>
    </row>
    <row r="3628" spans="1:9" x14ac:dyDescent="0.15">
      <c r="A3628" s="22" t="s">
        <v>3210</v>
      </c>
      <c r="B3628" s="50">
        <v>187</v>
      </c>
      <c r="C3628" s="28">
        <v>28.947368421052634</v>
      </c>
      <c r="D3628" s="50">
        <v>187</v>
      </c>
      <c r="E3628" s="80">
        <v>27.744807121661719</v>
      </c>
      <c r="F3628" s="50">
        <v>488</v>
      </c>
      <c r="G3628" s="28">
        <v>62.644415917843389</v>
      </c>
      <c r="H3628" s="50">
        <v>363</v>
      </c>
      <c r="I3628" s="28">
        <v>42.857142857142854</v>
      </c>
    </row>
    <row r="3629" spans="1:9" x14ac:dyDescent="0.15">
      <c r="A3629" s="37" t="s">
        <v>3211</v>
      </c>
      <c r="B3629" s="47">
        <v>6244</v>
      </c>
      <c r="C3629" s="48">
        <v>23.290685963668917</v>
      </c>
      <c r="D3629" s="47">
        <v>6282</v>
      </c>
      <c r="E3629" s="78">
        <v>22.981525516736784</v>
      </c>
      <c r="F3629" s="47">
        <v>17956</v>
      </c>
      <c r="G3629" s="48">
        <v>58.852835136020978</v>
      </c>
      <c r="H3629" s="47">
        <v>12924</v>
      </c>
      <c r="I3629" s="48">
        <v>45.516658448968087</v>
      </c>
    </row>
    <row r="3630" spans="1:9" x14ac:dyDescent="0.15">
      <c r="A3630" s="19" t="s">
        <v>3212</v>
      </c>
      <c r="B3630" s="49">
        <v>2759</v>
      </c>
      <c r="C3630" s="27">
        <v>26.569722650231125</v>
      </c>
      <c r="D3630" s="49">
        <v>2781</v>
      </c>
      <c r="E3630" s="79">
        <v>26.203712428154152</v>
      </c>
      <c r="F3630" s="49">
        <v>8696</v>
      </c>
      <c r="G3630" s="27">
        <v>63.02362661255254</v>
      </c>
      <c r="H3630" s="49">
        <v>6206</v>
      </c>
      <c r="I3630" s="27">
        <v>46.990232452487319</v>
      </c>
    </row>
    <row r="3631" spans="1:9" x14ac:dyDescent="0.15">
      <c r="A3631" s="22" t="s">
        <v>3213</v>
      </c>
      <c r="B3631" s="50">
        <v>324</v>
      </c>
      <c r="C3631" s="28">
        <v>16.513761467889911</v>
      </c>
      <c r="D3631" s="50">
        <v>325</v>
      </c>
      <c r="E3631" s="80">
        <v>16.185258964143426</v>
      </c>
      <c r="F3631" s="50">
        <v>1429</v>
      </c>
      <c r="G3631" s="28">
        <v>60.067255149222362</v>
      </c>
      <c r="H3631" s="50">
        <v>1005</v>
      </c>
      <c r="I3631" s="28">
        <v>46.037562986715528</v>
      </c>
    </row>
    <row r="3632" spans="1:9" x14ac:dyDescent="0.15">
      <c r="A3632" s="22" t="s">
        <v>3214</v>
      </c>
      <c r="B3632" s="50">
        <v>966</v>
      </c>
      <c r="C3632" s="28">
        <v>30.377358490566035</v>
      </c>
      <c r="D3632" s="50">
        <v>972</v>
      </c>
      <c r="E3632" s="80">
        <v>29.880110667076544</v>
      </c>
      <c r="F3632" s="50">
        <v>2847</v>
      </c>
      <c r="G3632" s="28">
        <v>65.508513575701798</v>
      </c>
      <c r="H3632" s="50">
        <v>2081</v>
      </c>
      <c r="I3632" s="28">
        <v>50.694275274056032</v>
      </c>
    </row>
    <row r="3633" spans="1:9" x14ac:dyDescent="0.15">
      <c r="A3633" s="22" t="s">
        <v>3215</v>
      </c>
      <c r="B3633" s="50">
        <v>454</v>
      </c>
      <c r="C3633" s="28">
        <v>31.181318681318682</v>
      </c>
      <c r="D3633" s="50">
        <v>453</v>
      </c>
      <c r="E3633" s="80">
        <v>30.402684563758392</v>
      </c>
      <c r="F3633" s="50">
        <v>1354</v>
      </c>
      <c r="G3633" s="28">
        <v>64.140217906205592</v>
      </c>
      <c r="H3633" s="50">
        <v>940</v>
      </c>
      <c r="I3633" s="28">
        <v>46.882793017456358</v>
      </c>
    </row>
    <row r="3634" spans="1:9" x14ac:dyDescent="0.15">
      <c r="A3634" s="22" t="s">
        <v>3216</v>
      </c>
      <c r="B3634" s="50">
        <v>298</v>
      </c>
      <c r="C3634" s="28">
        <v>22.993827160493826</v>
      </c>
      <c r="D3634" s="50">
        <v>302</v>
      </c>
      <c r="E3634" s="80">
        <v>23.000761614622999</v>
      </c>
      <c r="F3634" s="50">
        <v>929</v>
      </c>
      <c r="G3634" s="28">
        <v>61.239288068556363</v>
      </c>
      <c r="H3634" s="50">
        <v>697</v>
      </c>
      <c r="I3634" s="28">
        <v>44.880875724404376</v>
      </c>
    </row>
    <row r="3635" spans="1:9" x14ac:dyDescent="0.15">
      <c r="A3635" s="22" t="s">
        <v>53</v>
      </c>
      <c r="B3635" s="50">
        <v>717</v>
      </c>
      <c r="C3635" s="28">
        <v>28.795180722891565</v>
      </c>
      <c r="D3635" s="50">
        <v>729</v>
      </c>
      <c r="E3635" s="80">
        <v>28.599450765005884</v>
      </c>
      <c r="F3635" s="50">
        <v>2137</v>
      </c>
      <c r="G3635" s="28">
        <v>62.03193033381713</v>
      </c>
      <c r="H3635" s="50">
        <v>1483</v>
      </c>
      <c r="I3635" s="28">
        <v>44.123772686700384</v>
      </c>
    </row>
    <row r="3636" spans="1:9" x14ac:dyDescent="0.15">
      <c r="A3636" s="19" t="s">
        <v>3217</v>
      </c>
      <c r="B3636" s="49">
        <v>1557</v>
      </c>
      <c r="C3636" s="27">
        <v>17.394704502290249</v>
      </c>
      <c r="D3636" s="49">
        <v>1563</v>
      </c>
      <c r="E3636" s="79">
        <v>17.207970934713202</v>
      </c>
      <c r="F3636" s="49">
        <v>3676</v>
      </c>
      <c r="G3636" s="27">
        <v>47.456751871933903</v>
      </c>
      <c r="H3636" s="49">
        <v>2545</v>
      </c>
      <c r="I3636" s="27">
        <v>38.357196684250191</v>
      </c>
    </row>
    <row r="3637" spans="1:9" x14ac:dyDescent="0.15">
      <c r="A3637" s="22" t="s">
        <v>3218</v>
      </c>
      <c r="B3637" s="50">
        <v>369</v>
      </c>
      <c r="C3637" s="28">
        <v>18.035190615835777</v>
      </c>
      <c r="D3637" s="50">
        <v>370</v>
      </c>
      <c r="E3637" s="80">
        <v>17.543859649122805</v>
      </c>
      <c r="F3637" s="50">
        <v>811</v>
      </c>
      <c r="G3637" s="28">
        <v>47.593896713615024</v>
      </c>
      <c r="H3637" s="50">
        <v>591</v>
      </c>
      <c r="I3637" s="28">
        <v>38.678010471204189</v>
      </c>
    </row>
    <row r="3638" spans="1:9" x14ac:dyDescent="0.15">
      <c r="A3638" s="22" t="s">
        <v>3219</v>
      </c>
      <c r="B3638" s="50">
        <v>494</v>
      </c>
      <c r="C3638" s="28">
        <v>33.065595716198125</v>
      </c>
      <c r="D3638" s="50">
        <v>498</v>
      </c>
      <c r="E3638" s="80">
        <v>32.763157894736842</v>
      </c>
      <c r="F3638" s="50">
        <v>543</v>
      </c>
      <c r="G3638" s="28">
        <v>48.181011535048803</v>
      </c>
      <c r="H3638" s="50">
        <v>374</v>
      </c>
      <c r="I3638" s="28">
        <v>37.213930348258707</v>
      </c>
    </row>
    <row r="3639" spans="1:9" x14ac:dyDescent="0.15">
      <c r="A3639" s="22" t="s">
        <v>3220</v>
      </c>
      <c r="B3639" s="50">
        <v>144</v>
      </c>
      <c r="C3639" s="28">
        <v>8.4905660377358494</v>
      </c>
      <c r="D3639" s="50">
        <v>145</v>
      </c>
      <c r="E3639" s="80">
        <v>8.4106728538283058</v>
      </c>
      <c r="F3639" s="50">
        <v>836</v>
      </c>
      <c r="G3639" s="28">
        <v>49.614243323442139</v>
      </c>
      <c r="H3639" s="50">
        <v>590</v>
      </c>
      <c r="I3639" s="28">
        <v>39.8110661268556</v>
      </c>
    </row>
    <row r="3640" spans="1:9" x14ac:dyDescent="0.15">
      <c r="A3640" s="22" t="s">
        <v>3221</v>
      </c>
      <c r="B3640" s="50">
        <v>550</v>
      </c>
      <c r="C3640" s="28">
        <v>14.804845222072679</v>
      </c>
      <c r="D3640" s="50">
        <v>550</v>
      </c>
      <c r="E3640" s="80">
        <v>14.745308310991955</v>
      </c>
      <c r="F3640" s="50">
        <v>1486</v>
      </c>
      <c r="G3640" s="28">
        <v>46.006191950464398</v>
      </c>
      <c r="H3640" s="50">
        <v>990</v>
      </c>
      <c r="I3640" s="28">
        <v>37.786259541984734</v>
      </c>
    </row>
    <row r="3641" spans="1:9" x14ac:dyDescent="0.15">
      <c r="A3641" s="19" t="s">
        <v>3222</v>
      </c>
      <c r="B3641" s="49">
        <v>1928</v>
      </c>
      <c r="C3641" s="27">
        <v>25.796093122825798</v>
      </c>
      <c r="D3641" s="49">
        <v>1938</v>
      </c>
      <c r="E3641" s="79">
        <v>25.369812802722869</v>
      </c>
      <c r="F3641" s="49">
        <v>5584</v>
      </c>
      <c r="G3641" s="27">
        <v>62.279723399509258</v>
      </c>
      <c r="H3641" s="49">
        <v>4173</v>
      </c>
      <c r="I3641" s="27">
        <v>48.795603367633298</v>
      </c>
    </row>
    <row r="3642" spans="1:9" x14ac:dyDescent="0.15">
      <c r="A3642" s="22" t="s">
        <v>3223</v>
      </c>
      <c r="B3642" s="50">
        <v>452</v>
      </c>
      <c r="C3642" s="28">
        <v>33.959429000751314</v>
      </c>
      <c r="D3642" s="50">
        <v>458</v>
      </c>
      <c r="E3642" s="80">
        <v>33.381924198250729</v>
      </c>
      <c r="F3642" s="50">
        <v>1054</v>
      </c>
      <c r="G3642" s="28">
        <v>66.331025802391437</v>
      </c>
      <c r="H3642" s="50">
        <v>860</v>
      </c>
      <c r="I3642" s="28">
        <v>53.41614906832298</v>
      </c>
    </row>
    <row r="3643" spans="1:9" x14ac:dyDescent="0.15">
      <c r="A3643" s="22" t="s">
        <v>3224</v>
      </c>
      <c r="B3643" s="50">
        <v>493</v>
      </c>
      <c r="C3643" s="28">
        <v>38.040123456790127</v>
      </c>
      <c r="D3643" s="50">
        <v>491</v>
      </c>
      <c r="E3643" s="80">
        <v>37.168811506434515</v>
      </c>
      <c r="F3643" s="50">
        <v>1165</v>
      </c>
      <c r="G3643" s="28">
        <v>66.723940435280639</v>
      </c>
      <c r="H3643" s="50">
        <v>842</v>
      </c>
      <c r="I3643" s="28">
        <v>50.449370880766928</v>
      </c>
    </row>
    <row r="3644" spans="1:9" x14ac:dyDescent="0.15">
      <c r="A3644" s="22" t="s">
        <v>3225</v>
      </c>
      <c r="B3644" s="50">
        <v>342</v>
      </c>
      <c r="C3644" s="28">
        <v>18.337801608579088</v>
      </c>
      <c r="D3644" s="50">
        <v>344</v>
      </c>
      <c r="E3644" s="80">
        <v>17.96344647519582</v>
      </c>
      <c r="F3644" s="50">
        <v>1429</v>
      </c>
      <c r="G3644" s="28">
        <v>62.022569444444443</v>
      </c>
      <c r="H3644" s="50">
        <v>1075</v>
      </c>
      <c r="I3644" s="28">
        <v>48.62053369516056</v>
      </c>
    </row>
    <row r="3645" spans="1:9" x14ac:dyDescent="0.15">
      <c r="A3645" s="22" t="s">
        <v>3226</v>
      </c>
      <c r="B3645" s="50">
        <v>641</v>
      </c>
      <c r="C3645" s="28">
        <v>21.495640509725018</v>
      </c>
      <c r="D3645" s="50">
        <v>645</v>
      </c>
      <c r="E3645" s="80">
        <v>21.280105575717585</v>
      </c>
      <c r="F3645" s="50">
        <v>1936</v>
      </c>
      <c r="G3645" s="28">
        <v>58.190562067929065</v>
      </c>
      <c r="H3645" s="50">
        <v>1396</v>
      </c>
      <c r="I3645" s="28">
        <v>45.591116917047678</v>
      </c>
    </row>
    <row r="3646" spans="1:9" x14ac:dyDescent="0.15">
      <c r="A3646" s="40" t="s">
        <v>3227</v>
      </c>
      <c r="B3646" s="47">
        <v>12196</v>
      </c>
      <c r="C3646" s="48">
        <v>15.239094850745335</v>
      </c>
      <c r="D3646" s="47">
        <v>12219</v>
      </c>
      <c r="E3646" s="78">
        <v>15.050253732078634</v>
      </c>
      <c r="F3646" s="47">
        <v>35523</v>
      </c>
      <c r="G3646" s="48">
        <v>46.76786560640371</v>
      </c>
      <c r="H3646" s="47">
        <v>25233</v>
      </c>
      <c r="I3646" s="48">
        <v>38.235873501735036</v>
      </c>
    </row>
    <row r="3647" spans="1:9" x14ac:dyDescent="0.15">
      <c r="A3647" s="37" t="s">
        <v>3228</v>
      </c>
      <c r="B3647" s="47">
        <v>9491</v>
      </c>
      <c r="C3647" s="48">
        <v>16.814002515634137</v>
      </c>
      <c r="D3647" s="47">
        <v>9510</v>
      </c>
      <c r="E3647" s="78">
        <v>16.607582557672494</v>
      </c>
      <c r="F3647" s="47">
        <v>27507</v>
      </c>
      <c r="G3647" s="48">
        <v>49.71084685726678</v>
      </c>
      <c r="H3647" s="47">
        <v>19705</v>
      </c>
      <c r="I3647" s="48">
        <v>40.139740481962072</v>
      </c>
    </row>
    <row r="3648" spans="1:9" x14ac:dyDescent="0.15">
      <c r="A3648" s="19" t="s">
        <v>3228</v>
      </c>
      <c r="B3648" s="49">
        <v>9491</v>
      </c>
      <c r="C3648" s="27">
        <v>16.814002515634137</v>
      </c>
      <c r="D3648" s="49">
        <v>9510</v>
      </c>
      <c r="E3648" s="79">
        <v>16.607582557672494</v>
      </c>
      <c r="F3648" s="49">
        <v>27507</v>
      </c>
      <c r="G3648" s="27">
        <v>49.71084685726678</v>
      </c>
      <c r="H3648" s="49">
        <v>19705</v>
      </c>
      <c r="I3648" s="27">
        <v>40.139740481962072</v>
      </c>
    </row>
    <row r="3649" spans="1:9" x14ac:dyDescent="0.15">
      <c r="A3649" s="22" t="s">
        <v>3229</v>
      </c>
      <c r="B3649" s="50">
        <v>219</v>
      </c>
      <c r="C3649" s="28">
        <v>12.492869366799772</v>
      </c>
      <c r="D3649" s="50">
        <v>218</v>
      </c>
      <c r="E3649" s="80">
        <v>12.414578587699317</v>
      </c>
      <c r="F3649" s="50">
        <v>925</v>
      </c>
      <c r="G3649" s="28">
        <v>50.601750547045953</v>
      </c>
      <c r="H3649" s="50">
        <v>586</v>
      </c>
      <c r="I3649" s="28">
        <v>40.807799442896936</v>
      </c>
    </row>
    <row r="3650" spans="1:9" x14ac:dyDescent="0.15">
      <c r="A3650" s="22" t="s">
        <v>3230</v>
      </c>
      <c r="B3650" s="50">
        <v>351</v>
      </c>
      <c r="C3650" s="28">
        <v>16.850696111377818</v>
      </c>
      <c r="D3650" s="50">
        <v>349</v>
      </c>
      <c r="E3650" s="80">
        <v>16.666666666666664</v>
      </c>
      <c r="F3650" s="50">
        <v>1224</v>
      </c>
      <c r="G3650" s="28">
        <v>52.085106382978722</v>
      </c>
      <c r="H3650" s="50">
        <v>809</v>
      </c>
      <c r="I3650" s="28">
        <v>42.223382045929021</v>
      </c>
    </row>
    <row r="3651" spans="1:9" x14ac:dyDescent="0.15">
      <c r="A3651" s="22" t="s">
        <v>3231</v>
      </c>
      <c r="B3651" s="50">
        <v>450</v>
      </c>
      <c r="C3651" s="28">
        <v>12.472283813747229</v>
      </c>
      <c r="D3651" s="50">
        <v>450</v>
      </c>
      <c r="E3651" s="80">
        <v>12.18851570964247</v>
      </c>
      <c r="F3651" s="50">
        <v>1569</v>
      </c>
      <c r="G3651" s="28">
        <v>49.231251961091935</v>
      </c>
      <c r="H3651" s="50">
        <v>1168</v>
      </c>
      <c r="I3651" s="28">
        <v>38.320209973753286</v>
      </c>
    </row>
    <row r="3652" spans="1:9" x14ac:dyDescent="0.15">
      <c r="A3652" s="22" t="s">
        <v>3232</v>
      </c>
      <c r="B3652" s="50">
        <v>957</v>
      </c>
      <c r="C3652" s="28">
        <v>17.660084886510425</v>
      </c>
      <c r="D3652" s="50">
        <v>953</v>
      </c>
      <c r="E3652" s="80">
        <v>17.438243366880148</v>
      </c>
      <c r="F3652" s="50">
        <v>2176</v>
      </c>
      <c r="G3652" s="28">
        <v>44.819773429454166</v>
      </c>
      <c r="H3652" s="50">
        <v>1442</v>
      </c>
      <c r="I3652" s="28">
        <v>34.898354307841238</v>
      </c>
    </row>
    <row r="3653" spans="1:9" x14ac:dyDescent="0.15">
      <c r="A3653" s="22" t="s">
        <v>3233</v>
      </c>
      <c r="B3653" s="50">
        <v>916</v>
      </c>
      <c r="C3653" s="28">
        <v>17.859231819068043</v>
      </c>
      <c r="D3653" s="50">
        <v>916</v>
      </c>
      <c r="E3653" s="80">
        <v>17.608612072279893</v>
      </c>
      <c r="F3653" s="50">
        <v>2279</v>
      </c>
      <c r="G3653" s="28">
        <v>48.790408906015841</v>
      </c>
      <c r="H3653" s="50">
        <v>1619</v>
      </c>
      <c r="I3653" s="28">
        <v>38.220018885741261</v>
      </c>
    </row>
    <row r="3654" spans="1:9" x14ac:dyDescent="0.15">
      <c r="A3654" s="22" t="s">
        <v>3234</v>
      </c>
      <c r="B3654" s="50">
        <v>427</v>
      </c>
      <c r="C3654" s="28">
        <v>19.916044776119403</v>
      </c>
      <c r="D3654" s="50">
        <v>435</v>
      </c>
      <c r="E3654" s="80">
        <v>19.60342496620099</v>
      </c>
      <c r="F3654" s="50">
        <v>1304</v>
      </c>
      <c r="G3654" s="28">
        <v>54.789915966386559</v>
      </c>
      <c r="H3654" s="50">
        <v>962</v>
      </c>
      <c r="I3654" s="28">
        <v>43.21653189577718</v>
      </c>
    </row>
    <row r="3655" spans="1:9" x14ac:dyDescent="0.15">
      <c r="A3655" s="22" t="s">
        <v>3235</v>
      </c>
      <c r="B3655" s="50">
        <v>493</v>
      </c>
      <c r="C3655" s="28">
        <v>20.089649551752242</v>
      </c>
      <c r="D3655" s="50">
        <v>487</v>
      </c>
      <c r="E3655" s="80">
        <v>19.69268095430651</v>
      </c>
      <c r="F3655" s="50">
        <v>1160</v>
      </c>
      <c r="G3655" s="28">
        <v>48.616932103939646</v>
      </c>
      <c r="H3655" s="50">
        <v>791</v>
      </c>
      <c r="I3655" s="28">
        <v>38.698630136986303</v>
      </c>
    </row>
    <row r="3656" spans="1:9" x14ac:dyDescent="0.15">
      <c r="A3656" s="22" t="s">
        <v>3236</v>
      </c>
      <c r="B3656" s="50">
        <v>389</v>
      </c>
      <c r="C3656" s="28">
        <v>21.940214326001129</v>
      </c>
      <c r="D3656" s="50">
        <v>394</v>
      </c>
      <c r="E3656" s="80">
        <v>21.413043478260871</v>
      </c>
      <c r="F3656" s="50">
        <v>948</v>
      </c>
      <c r="G3656" s="28">
        <v>53.924914675767923</v>
      </c>
      <c r="H3656" s="50">
        <v>812</v>
      </c>
      <c r="I3656" s="28">
        <v>43.655913978494624</v>
      </c>
    </row>
    <row r="3657" spans="1:9" x14ac:dyDescent="0.15">
      <c r="A3657" s="22" t="s">
        <v>3237</v>
      </c>
      <c r="B3657" s="50">
        <v>1771</v>
      </c>
      <c r="C3657" s="28">
        <v>17.119381343644271</v>
      </c>
      <c r="D3657" s="50">
        <v>1776</v>
      </c>
      <c r="E3657" s="80">
        <v>17.068716962998558</v>
      </c>
      <c r="F3657" s="50">
        <v>4511</v>
      </c>
      <c r="G3657" s="28">
        <v>46.186136991911539</v>
      </c>
      <c r="H3657" s="50">
        <v>3119</v>
      </c>
      <c r="I3657" s="28">
        <v>38.416061091267395</v>
      </c>
    </row>
    <row r="3658" spans="1:9" x14ac:dyDescent="0.15">
      <c r="A3658" s="22" t="s">
        <v>3238</v>
      </c>
      <c r="B3658" s="50">
        <v>303</v>
      </c>
      <c r="C3658" s="28">
        <v>13.032258064516128</v>
      </c>
      <c r="D3658" s="50">
        <v>303</v>
      </c>
      <c r="E3658" s="80">
        <v>12.882653061224488</v>
      </c>
      <c r="F3658" s="50">
        <v>1108</v>
      </c>
      <c r="G3658" s="28">
        <v>47.841105354058719</v>
      </c>
      <c r="H3658" s="50">
        <v>906</v>
      </c>
      <c r="I3658" s="28">
        <v>43.959243085880637</v>
      </c>
    </row>
    <row r="3659" spans="1:9" x14ac:dyDescent="0.15">
      <c r="A3659" s="22" t="s">
        <v>3239</v>
      </c>
      <c r="B3659" s="50">
        <v>599</v>
      </c>
      <c r="C3659" s="28">
        <v>22.836446816622189</v>
      </c>
      <c r="D3659" s="50">
        <v>610</v>
      </c>
      <c r="E3659" s="80">
        <v>22.710349962769918</v>
      </c>
      <c r="F3659" s="50">
        <v>1630</v>
      </c>
      <c r="G3659" s="28">
        <v>59.208136578278236</v>
      </c>
      <c r="H3659" s="50">
        <v>1236</v>
      </c>
      <c r="I3659" s="28">
        <v>43.021232161503654</v>
      </c>
    </row>
    <row r="3660" spans="1:9" x14ac:dyDescent="0.15">
      <c r="A3660" s="22" t="s">
        <v>3240</v>
      </c>
      <c r="B3660" s="50">
        <v>909</v>
      </c>
      <c r="C3660" s="28">
        <v>19.418927579577012</v>
      </c>
      <c r="D3660" s="50">
        <v>909</v>
      </c>
      <c r="E3660" s="80">
        <v>19.004808697470207</v>
      </c>
      <c r="F3660" s="50">
        <v>3010</v>
      </c>
      <c r="G3660" s="28">
        <v>55.730420292538419</v>
      </c>
      <c r="H3660" s="50">
        <v>2233</v>
      </c>
      <c r="I3660" s="28">
        <v>43.418238382267162</v>
      </c>
    </row>
    <row r="3661" spans="1:9" x14ac:dyDescent="0.15">
      <c r="A3661" s="22" t="s">
        <v>3241</v>
      </c>
      <c r="B3661" s="50">
        <v>294</v>
      </c>
      <c r="C3661" s="28">
        <v>16.544738323016318</v>
      </c>
      <c r="D3661" s="50">
        <v>298</v>
      </c>
      <c r="E3661" s="80">
        <v>15.817409766454352</v>
      </c>
      <c r="F3661" s="50">
        <v>1132</v>
      </c>
      <c r="G3661" s="28">
        <v>54.527938342967239</v>
      </c>
      <c r="H3661" s="50">
        <v>861</v>
      </c>
      <c r="I3661" s="28">
        <v>41.137123745819402</v>
      </c>
    </row>
    <row r="3662" spans="1:9" x14ac:dyDescent="0.15">
      <c r="A3662" s="22" t="s">
        <v>3242</v>
      </c>
      <c r="B3662" s="50">
        <v>307</v>
      </c>
      <c r="C3662" s="28">
        <v>11.324234599778679</v>
      </c>
      <c r="D3662" s="50">
        <v>309</v>
      </c>
      <c r="E3662" s="80">
        <v>11.302121433796634</v>
      </c>
      <c r="F3662" s="50">
        <v>1059</v>
      </c>
      <c r="G3662" s="28">
        <v>43.101343101343105</v>
      </c>
      <c r="H3662" s="50">
        <v>693</v>
      </c>
      <c r="I3662" s="28">
        <v>36.900958466453673</v>
      </c>
    </row>
    <row r="3663" spans="1:9" x14ac:dyDescent="0.15">
      <c r="A3663" s="22" t="s">
        <v>3243</v>
      </c>
      <c r="B3663" s="50">
        <v>1106</v>
      </c>
      <c r="C3663" s="28">
        <v>14.510627131986356</v>
      </c>
      <c r="D3663" s="50">
        <v>1103</v>
      </c>
      <c r="E3663" s="80">
        <v>14.365720239645741</v>
      </c>
      <c r="F3663" s="50">
        <v>3472</v>
      </c>
      <c r="G3663" s="28">
        <v>48.566233039585953</v>
      </c>
      <c r="H3663" s="50">
        <v>2468</v>
      </c>
      <c r="I3663" s="28">
        <v>40.955857948888152</v>
      </c>
    </row>
    <row r="3664" spans="1:9" x14ac:dyDescent="0.15">
      <c r="A3664" s="37" t="s">
        <v>3244</v>
      </c>
      <c r="B3664" s="47">
        <v>2705</v>
      </c>
      <c r="C3664" s="48">
        <v>11.469640434192673</v>
      </c>
      <c r="D3664" s="47">
        <v>2709</v>
      </c>
      <c r="E3664" s="78">
        <v>11.322884012539184</v>
      </c>
      <c r="F3664" s="47">
        <v>8016</v>
      </c>
      <c r="G3664" s="48">
        <v>38.871108524876348</v>
      </c>
      <c r="H3664" s="47">
        <v>5528</v>
      </c>
      <c r="I3664" s="48">
        <v>32.706188616731744</v>
      </c>
    </row>
    <row r="3665" spans="1:9" x14ac:dyDescent="0.15">
      <c r="A3665" s="19" t="s">
        <v>3244</v>
      </c>
      <c r="B3665" s="49">
        <v>2705</v>
      </c>
      <c r="C3665" s="27">
        <v>11.469640434192673</v>
      </c>
      <c r="D3665" s="49">
        <v>2709</v>
      </c>
      <c r="E3665" s="79">
        <v>11.322884012539184</v>
      </c>
      <c r="F3665" s="49">
        <v>8016</v>
      </c>
      <c r="G3665" s="27">
        <v>38.871108524876348</v>
      </c>
      <c r="H3665" s="49">
        <v>5528</v>
      </c>
      <c r="I3665" s="27">
        <v>32.706188616731744</v>
      </c>
    </row>
    <row r="3666" spans="1:9" x14ac:dyDescent="0.15">
      <c r="A3666" s="22" t="s">
        <v>3245</v>
      </c>
      <c r="B3666" s="50">
        <v>147</v>
      </c>
      <c r="C3666" s="28">
        <v>9.0294840294840295</v>
      </c>
      <c r="D3666" s="50">
        <v>150</v>
      </c>
      <c r="E3666" s="80">
        <v>8.9712918660287073</v>
      </c>
      <c r="F3666" s="50">
        <v>422</v>
      </c>
      <c r="G3666" s="28">
        <v>33.76</v>
      </c>
      <c r="H3666" s="50">
        <v>299</v>
      </c>
      <c r="I3666" s="28">
        <v>27.813953488372096</v>
      </c>
    </row>
    <row r="3667" spans="1:9" x14ac:dyDescent="0.15">
      <c r="A3667" s="22" t="s">
        <v>3246</v>
      </c>
      <c r="B3667" s="50">
        <v>44</v>
      </c>
      <c r="C3667" s="28">
        <v>6.8535825545171329</v>
      </c>
      <c r="D3667" s="50">
        <v>43</v>
      </c>
      <c r="E3667" s="80">
        <v>6.5548780487804876</v>
      </c>
      <c r="F3667" s="50">
        <v>168</v>
      </c>
      <c r="G3667" s="28">
        <v>32.183908045977013</v>
      </c>
      <c r="H3667" s="50">
        <v>148</v>
      </c>
      <c r="I3667" s="28">
        <v>30.962343096234306</v>
      </c>
    </row>
    <row r="3668" spans="1:9" x14ac:dyDescent="0.15">
      <c r="A3668" s="22" t="s">
        <v>3247</v>
      </c>
      <c r="B3668" s="50">
        <v>81</v>
      </c>
      <c r="C3668" s="28">
        <v>6.6611842105263168</v>
      </c>
      <c r="D3668" s="50">
        <v>81</v>
      </c>
      <c r="E3668" s="80">
        <v>6.5693430656934311</v>
      </c>
      <c r="F3668" s="50">
        <v>375</v>
      </c>
      <c r="G3668" s="28">
        <v>36.407766990291265</v>
      </c>
      <c r="H3668" s="50">
        <v>236</v>
      </c>
      <c r="I3668" s="28">
        <v>28.095238095238095</v>
      </c>
    </row>
    <row r="3669" spans="1:9" x14ac:dyDescent="0.15">
      <c r="A3669" s="22" t="s">
        <v>3248</v>
      </c>
      <c r="B3669" s="50">
        <v>179</v>
      </c>
      <c r="C3669" s="28">
        <v>8.2374597330878974</v>
      </c>
      <c r="D3669" s="50">
        <v>179</v>
      </c>
      <c r="E3669" s="80">
        <v>8.1697854860794159</v>
      </c>
      <c r="F3669" s="50">
        <v>826</v>
      </c>
      <c r="G3669" s="28">
        <v>38.962264150943398</v>
      </c>
      <c r="H3669" s="50">
        <v>567</v>
      </c>
      <c r="I3669" s="28">
        <v>29.317476732161325</v>
      </c>
    </row>
    <row r="3670" spans="1:9" x14ac:dyDescent="0.15">
      <c r="A3670" s="22" t="s">
        <v>3249</v>
      </c>
      <c r="B3670" s="50">
        <v>145</v>
      </c>
      <c r="C3670" s="28">
        <v>11.924342105263158</v>
      </c>
      <c r="D3670" s="50">
        <v>147</v>
      </c>
      <c r="E3670" s="80">
        <v>11.722488038277511</v>
      </c>
      <c r="F3670" s="50">
        <v>421</v>
      </c>
      <c r="G3670" s="28">
        <v>36.672473867595819</v>
      </c>
      <c r="H3670" s="50">
        <v>301</v>
      </c>
      <c r="I3670" s="28">
        <v>26.060606060606062</v>
      </c>
    </row>
    <row r="3671" spans="1:9" x14ac:dyDescent="0.15">
      <c r="A3671" s="22" t="s">
        <v>3250</v>
      </c>
      <c r="B3671" s="50">
        <v>1116</v>
      </c>
      <c r="C3671" s="28">
        <v>13.688212927756654</v>
      </c>
      <c r="D3671" s="50">
        <v>1114</v>
      </c>
      <c r="E3671" s="80">
        <v>13.55725934039187</v>
      </c>
      <c r="F3671" s="50">
        <v>2885</v>
      </c>
      <c r="G3671" s="28">
        <v>41.702804278693264</v>
      </c>
      <c r="H3671" s="50">
        <v>1997</v>
      </c>
      <c r="I3671" s="28">
        <v>38.322778737286512</v>
      </c>
    </row>
    <row r="3672" spans="1:9" x14ac:dyDescent="0.15">
      <c r="A3672" s="22" t="s">
        <v>3251</v>
      </c>
      <c r="B3672" s="50">
        <v>157</v>
      </c>
      <c r="C3672" s="28">
        <v>12.170542635658915</v>
      </c>
      <c r="D3672" s="50">
        <v>157</v>
      </c>
      <c r="E3672" s="80">
        <v>11.993888464476701</v>
      </c>
      <c r="F3672" s="50">
        <v>413</v>
      </c>
      <c r="G3672" s="28">
        <v>38.99905571293673</v>
      </c>
      <c r="H3672" s="50">
        <v>278</v>
      </c>
      <c r="I3672" s="28">
        <v>28.396322778345251</v>
      </c>
    </row>
    <row r="3673" spans="1:9" x14ac:dyDescent="0.15">
      <c r="A3673" s="22" t="s">
        <v>3252</v>
      </c>
      <c r="B3673" s="50">
        <v>26</v>
      </c>
      <c r="C3673" s="28">
        <v>5.3061224489795915</v>
      </c>
      <c r="D3673" s="50">
        <v>27</v>
      </c>
      <c r="E3673" s="80">
        <v>5.2529182879377432</v>
      </c>
      <c r="F3673" s="50">
        <v>174</v>
      </c>
      <c r="G3673" s="28">
        <v>39.545454545454547</v>
      </c>
      <c r="H3673" s="50">
        <v>127</v>
      </c>
      <c r="I3673" s="28">
        <v>32.070707070707073</v>
      </c>
    </row>
    <row r="3674" spans="1:9" x14ac:dyDescent="0.15">
      <c r="A3674" s="22" t="s">
        <v>3253</v>
      </c>
      <c r="B3674" s="50">
        <v>84</v>
      </c>
      <c r="C3674" s="28">
        <v>8.3333333333333321</v>
      </c>
      <c r="D3674" s="50">
        <v>85</v>
      </c>
      <c r="E3674" s="80">
        <v>8.30078125</v>
      </c>
      <c r="F3674" s="50">
        <v>344</v>
      </c>
      <c r="G3674" s="28">
        <v>39.449541284403672</v>
      </c>
      <c r="H3674" s="50">
        <v>222</v>
      </c>
      <c r="I3674" s="28">
        <v>35.12658227848101</v>
      </c>
    </row>
    <row r="3675" spans="1:9" x14ac:dyDescent="0.15">
      <c r="A3675" s="22" t="s">
        <v>3254</v>
      </c>
      <c r="B3675" s="50">
        <v>399</v>
      </c>
      <c r="C3675" s="28">
        <v>20.87912087912088</v>
      </c>
      <c r="D3675" s="50">
        <v>401</v>
      </c>
      <c r="E3675" s="80">
        <v>20.52200614124872</v>
      </c>
      <c r="F3675" s="50">
        <v>962</v>
      </c>
      <c r="G3675" s="28">
        <v>47.932237169905335</v>
      </c>
      <c r="H3675" s="50">
        <v>669</v>
      </c>
      <c r="I3675" s="28">
        <v>37.125416204217537</v>
      </c>
    </row>
    <row r="3676" spans="1:9" x14ac:dyDescent="0.15">
      <c r="A3676" s="22" t="s">
        <v>3255</v>
      </c>
      <c r="B3676" s="50">
        <v>327</v>
      </c>
      <c r="C3676" s="28">
        <v>8.4780917811770795</v>
      </c>
      <c r="D3676" s="50">
        <v>325</v>
      </c>
      <c r="E3676" s="80">
        <v>8.3311971289412963</v>
      </c>
      <c r="F3676" s="50">
        <v>1026</v>
      </c>
      <c r="G3676" s="28">
        <v>31.511056511056513</v>
      </c>
      <c r="H3676" s="50">
        <v>684</v>
      </c>
      <c r="I3676" s="28">
        <v>28.499999999999996</v>
      </c>
    </row>
    <row r="3677" spans="1:9" x14ac:dyDescent="0.15">
      <c r="A3677" s="40" t="s">
        <v>3256</v>
      </c>
      <c r="B3677" s="47">
        <v>4497</v>
      </c>
      <c r="C3677" s="48">
        <v>9.1183746299525517</v>
      </c>
      <c r="D3677" s="47">
        <v>4358</v>
      </c>
      <c r="E3677" s="78">
        <v>8.965786820828276</v>
      </c>
      <c r="F3677" s="47">
        <v>36771</v>
      </c>
      <c r="G3677" s="48">
        <v>60.06664815329075</v>
      </c>
      <c r="H3677" s="47">
        <v>30424</v>
      </c>
      <c r="I3677" s="48">
        <v>58.844918958647632</v>
      </c>
    </row>
    <row r="3678" spans="1:9" x14ac:dyDescent="0.15">
      <c r="A3678" s="37" t="s">
        <v>3257</v>
      </c>
      <c r="B3678" s="47">
        <v>3304</v>
      </c>
      <c r="C3678" s="48">
        <v>13.233468177994952</v>
      </c>
      <c r="D3678" s="47">
        <v>3201</v>
      </c>
      <c r="E3678" s="78">
        <v>12.954793799830021</v>
      </c>
      <c r="F3678" s="47">
        <v>20625</v>
      </c>
      <c r="G3678" s="48">
        <v>62.256633161278643</v>
      </c>
      <c r="H3678" s="47">
        <v>16295</v>
      </c>
      <c r="I3678" s="48">
        <v>59.32357652541139</v>
      </c>
    </row>
    <row r="3679" spans="1:9" x14ac:dyDescent="0.15">
      <c r="A3679" s="19" t="s">
        <v>3258</v>
      </c>
      <c r="B3679" s="49">
        <v>868</v>
      </c>
      <c r="C3679" s="27">
        <v>18.614625777396526</v>
      </c>
      <c r="D3679" s="49">
        <v>854</v>
      </c>
      <c r="E3679" s="79">
        <v>18.417080008626264</v>
      </c>
      <c r="F3679" s="49">
        <v>4210</v>
      </c>
      <c r="G3679" s="27">
        <v>60.996812518110687</v>
      </c>
      <c r="H3679" s="49">
        <v>3066</v>
      </c>
      <c r="I3679" s="27">
        <v>53.67647058823529</v>
      </c>
    </row>
    <row r="3680" spans="1:9" x14ac:dyDescent="0.15">
      <c r="A3680" s="22" t="s">
        <v>3259</v>
      </c>
      <c r="B3680" s="50">
        <v>101</v>
      </c>
      <c r="C3680" s="28">
        <v>17.264957264957264</v>
      </c>
      <c r="D3680" s="50">
        <v>101</v>
      </c>
      <c r="E3680" s="80">
        <v>16.889632107023409</v>
      </c>
      <c r="F3680" s="50">
        <v>761</v>
      </c>
      <c r="G3680" s="28">
        <v>66.871704745166966</v>
      </c>
      <c r="H3680" s="50">
        <v>552</v>
      </c>
      <c r="I3680" s="28">
        <v>56.269113149847094</v>
      </c>
    </row>
    <row r="3681" spans="1:9" x14ac:dyDescent="0.15">
      <c r="A3681" s="22" t="s">
        <v>3260</v>
      </c>
      <c r="B3681" s="50">
        <v>118</v>
      </c>
      <c r="C3681" s="28">
        <v>18.910256410256409</v>
      </c>
      <c r="D3681" s="50">
        <v>117</v>
      </c>
      <c r="E3681" s="80">
        <v>18.630573248407643</v>
      </c>
      <c r="F3681" s="50">
        <v>494</v>
      </c>
      <c r="G3681" s="28">
        <v>56.009070294784578</v>
      </c>
      <c r="H3681" s="50">
        <v>343</v>
      </c>
      <c r="I3681" s="28">
        <v>46.986301369863014</v>
      </c>
    </row>
    <row r="3682" spans="1:9" x14ac:dyDescent="0.15">
      <c r="A3682" s="22" t="s">
        <v>127</v>
      </c>
      <c r="B3682" s="50">
        <v>181</v>
      </c>
      <c r="C3682" s="28">
        <v>20.246085011185684</v>
      </c>
      <c r="D3682" s="50">
        <v>175</v>
      </c>
      <c r="E3682" s="80">
        <v>19.796380090497738</v>
      </c>
      <c r="F3682" s="50">
        <v>756</v>
      </c>
      <c r="G3682" s="28">
        <v>59.527559055118104</v>
      </c>
      <c r="H3682" s="50">
        <v>592</v>
      </c>
      <c r="I3682" s="28">
        <v>55.796418473138552</v>
      </c>
    </row>
    <row r="3683" spans="1:9" x14ac:dyDescent="0.15">
      <c r="A3683" s="22" t="s">
        <v>3261</v>
      </c>
      <c r="B3683" s="50">
        <v>149</v>
      </c>
      <c r="C3683" s="28">
        <v>20.926966292134832</v>
      </c>
      <c r="D3683" s="50">
        <v>148</v>
      </c>
      <c r="E3683" s="80">
        <v>20.99290780141844</v>
      </c>
      <c r="F3683" s="50">
        <v>456</v>
      </c>
      <c r="G3683" s="28">
        <v>53.773584905660378</v>
      </c>
      <c r="H3683" s="50">
        <v>317</v>
      </c>
      <c r="I3683" s="28">
        <v>48.10318664643399</v>
      </c>
    </row>
    <row r="3684" spans="1:9" x14ac:dyDescent="0.15">
      <c r="A3684" s="22" t="s">
        <v>3262</v>
      </c>
      <c r="B3684" s="50">
        <v>91</v>
      </c>
      <c r="C3684" s="28">
        <v>31.487889273356402</v>
      </c>
      <c r="D3684" s="50">
        <v>91</v>
      </c>
      <c r="E3684" s="80">
        <v>31.597222222222221</v>
      </c>
      <c r="F3684" s="50">
        <v>536</v>
      </c>
      <c r="G3684" s="28">
        <v>73.626373626373635</v>
      </c>
      <c r="H3684" s="50">
        <v>363</v>
      </c>
      <c r="I3684" s="28">
        <v>63.240418118466899</v>
      </c>
    </row>
    <row r="3685" spans="1:9" x14ac:dyDescent="0.15">
      <c r="A3685" s="22" t="s">
        <v>3263</v>
      </c>
      <c r="B3685" s="50">
        <v>25</v>
      </c>
      <c r="C3685" s="28">
        <v>6.0386473429951693</v>
      </c>
      <c r="D3685" s="50">
        <v>25</v>
      </c>
      <c r="E3685" s="80">
        <v>6.0975609756097562</v>
      </c>
      <c r="F3685" s="50">
        <v>227</v>
      </c>
      <c r="G3685" s="28">
        <v>49.563318777292572</v>
      </c>
      <c r="H3685" s="50">
        <v>206</v>
      </c>
      <c r="I3685" s="28">
        <v>47.795823665893273</v>
      </c>
    </row>
    <row r="3686" spans="1:9" x14ac:dyDescent="0.15">
      <c r="A3686" s="22" t="s">
        <v>3264</v>
      </c>
      <c r="B3686" s="50">
        <v>57</v>
      </c>
      <c r="C3686" s="28">
        <v>10.836501901140684</v>
      </c>
      <c r="D3686" s="50">
        <v>57</v>
      </c>
      <c r="E3686" s="80">
        <v>11.1328125</v>
      </c>
      <c r="F3686" s="50">
        <v>397</v>
      </c>
      <c r="G3686" s="28">
        <v>57.956204379562045</v>
      </c>
      <c r="H3686" s="50">
        <v>286</v>
      </c>
      <c r="I3686" s="28">
        <v>47.826086956521742</v>
      </c>
    </row>
    <row r="3687" spans="1:9" x14ac:dyDescent="0.15">
      <c r="A3687" s="22" t="s">
        <v>3265</v>
      </c>
      <c r="B3687" s="50">
        <v>7</v>
      </c>
      <c r="C3687" s="28">
        <v>6.7961165048543686</v>
      </c>
      <c r="D3687" s="50">
        <v>7</v>
      </c>
      <c r="E3687" s="80">
        <v>6.7961165048543686</v>
      </c>
      <c r="F3687" s="50">
        <v>86</v>
      </c>
      <c r="G3687" s="28">
        <v>60.563380281690137</v>
      </c>
      <c r="H3687" s="50">
        <v>63</v>
      </c>
      <c r="I3687" s="28">
        <v>62.376237623762378</v>
      </c>
    </row>
    <row r="3688" spans="1:9" x14ac:dyDescent="0.15">
      <c r="A3688" s="22" t="s">
        <v>3266</v>
      </c>
      <c r="B3688" s="50">
        <v>139</v>
      </c>
      <c r="C3688" s="28">
        <v>26.937984496124027</v>
      </c>
      <c r="D3688" s="50">
        <v>133</v>
      </c>
      <c r="E3688" s="80">
        <v>26.129666011787815</v>
      </c>
      <c r="F3688" s="50">
        <v>497</v>
      </c>
      <c r="G3688" s="28">
        <v>66.178428761651134</v>
      </c>
      <c r="H3688" s="50">
        <v>344</v>
      </c>
      <c r="I3688" s="28">
        <v>59.61871750433275</v>
      </c>
    </row>
    <row r="3689" spans="1:9" x14ac:dyDescent="0.15">
      <c r="A3689" s="19" t="s">
        <v>3267</v>
      </c>
      <c r="B3689" s="49">
        <v>842</v>
      </c>
      <c r="C3689" s="27">
        <v>20.551623138882107</v>
      </c>
      <c r="D3689" s="49">
        <v>783</v>
      </c>
      <c r="E3689" s="79">
        <v>19.732862903225808</v>
      </c>
      <c r="F3689" s="49">
        <v>2604</v>
      </c>
      <c r="G3689" s="27">
        <v>61.040787623066109</v>
      </c>
      <c r="H3689" s="49">
        <v>2178</v>
      </c>
      <c r="I3689" s="27">
        <v>58.833063209076172</v>
      </c>
    </row>
    <row r="3690" spans="1:9" x14ac:dyDescent="0.15">
      <c r="A3690" s="22" t="s">
        <v>3256</v>
      </c>
      <c r="B3690" s="50">
        <v>126</v>
      </c>
      <c r="C3690" s="28">
        <v>15.517241379310345</v>
      </c>
      <c r="D3690" s="50">
        <v>119</v>
      </c>
      <c r="E3690" s="80">
        <v>14.987405541561714</v>
      </c>
      <c r="F3690" s="50">
        <v>751</v>
      </c>
      <c r="G3690" s="28">
        <v>69.990680335507932</v>
      </c>
      <c r="H3690" s="50">
        <v>581</v>
      </c>
      <c r="I3690" s="28">
        <v>64.771460423634338</v>
      </c>
    </row>
    <row r="3691" spans="1:9" x14ac:dyDescent="0.15">
      <c r="A3691" s="22" t="s">
        <v>3268</v>
      </c>
      <c r="B3691" s="50">
        <v>44</v>
      </c>
      <c r="C3691" s="28">
        <v>6.1538461538461542</v>
      </c>
      <c r="D3691" s="50">
        <v>40</v>
      </c>
      <c r="E3691" s="80">
        <v>5.6737588652482271</v>
      </c>
      <c r="F3691" s="50">
        <v>313</v>
      </c>
      <c r="G3691" s="28">
        <v>48.982785602503917</v>
      </c>
      <c r="H3691" s="50">
        <v>269</v>
      </c>
      <c r="I3691" s="28">
        <v>47.864768683274022</v>
      </c>
    </row>
    <row r="3692" spans="1:9" x14ac:dyDescent="0.15">
      <c r="A3692" s="22" t="s">
        <v>3269</v>
      </c>
      <c r="B3692" s="50">
        <v>352</v>
      </c>
      <c r="C3692" s="28">
        <v>51.537335285505122</v>
      </c>
      <c r="D3692" s="50">
        <v>328</v>
      </c>
      <c r="E3692" s="80">
        <v>50.229709035222051</v>
      </c>
      <c r="F3692" s="50">
        <v>348</v>
      </c>
      <c r="G3692" s="28">
        <v>60.94570928196147</v>
      </c>
      <c r="H3692" s="50">
        <v>347</v>
      </c>
      <c r="I3692" s="28">
        <v>64.618249534450655</v>
      </c>
    </row>
    <row r="3693" spans="1:9" x14ac:dyDescent="0.15">
      <c r="A3693" s="22" t="s">
        <v>3270</v>
      </c>
      <c r="B3693" s="50">
        <v>141</v>
      </c>
      <c r="C3693" s="28">
        <v>11.652892561983471</v>
      </c>
      <c r="D3693" s="50">
        <v>126</v>
      </c>
      <c r="E3693" s="80">
        <v>10.806174957118353</v>
      </c>
      <c r="F3693" s="50">
        <v>504</v>
      </c>
      <c r="G3693" s="28">
        <v>48.884578079534435</v>
      </c>
      <c r="H3693" s="50">
        <v>424</v>
      </c>
      <c r="I3693" s="28">
        <v>46.542261251372118</v>
      </c>
    </row>
    <row r="3694" spans="1:9" x14ac:dyDescent="0.15">
      <c r="A3694" s="22" t="s">
        <v>3271</v>
      </c>
      <c r="B3694" s="50">
        <v>179</v>
      </c>
      <c r="C3694" s="28">
        <v>26.440177252584935</v>
      </c>
      <c r="D3694" s="50">
        <v>170</v>
      </c>
      <c r="E3694" s="80">
        <v>26.153846153846157</v>
      </c>
      <c r="F3694" s="50">
        <v>688</v>
      </c>
      <c r="G3694" s="28">
        <v>72.268907563025209</v>
      </c>
      <c r="H3694" s="50">
        <v>557</v>
      </c>
      <c r="I3694" s="28">
        <v>70.062893081761004</v>
      </c>
    </row>
    <row r="3695" spans="1:9" x14ac:dyDescent="0.15">
      <c r="A3695" s="19" t="s">
        <v>3272</v>
      </c>
      <c r="B3695" s="49">
        <v>246</v>
      </c>
      <c r="C3695" s="27">
        <v>9.3076049943246311</v>
      </c>
      <c r="D3695" s="49">
        <v>245</v>
      </c>
      <c r="E3695" s="79">
        <v>9.3368902439024382</v>
      </c>
      <c r="F3695" s="49">
        <v>2516</v>
      </c>
      <c r="G3695" s="27">
        <v>66.950505588078769</v>
      </c>
      <c r="H3695" s="49">
        <v>2113</v>
      </c>
      <c r="I3695" s="27">
        <v>68.492706645056728</v>
      </c>
    </row>
    <row r="3696" spans="1:9" x14ac:dyDescent="0.15">
      <c r="A3696" s="22" t="s">
        <v>3272</v>
      </c>
      <c r="B3696" s="50">
        <v>63</v>
      </c>
      <c r="C3696" s="28">
        <v>35.593220338983052</v>
      </c>
      <c r="D3696" s="50">
        <v>64</v>
      </c>
      <c r="E3696" s="80">
        <v>35.359116022099442</v>
      </c>
      <c r="F3696" s="50">
        <v>287</v>
      </c>
      <c r="G3696" s="28">
        <v>80.845070422535215</v>
      </c>
      <c r="H3696" s="50">
        <v>255</v>
      </c>
      <c r="I3696" s="28">
        <v>83.606557377049185</v>
      </c>
    </row>
    <row r="3697" spans="1:9" x14ac:dyDescent="0.15">
      <c r="A3697" s="22" t="s">
        <v>3273</v>
      </c>
      <c r="B3697" s="50">
        <v>2</v>
      </c>
      <c r="C3697" s="28">
        <v>0.70921985815602839</v>
      </c>
      <c r="D3697" s="50">
        <v>2</v>
      </c>
      <c r="E3697" s="80">
        <v>0.67796610169491522</v>
      </c>
      <c r="F3697" s="50">
        <v>365</v>
      </c>
      <c r="G3697" s="28">
        <v>68.609022556390968</v>
      </c>
      <c r="H3697" s="50">
        <v>319</v>
      </c>
      <c r="I3697" s="28">
        <v>73.502304147465438</v>
      </c>
    </row>
    <row r="3698" spans="1:9" x14ac:dyDescent="0.15">
      <c r="A3698" s="22" t="s">
        <v>3274</v>
      </c>
      <c r="B3698" s="50">
        <v>150</v>
      </c>
      <c r="C3698" s="28">
        <v>14.705882352941178</v>
      </c>
      <c r="D3698" s="50">
        <v>151</v>
      </c>
      <c r="E3698" s="80">
        <v>14.93570722057369</v>
      </c>
      <c r="F3698" s="50">
        <v>1153</v>
      </c>
      <c r="G3698" s="28">
        <v>71.481711097334156</v>
      </c>
      <c r="H3698" s="50">
        <v>913</v>
      </c>
      <c r="I3698" s="28">
        <v>72.059984214680355</v>
      </c>
    </row>
    <row r="3699" spans="1:9" x14ac:dyDescent="0.15">
      <c r="A3699" s="22" t="s">
        <v>3275</v>
      </c>
      <c r="B3699" s="50">
        <v>5</v>
      </c>
      <c r="C3699" s="28">
        <v>27.777777777777779</v>
      </c>
      <c r="D3699" s="50">
        <v>5</v>
      </c>
      <c r="E3699" s="80">
        <v>26.315789473684209</v>
      </c>
      <c r="F3699" s="50">
        <v>152</v>
      </c>
      <c r="G3699" s="28">
        <v>94.409937888198755</v>
      </c>
      <c r="H3699" s="50">
        <v>140</v>
      </c>
      <c r="I3699" s="28">
        <v>90.322580645161281</v>
      </c>
    </row>
    <row r="3700" spans="1:9" x14ac:dyDescent="0.15">
      <c r="A3700" s="22" t="s">
        <v>3276</v>
      </c>
      <c r="B3700" s="50">
        <v>26</v>
      </c>
      <c r="C3700" s="28">
        <v>2.2687609075043627</v>
      </c>
      <c r="D3700" s="50">
        <v>23</v>
      </c>
      <c r="E3700" s="80">
        <v>2.0572450805008944</v>
      </c>
      <c r="F3700" s="50">
        <v>559</v>
      </c>
      <c r="G3700" s="28">
        <v>50.957155879671831</v>
      </c>
      <c r="H3700" s="50">
        <v>486</v>
      </c>
      <c r="I3700" s="28">
        <v>52.597402597402599</v>
      </c>
    </row>
    <row r="3701" spans="1:9" x14ac:dyDescent="0.15">
      <c r="A3701" s="19" t="s">
        <v>3277</v>
      </c>
      <c r="B3701" s="49">
        <v>353</v>
      </c>
      <c r="C3701" s="27">
        <v>24.633635729239359</v>
      </c>
      <c r="D3701" s="49">
        <v>346</v>
      </c>
      <c r="E3701" s="79">
        <v>22.688524590163933</v>
      </c>
      <c r="F3701" s="49">
        <v>1860</v>
      </c>
      <c r="G3701" s="27">
        <v>75.671277461350698</v>
      </c>
      <c r="H3701" s="49">
        <v>1538</v>
      </c>
      <c r="I3701" s="27">
        <v>75.134342940889113</v>
      </c>
    </row>
    <row r="3702" spans="1:9" x14ac:dyDescent="0.15">
      <c r="A3702" s="22" t="s">
        <v>3277</v>
      </c>
      <c r="B3702" s="50">
        <v>143</v>
      </c>
      <c r="C3702" s="28">
        <v>56.972111553784863</v>
      </c>
      <c r="D3702" s="50">
        <v>137</v>
      </c>
      <c r="E3702" s="80">
        <v>55.691056910569102</v>
      </c>
      <c r="F3702" s="50">
        <v>628</v>
      </c>
      <c r="G3702" s="28">
        <v>90.88277858176555</v>
      </c>
      <c r="H3702" s="50">
        <v>534</v>
      </c>
      <c r="I3702" s="28">
        <v>89.297658862876247</v>
      </c>
    </row>
    <row r="3703" spans="1:9" x14ac:dyDescent="0.15">
      <c r="A3703" s="22" t="s">
        <v>3278</v>
      </c>
      <c r="B3703" s="50">
        <v>56</v>
      </c>
      <c r="C3703" s="28">
        <v>13.82716049382716</v>
      </c>
      <c r="D3703" s="50">
        <v>57</v>
      </c>
      <c r="E3703" s="80">
        <v>13.970588235294118</v>
      </c>
      <c r="F3703" s="50">
        <v>528</v>
      </c>
      <c r="G3703" s="28">
        <v>73.537604456824511</v>
      </c>
      <c r="H3703" s="50">
        <v>399</v>
      </c>
      <c r="I3703" s="28">
        <v>69.391304347826093</v>
      </c>
    </row>
    <row r="3704" spans="1:9" x14ac:dyDescent="0.15">
      <c r="A3704" s="22" t="s">
        <v>3279</v>
      </c>
      <c r="B3704" s="50">
        <v>133</v>
      </c>
      <c r="C3704" s="28">
        <v>19.821162444113263</v>
      </c>
      <c r="D3704" s="50">
        <v>131</v>
      </c>
      <c r="E3704" s="80">
        <v>20.310077519379846</v>
      </c>
      <c r="F3704" s="50">
        <v>610</v>
      </c>
      <c r="G3704" s="28">
        <v>67.328918322295806</v>
      </c>
      <c r="H3704" s="50">
        <v>521</v>
      </c>
      <c r="I3704" s="28">
        <v>69.098143236074279</v>
      </c>
    </row>
    <row r="3705" spans="1:9" x14ac:dyDescent="0.15">
      <c r="A3705" s="22" t="s">
        <v>3280</v>
      </c>
      <c r="B3705" s="50">
        <v>21</v>
      </c>
      <c r="C3705" s="28">
        <v>19.811320754716981</v>
      </c>
      <c r="D3705" s="50">
        <v>21</v>
      </c>
      <c r="E3705" s="80">
        <v>9.2920353982300892</v>
      </c>
      <c r="F3705" s="50">
        <v>94</v>
      </c>
      <c r="G3705" s="28">
        <v>65.734265734265733</v>
      </c>
      <c r="H3705" s="50">
        <v>84</v>
      </c>
      <c r="I3705" s="28">
        <v>70</v>
      </c>
    </row>
    <row r="3706" spans="1:9" x14ac:dyDescent="0.15">
      <c r="A3706" s="19" t="s">
        <v>3281</v>
      </c>
      <c r="B3706" s="49">
        <v>183</v>
      </c>
      <c r="C3706" s="27">
        <v>16.576086956521738</v>
      </c>
      <c r="D3706" s="49">
        <v>175</v>
      </c>
      <c r="E3706" s="79">
        <v>16.233766233766232</v>
      </c>
      <c r="F3706" s="49">
        <v>1838</v>
      </c>
      <c r="G3706" s="27">
        <v>78.547008547008545</v>
      </c>
      <c r="H3706" s="49">
        <v>1399</v>
      </c>
      <c r="I3706" s="27">
        <v>75.908844275637549</v>
      </c>
    </row>
    <row r="3707" spans="1:9" x14ac:dyDescent="0.15">
      <c r="A3707" s="22" t="s">
        <v>3282</v>
      </c>
      <c r="B3707" s="50">
        <v>66</v>
      </c>
      <c r="C3707" s="28">
        <v>28.326180257510732</v>
      </c>
      <c r="D3707" s="50">
        <v>65</v>
      </c>
      <c r="E3707" s="80">
        <v>27.777777777777779</v>
      </c>
      <c r="F3707" s="50">
        <v>362</v>
      </c>
      <c r="G3707" s="28">
        <v>82.648401826484019</v>
      </c>
      <c r="H3707" s="50">
        <v>302</v>
      </c>
      <c r="I3707" s="28">
        <v>79.057591623036643</v>
      </c>
    </row>
    <row r="3708" spans="1:9" x14ac:dyDescent="0.15">
      <c r="A3708" s="22" t="s">
        <v>3283</v>
      </c>
      <c r="B3708" s="50">
        <v>24</v>
      </c>
      <c r="C3708" s="28">
        <v>11.650485436893204</v>
      </c>
      <c r="D3708" s="50">
        <v>22</v>
      </c>
      <c r="E3708" s="80">
        <v>11</v>
      </c>
      <c r="F3708" s="50">
        <v>332</v>
      </c>
      <c r="G3708" s="28">
        <v>74.439461883408072</v>
      </c>
      <c r="H3708" s="50">
        <v>273</v>
      </c>
      <c r="I3708" s="28">
        <v>72.994652406417117</v>
      </c>
    </row>
    <row r="3709" spans="1:9" x14ac:dyDescent="0.15">
      <c r="A3709" s="22" t="s">
        <v>3284</v>
      </c>
      <c r="B3709" s="50">
        <v>70</v>
      </c>
      <c r="C3709" s="28">
        <v>19.498607242339833</v>
      </c>
      <c r="D3709" s="50">
        <v>68</v>
      </c>
      <c r="E3709" s="80">
        <v>19.767441860465116</v>
      </c>
      <c r="F3709" s="50">
        <v>592</v>
      </c>
      <c r="G3709" s="28">
        <v>78.410596026490069</v>
      </c>
      <c r="H3709" s="50">
        <v>410</v>
      </c>
      <c r="I3709" s="28">
        <v>74.545454545454547</v>
      </c>
    </row>
    <row r="3710" spans="1:9" x14ac:dyDescent="0.15">
      <c r="A3710" s="22" t="s">
        <v>3285</v>
      </c>
      <c r="B3710" s="50">
        <v>10</v>
      </c>
      <c r="C3710" s="28">
        <v>4.048582995951417</v>
      </c>
      <c r="D3710" s="50">
        <v>9</v>
      </c>
      <c r="E3710" s="80">
        <v>3.6585365853658534</v>
      </c>
      <c r="F3710" s="50">
        <v>196</v>
      </c>
      <c r="G3710" s="28">
        <v>61.635220125786162</v>
      </c>
      <c r="H3710" s="50">
        <v>139</v>
      </c>
      <c r="I3710" s="28">
        <v>56.967213114754102</v>
      </c>
    </row>
    <row r="3711" spans="1:9" x14ac:dyDescent="0.15">
      <c r="A3711" s="22" t="s">
        <v>3286</v>
      </c>
      <c r="B3711" s="50">
        <v>13</v>
      </c>
      <c r="C3711" s="28">
        <v>22.033898305084744</v>
      </c>
      <c r="D3711" s="50">
        <v>11</v>
      </c>
      <c r="E3711" s="80">
        <v>20.37037037037037</v>
      </c>
      <c r="F3711" s="50">
        <v>356</v>
      </c>
      <c r="G3711" s="28">
        <v>92.95039164490862</v>
      </c>
      <c r="H3711" s="50">
        <v>275</v>
      </c>
      <c r="I3711" s="28">
        <v>93.856655290102381</v>
      </c>
    </row>
    <row r="3712" spans="1:9" x14ac:dyDescent="0.15">
      <c r="A3712" s="19" t="s">
        <v>3287</v>
      </c>
      <c r="B3712" s="49">
        <v>417</v>
      </c>
      <c r="C3712" s="27">
        <v>10.121359223300971</v>
      </c>
      <c r="D3712" s="49">
        <v>410</v>
      </c>
      <c r="E3712" s="79">
        <v>10.337871911245587</v>
      </c>
      <c r="F3712" s="49">
        <v>1649</v>
      </c>
      <c r="G3712" s="27">
        <v>45.933147632311979</v>
      </c>
      <c r="H3712" s="49">
        <v>1346</v>
      </c>
      <c r="I3712" s="27">
        <v>45.182947297750928</v>
      </c>
    </row>
    <row r="3713" spans="1:9" x14ac:dyDescent="0.15">
      <c r="A3713" s="22" t="s">
        <v>3288</v>
      </c>
      <c r="B3713" s="50">
        <v>104</v>
      </c>
      <c r="C3713" s="28">
        <v>29.131652661064429</v>
      </c>
      <c r="D3713" s="50">
        <v>104</v>
      </c>
      <c r="E3713" s="80">
        <v>29.714285714285715</v>
      </c>
      <c r="F3713" s="50">
        <v>317</v>
      </c>
      <c r="G3713" s="28">
        <v>70.601336302895319</v>
      </c>
      <c r="H3713" s="50">
        <v>233</v>
      </c>
      <c r="I3713" s="28">
        <v>67.341040462427742</v>
      </c>
    </row>
    <row r="3714" spans="1:9" x14ac:dyDescent="0.15">
      <c r="A3714" s="22" t="s">
        <v>3289</v>
      </c>
      <c r="B3714" s="50">
        <v>26</v>
      </c>
      <c r="C3714" s="28">
        <v>3.8690476190476191</v>
      </c>
      <c r="D3714" s="50">
        <v>22</v>
      </c>
      <c r="E3714" s="80">
        <v>3.421461897356143</v>
      </c>
      <c r="F3714" s="50">
        <v>178</v>
      </c>
      <c r="G3714" s="28">
        <v>36.326530612244902</v>
      </c>
      <c r="H3714" s="50">
        <v>133</v>
      </c>
      <c r="I3714" s="28">
        <v>34.015345268542205</v>
      </c>
    </row>
    <row r="3715" spans="1:9" x14ac:dyDescent="0.15">
      <c r="A3715" s="22" t="s">
        <v>3290</v>
      </c>
      <c r="B3715" s="50">
        <v>89</v>
      </c>
      <c r="C3715" s="28">
        <v>11.679790026246719</v>
      </c>
      <c r="D3715" s="50">
        <v>89</v>
      </c>
      <c r="E3715" s="80">
        <v>12.275862068965518</v>
      </c>
      <c r="F3715" s="50">
        <v>288</v>
      </c>
      <c r="G3715" s="28">
        <v>42.540620384047266</v>
      </c>
      <c r="H3715" s="50">
        <v>226</v>
      </c>
      <c r="I3715" s="28">
        <v>39.236111111111107</v>
      </c>
    </row>
    <row r="3716" spans="1:9" x14ac:dyDescent="0.15">
      <c r="A3716" s="22" t="s">
        <v>3291</v>
      </c>
      <c r="B3716" s="50">
        <v>85</v>
      </c>
      <c r="C3716" s="28">
        <v>9.9415204678362574</v>
      </c>
      <c r="D3716" s="50">
        <v>85</v>
      </c>
      <c r="E3716" s="80">
        <v>10.378510378510379</v>
      </c>
      <c r="F3716" s="50">
        <v>429</v>
      </c>
      <c r="G3716" s="28">
        <v>51.315789473684212</v>
      </c>
      <c r="H3716" s="50">
        <v>372</v>
      </c>
      <c r="I3716" s="28">
        <v>50.40650406504065</v>
      </c>
    </row>
    <row r="3717" spans="1:9" x14ac:dyDescent="0.15">
      <c r="A3717" s="22" t="s">
        <v>3292</v>
      </c>
      <c r="B3717" s="50">
        <v>28</v>
      </c>
      <c r="C3717" s="28">
        <v>11.570247933884298</v>
      </c>
      <c r="D3717" s="50">
        <v>26</v>
      </c>
      <c r="E3717" s="80">
        <v>11.111111111111111</v>
      </c>
      <c r="F3717" s="50">
        <v>154</v>
      </c>
      <c r="G3717" s="28">
        <v>58.113207547169807</v>
      </c>
      <c r="H3717" s="50">
        <v>148</v>
      </c>
      <c r="I3717" s="28">
        <v>64.347826086956516</v>
      </c>
    </row>
    <row r="3718" spans="1:9" x14ac:dyDescent="0.15">
      <c r="A3718" s="22" t="s">
        <v>3276</v>
      </c>
      <c r="B3718" s="50">
        <v>10</v>
      </c>
      <c r="C3718" s="28">
        <v>2.8818443804034581</v>
      </c>
      <c r="D3718" s="50">
        <v>11</v>
      </c>
      <c r="E3718" s="80">
        <v>3.133903133903134</v>
      </c>
      <c r="F3718" s="50">
        <v>59</v>
      </c>
      <c r="G3718" s="28">
        <v>25.877192982456144</v>
      </c>
      <c r="H3718" s="50">
        <v>49</v>
      </c>
      <c r="I3718" s="28">
        <v>30.817610062893081</v>
      </c>
    </row>
    <row r="3719" spans="1:9" x14ac:dyDescent="0.15">
      <c r="A3719" s="22" t="s">
        <v>3293</v>
      </c>
      <c r="B3719" s="50">
        <v>75</v>
      </c>
      <c r="C3719" s="28">
        <v>8.4745762711864394</v>
      </c>
      <c r="D3719" s="50">
        <v>73</v>
      </c>
      <c r="E3719" s="80">
        <v>8.6492890995260669</v>
      </c>
      <c r="F3719" s="50">
        <v>224</v>
      </c>
      <c r="G3719" s="28">
        <v>34.728682170542633</v>
      </c>
      <c r="H3719" s="50">
        <v>185</v>
      </c>
      <c r="I3719" s="28">
        <v>34.32282003710575</v>
      </c>
    </row>
    <row r="3720" spans="1:9" x14ac:dyDescent="0.15">
      <c r="A3720" s="19" t="s">
        <v>3294</v>
      </c>
      <c r="B3720" s="49">
        <v>51</v>
      </c>
      <c r="C3720" s="27">
        <v>3.8317054845980461</v>
      </c>
      <c r="D3720" s="49">
        <v>49</v>
      </c>
      <c r="E3720" s="79">
        <v>3.8341158059467917</v>
      </c>
      <c r="F3720" s="49">
        <v>1192</v>
      </c>
      <c r="G3720" s="27">
        <v>63.607257203842046</v>
      </c>
      <c r="H3720" s="49">
        <v>964</v>
      </c>
      <c r="I3720" s="27">
        <v>63.841059602649011</v>
      </c>
    </row>
    <row r="3721" spans="1:9" x14ac:dyDescent="0.15">
      <c r="A3721" s="22" t="s">
        <v>3295</v>
      </c>
      <c r="B3721" s="50">
        <v>4</v>
      </c>
      <c r="C3721" s="28">
        <v>1.0256410256410255</v>
      </c>
      <c r="D3721" s="50">
        <v>4</v>
      </c>
      <c r="E3721" s="80">
        <v>1.0752688172043012</v>
      </c>
      <c r="F3721" s="50">
        <v>82</v>
      </c>
      <c r="G3721" s="28">
        <v>31.297709923664126</v>
      </c>
      <c r="H3721" s="50">
        <v>90</v>
      </c>
      <c r="I3721" s="28">
        <v>35.573122529644266</v>
      </c>
    </row>
    <row r="3722" spans="1:9" x14ac:dyDescent="0.15">
      <c r="A3722" s="22" t="s">
        <v>3296</v>
      </c>
      <c r="B3722" s="50">
        <v>5</v>
      </c>
      <c r="C3722" s="28">
        <v>2.1739130434782608</v>
      </c>
      <c r="D3722" s="50">
        <v>5</v>
      </c>
      <c r="E3722" s="80">
        <v>2.2123893805309733</v>
      </c>
      <c r="F3722" s="50">
        <v>253</v>
      </c>
      <c r="G3722" s="28">
        <v>69.505494505494497</v>
      </c>
      <c r="H3722" s="50">
        <v>247</v>
      </c>
      <c r="I3722" s="28">
        <v>70.170454545454547</v>
      </c>
    </row>
    <row r="3723" spans="1:9" x14ac:dyDescent="0.15">
      <c r="A3723" s="22" t="s">
        <v>3297</v>
      </c>
      <c r="B3723" s="50">
        <v>29</v>
      </c>
      <c r="C3723" s="28">
        <v>5.1878354203935597</v>
      </c>
      <c r="D3723" s="50">
        <v>28</v>
      </c>
      <c r="E3723" s="80">
        <v>5.3030303030303028</v>
      </c>
      <c r="F3723" s="50">
        <v>361</v>
      </c>
      <c r="G3723" s="28">
        <v>57.120253164556964</v>
      </c>
      <c r="H3723" s="50">
        <v>278</v>
      </c>
      <c r="I3723" s="28">
        <v>59.023354564755834</v>
      </c>
    </row>
    <row r="3724" spans="1:9" x14ac:dyDescent="0.15">
      <c r="A3724" s="22" t="s">
        <v>3298</v>
      </c>
      <c r="B3724" s="50">
        <v>13</v>
      </c>
      <c r="C3724" s="28">
        <v>8.5526315789473681</v>
      </c>
      <c r="D3724" s="50">
        <v>12</v>
      </c>
      <c r="E3724" s="80">
        <v>7.8947368421052628</v>
      </c>
      <c r="F3724" s="50">
        <v>496</v>
      </c>
      <c r="G3724" s="28">
        <v>80.519480519480524</v>
      </c>
      <c r="H3724" s="50">
        <v>349</v>
      </c>
      <c r="I3724" s="28">
        <v>80.414746543778804</v>
      </c>
    </row>
    <row r="3725" spans="1:9" x14ac:dyDescent="0.15">
      <c r="A3725" s="19" t="s">
        <v>3299</v>
      </c>
      <c r="B3725" s="49">
        <v>183</v>
      </c>
      <c r="C3725" s="27">
        <v>5.5120481927710845</v>
      </c>
      <c r="D3725" s="49">
        <v>187</v>
      </c>
      <c r="E3725" s="79">
        <v>5.7239057239057241</v>
      </c>
      <c r="F3725" s="49">
        <v>3040</v>
      </c>
      <c r="G3725" s="27">
        <v>61.327415775670765</v>
      </c>
      <c r="H3725" s="49">
        <v>2035</v>
      </c>
      <c r="I3725" s="27">
        <v>57.323943661971832</v>
      </c>
    </row>
    <row r="3726" spans="1:9" x14ac:dyDescent="0.15">
      <c r="A3726" s="22" t="s">
        <v>3300</v>
      </c>
      <c r="B3726" s="50">
        <v>75</v>
      </c>
      <c r="C3726" s="28">
        <v>8.3986562150055999</v>
      </c>
      <c r="D3726" s="50">
        <v>79</v>
      </c>
      <c r="E3726" s="80">
        <v>8.9874857792946532</v>
      </c>
      <c r="F3726" s="50">
        <v>1028</v>
      </c>
      <c r="G3726" s="28">
        <v>66.883539362394274</v>
      </c>
      <c r="H3726" s="50">
        <v>734</v>
      </c>
      <c r="I3726" s="28">
        <v>62.681468830059785</v>
      </c>
    </row>
    <row r="3727" spans="1:9" x14ac:dyDescent="0.15">
      <c r="A3727" s="22" t="s">
        <v>3301</v>
      </c>
      <c r="B3727" s="50">
        <v>79</v>
      </c>
      <c r="C3727" s="28">
        <v>8.6244541484716173</v>
      </c>
      <c r="D3727" s="50">
        <v>80</v>
      </c>
      <c r="E3727" s="80">
        <v>8.9887640449438209</v>
      </c>
      <c r="F3727" s="50">
        <v>880</v>
      </c>
      <c r="G3727" s="28">
        <v>62.367115520907156</v>
      </c>
      <c r="H3727" s="50">
        <v>569</v>
      </c>
      <c r="I3727" s="28">
        <v>55.029013539651842</v>
      </c>
    </row>
    <row r="3728" spans="1:9" x14ac:dyDescent="0.15">
      <c r="A3728" s="22" t="s">
        <v>3302</v>
      </c>
      <c r="B3728" s="50">
        <v>29</v>
      </c>
      <c r="C3728" s="28">
        <v>1.9192587690271343</v>
      </c>
      <c r="D3728" s="50">
        <v>28</v>
      </c>
      <c r="E3728" s="80">
        <v>1.8691588785046727</v>
      </c>
      <c r="F3728" s="50">
        <v>1132</v>
      </c>
      <c r="G3728" s="28">
        <v>56.346441015430557</v>
      </c>
      <c r="H3728" s="50">
        <v>732</v>
      </c>
      <c r="I3728" s="28">
        <v>54.423791821561338</v>
      </c>
    </row>
    <row r="3729" spans="1:9" x14ac:dyDescent="0.15">
      <c r="A3729" s="19" t="s">
        <v>3303</v>
      </c>
      <c r="B3729" s="49">
        <v>161</v>
      </c>
      <c r="C3729" s="27">
        <v>7.1365248226950353</v>
      </c>
      <c r="D3729" s="49">
        <v>152</v>
      </c>
      <c r="E3729" s="79">
        <v>6.4243448858833467</v>
      </c>
      <c r="F3729" s="49">
        <v>1716</v>
      </c>
      <c r="G3729" s="27">
        <v>57.506702412868634</v>
      </c>
      <c r="H3729" s="49">
        <v>1656</v>
      </c>
      <c r="I3729" s="27">
        <v>54.473684210526315</v>
      </c>
    </row>
    <row r="3730" spans="1:9" x14ac:dyDescent="0.15">
      <c r="A3730" s="22" t="s">
        <v>3304</v>
      </c>
      <c r="B3730" s="50">
        <v>86</v>
      </c>
      <c r="C3730" s="28">
        <v>11.89488243430152</v>
      </c>
      <c r="D3730" s="50">
        <v>81</v>
      </c>
      <c r="E3730" s="80">
        <v>9.3210586881472963</v>
      </c>
      <c r="F3730" s="50">
        <v>597</v>
      </c>
      <c r="G3730" s="28">
        <v>65.532381997804606</v>
      </c>
      <c r="H3730" s="50">
        <v>643</v>
      </c>
      <c r="I3730" s="28">
        <v>64.688128772635807</v>
      </c>
    </row>
    <row r="3731" spans="1:9" x14ac:dyDescent="0.15">
      <c r="A3731" s="22" t="s">
        <v>3305</v>
      </c>
      <c r="B3731" s="50">
        <v>60</v>
      </c>
      <c r="C3731" s="28">
        <v>7.1684587813620064</v>
      </c>
      <c r="D3731" s="50">
        <v>56</v>
      </c>
      <c r="E3731" s="80">
        <v>6.9221260815822001</v>
      </c>
      <c r="F3731" s="50">
        <v>511</v>
      </c>
      <c r="G3731" s="28">
        <v>54.710920770877948</v>
      </c>
      <c r="H3731" s="50">
        <v>489</v>
      </c>
      <c r="I3731" s="28">
        <v>49.796334012219958</v>
      </c>
    </row>
    <row r="3732" spans="1:9" x14ac:dyDescent="0.15">
      <c r="A3732" s="22" t="s">
        <v>3306</v>
      </c>
      <c r="B3732" s="50">
        <v>15</v>
      </c>
      <c r="C3732" s="28">
        <v>2.1551724137931036</v>
      </c>
      <c r="D3732" s="50">
        <v>15</v>
      </c>
      <c r="E3732" s="80">
        <v>2.1802325581395348</v>
      </c>
      <c r="F3732" s="50">
        <v>608</v>
      </c>
      <c r="G3732" s="28">
        <v>53.380158033362605</v>
      </c>
      <c r="H3732" s="50">
        <v>524</v>
      </c>
      <c r="I3732" s="28">
        <v>49.248120300751879</v>
      </c>
    </row>
    <row r="3733" spans="1:9" x14ac:dyDescent="0.15">
      <c r="A3733" s="37" t="s">
        <v>3307</v>
      </c>
      <c r="B3733" s="47">
        <v>1114</v>
      </c>
      <c r="C3733" s="48">
        <v>5.9818504000429575</v>
      </c>
      <c r="D3733" s="47">
        <v>1079</v>
      </c>
      <c r="E3733" s="78">
        <v>5.8890950769566643</v>
      </c>
      <c r="F3733" s="47">
        <v>14761</v>
      </c>
      <c r="G3733" s="48">
        <v>61.971535328939083</v>
      </c>
      <c r="H3733" s="47">
        <v>12775</v>
      </c>
      <c r="I3733" s="48">
        <v>62.457221081451067</v>
      </c>
    </row>
    <row r="3734" spans="1:9" x14ac:dyDescent="0.15">
      <c r="A3734" s="19" t="s">
        <v>3308</v>
      </c>
      <c r="B3734" s="49">
        <v>133</v>
      </c>
      <c r="C3734" s="27">
        <v>4.4735956945845947</v>
      </c>
      <c r="D3734" s="49">
        <v>127</v>
      </c>
      <c r="E3734" s="79">
        <v>4.3747847054770927</v>
      </c>
      <c r="F3734" s="49">
        <v>2329</v>
      </c>
      <c r="G3734" s="27">
        <v>60.793526494387883</v>
      </c>
      <c r="H3734" s="49">
        <v>1906</v>
      </c>
      <c r="I3734" s="27">
        <v>62.084690553745922</v>
      </c>
    </row>
    <row r="3735" spans="1:9" x14ac:dyDescent="0.15">
      <c r="A3735" s="22" t="s">
        <v>3309</v>
      </c>
      <c r="B3735" s="50">
        <v>12</v>
      </c>
      <c r="C3735" s="28">
        <v>1.257861635220126</v>
      </c>
      <c r="D3735" s="50">
        <v>11</v>
      </c>
      <c r="E3735" s="80">
        <v>1.166489925768823</v>
      </c>
      <c r="F3735" s="50">
        <v>427</v>
      </c>
      <c r="G3735" s="28">
        <v>47.182320441988949</v>
      </c>
      <c r="H3735" s="50">
        <v>332</v>
      </c>
      <c r="I3735" s="28">
        <v>51.47286821705427</v>
      </c>
    </row>
    <row r="3736" spans="1:9" x14ac:dyDescent="0.15">
      <c r="A3736" s="22" t="s">
        <v>3310</v>
      </c>
      <c r="B3736" s="50">
        <v>4</v>
      </c>
      <c r="C3736" s="28">
        <v>0.554016620498615</v>
      </c>
      <c r="D3736" s="50">
        <v>4</v>
      </c>
      <c r="E3736" s="80">
        <v>0.57887120115774238</v>
      </c>
      <c r="F3736" s="50">
        <v>833</v>
      </c>
      <c r="G3736" s="28">
        <v>68.786127167630056</v>
      </c>
      <c r="H3736" s="50">
        <v>732</v>
      </c>
      <c r="I3736" s="28">
        <v>68.539325842696627</v>
      </c>
    </row>
    <row r="3737" spans="1:9" x14ac:dyDescent="0.15">
      <c r="A3737" s="22" t="s">
        <v>3311</v>
      </c>
      <c r="B3737" s="50">
        <v>56</v>
      </c>
      <c r="C3737" s="28">
        <v>7.8103207810320781</v>
      </c>
      <c r="D3737" s="50">
        <v>55</v>
      </c>
      <c r="E3737" s="80">
        <v>7.7464788732394361</v>
      </c>
      <c r="F3737" s="50">
        <v>537</v>
      </c>
      <c r="G3737" s="28">
        <v>60.609480812641081</v>
      </c>
      <c r="H3737" s="50">
        <v>439</v>
      </c>
      <c r="I3737" s="28">
        <v>62.005649717514125</v>
      </c>
    </row>
    <row r="3738" spans="1:9" x14ac:dyDescent="0.15">
      <c r="A3738" s="22" t="s">
        <v>58</v>
      </c>
      <c r="B3738" s="50">
        <v>61</v>
      </c>
      <c r="C3738" s="28">
        <v>10.517241379310345</v>
      </c>
      <c r="D3738" s="50">
        <v>57</v>
      </c>
      <c r="E3738" s="80">
        <v>10.196779964221825</v>
      </c>
      <c r="F3738" s="50">
        <v>532</v>
      </c>
      <c r="G3738" s="28">
        <v>64.173703256936065</v>
      </c>
      <c r="H3738" s="50">
        <v>403</v>
      </c>
      <c r="I3738" s="28">
        <v>62.09553158705701</v>
      </c>
    </row>
    <row r="3739" spans="1:9" x14ac:dyDescent="0.15">
      <c r="A3739" s="19" t="s">
        <v>1457</v>
      </c>
      <c r="B3739" s="49">
        <v>240</v>
      </c>
      <c r="C3739" s="27">
        <v>6.3492063492063489</v>
      </c>
      <c r="D3739" s="49">
        <v>230</v>
      </c>
      <c r="E3739" s="79">
        <v>6.351836509251588</v>
      </c>
      <c r="F3739" s="49">
        <v>1735</v>
      </c>
      <c r="G3739" s="27">
        <v>49.713467048710605</v>
      </c>
      <c r="H3739" s="49">
        <v>1615</v>
      </c>
      <c r="I3739" s="27">
        <v>51.531589023612</v>
      </c>
    </row>
    <row r="3740" spans="1:9" x14ac:dyDescent="0.15">
      <c r="A3740" s="22" t="s">
        <v>3312</v>
      </c>
      <c r="B3740" s="50">
        <v>202</v>
      </c>
      <c r="C3740" s="28">
        <v>21.085594989561589</v>
      </c>
      <c r="D3740" s="50">
        <v>196</v>
      </c>
      <c r="E3740" s="80">
        <v>21.875</v>
      </c>
      <c r="F3740" s="50">
        <v>770</v>
      </c>
      <c r="G3740" s="28">
        <v>65.420560747663544</v>
      </c>
      <c r="H3740" s="50">
        <v>747</v>
      </c>
      <c r="I3740" s="28">
        <v>66.935483870967744</v>
      </c>
    </row>
    <row r="3741" spans="1:9" x14ac:dyDescent="0.15">
      <c r="A3741" s="22" t="s">
        <v>3313</v>
      </c>
      <c r="B3741" s="50">
        <v>1</v>
      </c>
      <c r="C3741" s="28">
        <v>6.8212824010914053E-2</v>
      </c>
      <c r="D3741" s="50">
        <v>1</v>
      </c>
      <c r="E3741" s="80">
        <v>6.9637883008356549E-2</v>
      </c>
      <c r="F3741" s="50">
        <v>491</v>
      </c>
      <c r="G3741" s="28">
        <v>39.951179820992678</v>
      </c>
      <c r="H3741" s="50">
        <v>458</v>
      </c>
      <c r="I3741" s="28">
        <v>42.134314627414902</v>
      </c>
    </row>
    <row r="3742" spans="1:9" x14ac:dyDescent="0.15">
      <c r="A3742" s="22" t="s">
        <v>3314</v>
      </c>
      <c r="B3742" s="50">
        <v>37</v>
      </c>
      <c r="C3742" s="28">
        <v>4.7927461139896366</v>
      </c>
      <c r="D3742" s="50">
        <v>33</v>
      </c>
      <c r="E3742" s="80">
        <v>4.4776119402985071</v>
      </c>
      <c r="F3742" s="50">
        <v>347</v>
      </c>
      <c r="G3742" s="28">
        <v>50.144508670520224</v>
      </c>
      <c r="H3742" s="50">
        <v>293</v>
      </c>
      <c r="I3742" s="28">
        <v>48.833333333333336</v>
      </c>
    </row>
    <row r="3743" spans="1:9" x14ac:dyDescent="0.15">
      <c r="A3743" s="22" t="s">
        <v>3276</v>
      </c>
      <c r="B3743" s="50">
        <v>0</v>
      </c>
      <c r="C3743" s="28">
        <v>0</v>
      </c>
      <c r="D3743" s="50">
        <v>0</v>
      </c>
      <c r="E3743" s="80">
        <v>0</v>
      </c>
      <c r="F3743" s="50">
        <v>127</v>
      </c>
      <c r="G3743" s="28">
        <v>32.397959183673471</v>
      </c>
      <c r="H3743" s="50">
        <v>117</v>
      </c>
      <c r="I3743" s="28">
        <v>35.347432024169187</v>
      </c>
    </row>
    <row r="3744" spans="1:9" x14ac:dyDescent="0.15">
      <c r="A3744" s="19" t="s">
        <v>3315</v>
      </c>
      <c r="B3744" s="49">
        <v>256</v>
      </c>
      <c r="C3744" s="27">
        <v>8.6253369272237208</v>
      </c>
      <c r="D3744" s="49">
        <v>245</v>
      </c>
      <c r="E3744" s="79">
        <v>8.4019204389574753</v>
      </c>
      <c r="F3744" s="49">
        <v>1927</v>
      </c>
      <c r="G3744" s="27">
        <v>57.763788968824933</v>
      </c>
      <c r="H3744" s="49">
        <v>1875</v>
      </c>
      <c r="I3744" s="27">
        <v>62.168435013262602</v>
      </c>
    </row>
    <row r="3745" spans="1:9" x14ac:dyDescent="0.15">
      <c r="A3745" s="22" t="s">
        <v>3316</v>
      </c>
      <c r="B3745" s="50">
        <v>36</v>
      </c>
      <c r="C3745" s="28">
        <v>5.0991501416430589</v>
      </c>
      <c r="D3745" s="50">
        <v>35</v>
      </c>
      <c r="E3745" s="80">
        <v>5.1698670605613</v>
      </c>
      <c r="F3745" s="50">
        <v>200</v>
      </c>
      <c r="G3745" s="28">
        <v>39.215686274509807</v>
      </c>
      <c r="H3745" s="50">
        <v>195</v>
      </c>
      <c r="I3745" s="28">
        <v>45.990566037735846</v>
      </c>
    </row>
    <row r="3746" spans="1:9" x14ac:dyDescent="0.15">
      <c r="A3746" s="22" t="s">
        <v>3317</v>
      </c>
      <c r="B3746" s="50">
        <v>115</v>
      </c>
      <c r="C3746" s="28">
        <v>7.536041939711664</v>
      </c>
      <c r="D3746" s="50">
        <v>109</v>
      </c>
      <c r="E3746" s="80">
        <v>7.5432525951557095</v>
      </c>
      <c r="F3746" s="50">
        <v>979</v>
      </c>
      <c r="G3746" s="28">
        <v>56.361542890040297</v>
      </c>
      <c r="H3746" s="50">
        <v>940</v>
      </c>
      <c r="I3746" s="28">
        <v>58.971141781681304</v>
      </c>
    </row>
    <row r="3747" spans="1:9" x14ac:dyDescent="0.15">
      <c r="A3747" s="22" t="s">
        <v>3318</v>
      </c>
      <c r="B3747" s="50">
        <v>4</v>
      </c>
      <c r="C3747" s="28">
        <v>0.70796460176991149</v>
      </c>
      <c r="D3747" s="50">
        <v>4</v>
      </c>
      <c r="E3747" s="80">
        <v>0.63492063492063489</v>
      </c>
      <c r="F3747" s="50">
        <v>499</v>
      </c>
      <c r="G3747" s="28">
        <v>61.987577639751557</v>
      </c>
      <c r="H3747" s="50">
        <v>505</v>
      </c>
      <c r="I3747" s="28">
        <v>68.059299191374663</v>
      </c>
    </row>
    <row r="3748" spans="1:9" x14ac:dyDescent="0.15">
      <c r="A3748" s="22" t="s">
        <v>3319</v>
      </c>
      <c r="B3748" s="50">
        <v>101</v>
      </c>
      <c r="C3748" s="28">
        <v>59.064327485380119</v>
      </c>
      <c r="D3748" s="50">
        <v>97</v>
      </c>
      <c r="E3748" s="80">
        <v>59.146341463414629</v>
      </c>
      <c r="F3748" s="50">
        <v>249</v>
      </c>
      <c r="G3748" s="28">
        <v>87.676056338028175</v>
      </c>
      <c r="H3748" s="50">
        <v>235</v>
      </c>
      <c r="I3748" s="28">
        <v>91.796875</v>
      </c>
    </row>
    <row r="3749" spans="1:9" x14ac:dyDescent="0.15">
      <c r="A3749" s="19" t="s">
        <v>3320</v>
      </c>
      <c r="B3749" s="49">
        <v>81</v>
      </c>
      <c r="C3749" s="27">
        <v>3.2425940752602078</v>
      </c>
      <c r="D3749" s="49">
        <v>78</v>
      </c>
      <c r="E3749" s="79">
        <v>3.233830845771144</v>
      </c>
      <c r="F3749" s="49">
        <v>1683</v>
      </c>
      <c r="G3749" s="27">
        <v>58.559498956158663</v>
      </c>
      <c r="H3749" s="49">
        <v>1393</v>
      </c>
      <c r="I3749" s="27">
        <v>58.017492711370267</v>
      </c>
    </row>
    <row r="3750" spans="1:9" x14ac:dyDescent="0.15">
      <c r="A3750" s="22" t="s">
        <v>3321</v>
      </c>
      <c r="B3750" s="50">
        <v>18</v>
      </c>
      <c r="C3750" s="28">
        <v>13.23529411764706</v>
      </c>
      <c r="D3750" s="50">
        <v>18</v>
      </c>
      <c r="E3750" s="80">
        <v>13.432835820895523</v>
      </c>
      <c r="F3750" s="50">
        <v>431</v>
      </c>
      <c r="G3750" s="28">
        <v>84.344422700587089</v>
      </c>
      <c r="H3750" s="50">
        <v>385</v>
      </c>
      <c r="I3750" s="28">
        <v>84.245076586433271</v>
      </c>
    </row>
    <row r="3751" spans="1:9" x14ac:dyDescent="0.15">
      <c r="A3751" s="22" t="s">
        <v>3322</v>
      </c>
      <c r="B3751" s="50">
        <v>4</v>
      </c>
      <c r="C3751" s="28">
        <v>0.75187969924812026</v>
      </c>
      <c r="D3751" s="50">
        <v>4</v>
      </c>
      <c r="E3751" s="80">
        <v>0.77821011673151752</v>
      </c>
      <c r="F3751" s="50">
        <v>302</v>
      </c>
      <c r="G3751" s="28">
        <v>53.832442067736189</v>
      </c>
      <c r="H3751" s="50">
        <v>261</v>
      </c>
      <c r="I3751" s="28">
        <v>51.377952755905511</v>
      </c>
    </row>
    <row r="3752" spans="1:9" x14ac:dyDescent="0.15">
      <c r="A3752" s="22" t="s">
        <v>3323</v>
      </c>
      <c r="B3752" s="50">
        <v>4</v>
      </c>
      <c r="C3752" s="28">
        <v>5.4794520547945202</v>
      </c>
      <c r="D3752" s="50">
        <v>4</v>
      </c>
      <c r="E3752" s="80">
        <v>5.4054054054054053</v>
      </c>
      <c r="F3752" s="50">
        <v>192</v>
      </c>
      <c r="G3752" s="28">
        <v>81.012658227848107</v>
      </c>
      <c r="H3752" s="50">
        <v>151</v>
      </c>
      <c r="I3752" s="28">
        <v>79.894179894179899</v>
      </c>
    </row>
    <row r="3753" spans="1:9" x14ac:dyDescent="0.15">
      <c r="A3753" s="22" t="s">
        <v>3324</v>
      </c>
      <c r="B3753" s="50">
        <v>29</v>
      </c>
      <c r="C3753" s="28">
        <v>3.3333333333333335</v>
      </c>
      <c r="D3753" s="50">
        <v>27</v>
      </c>
      <c r="E3753" s="80">
        <v>3.2451923076923079</v>
      </c>
      <c r="F3753" s="50">
        <v>389</v>
      </c>
      <c r="G3753" s="28">
        <v>50.323415265200524</v>
      </c>
      <c r="H3753" s="50">
        <v>304</v>
      </c>
      <c r="I3753" s="28">
        <v>48.407643312101911</v>
      </c>
    </row>
    <row r="3754" spans="1:9" x14ac:dyDescent="0.15">
      <c r="A3754" s="22" t="s">
        <v>3325</v>
      </c>
      <c r="B3754" s="50">
        <v>6</v>
      </c>
      <c r="C3754" s="28">
        <v>2.1352313167259789</v>
      </c>
      <c r="D3754" s="50">
        <v>6</v>
      </c>
      <c r="E3754" s="80">
        <v>2.1818181818181821</v>
      </c>
      <c r="F3754" s="50">
        <v>197</v>
      </c>
      <c r="G3754" s="28">
        <v>57.101449275362313</v>
      </c>
      <c r="H3754" s="50">
        <v>117</v>
      </c>
      <c r="I3754" s="28">
        <v>53.669724770642205</v>
      </c>
    </row>
    <row r="3755" spans="1:9" x14ac:dyDescent="0.15">
      <c r="A3755" s="22" t="s">
        <v>3326</v>
      </c>
      <c r="B3755" s="50">
        <v>20</v>
      </c>
      <c r="C3755" s="28">
        <v>3.3003300330032999</v>
      </c>
      <c r="D3755" s="50">
        <v>19</v>
      </c>
      <c r="E3755" s="80">
        <v>3.2590051457975986</v>
      </c>
      <c r="F3755" s="50">
        <v>172</v>
      </c>
      <c r="G3755" s="28">
        <v>38.478747203579417</v>
      </c>
      <c r="H3755" s="50">
        <v>175</v>
      </c>
      <c r="I3755" s="28">
        <v>43.640897755610972</v>
      </c>
    </row>
    <row r="3756" spans="1:9" x14ac:dyDescent="0.15">
      <c r="A3756" s="19" t="s">
        <v>3327</v>
      </c>
      <c r="B3756" s="49">
        <v>47</v>
      </c>
      <c r="C3756" s="27">
        <v>2.319842053307009</v>
      </c>
      <c r="D3756" s="49">
        <v>48</v>
      </c>
      <c r="E3756" s="79">
        <v>2.4048096192384771</v>
      </c>
      <c r="F3756" s="49">
        <v>1527</v>
      </c>
      <c r="G3756" s="27">
        <v>60.118110236220467</v>
      </c>
      <c r="H3756" s="49">
        <v>1164</v>
      </c>
      <c r="I3756" s="27">
        <v>56.808199121522698</v>
      </c>
    </row>
    <row r="3757" spans="1:9" x14ac:dyDescent="0.15">
      <c r="A3757" s="22" t="s">
        <v>3328</v>
      </c>
      <c r="B3757" s="50">
        <v>4</v>
      </c>
      <c r="C3757" s="28">
        <v>0.58479532163742687</v>
      </c>
      <c r="D3757" s="50">
        <v>4</v>
      </c>
      <c r="E3757" s="80">
        <v>0.60150375939849632</v>
      </c>
      <c r="F3757" s="50">
        <v>398</v>
      </c>
      <c r="G3757" s="28">
        <v>51.354838709677416</v>
      </c>
      <c r="H3757" s="50">
        <v>327</v>
      </c>
      <c r="I3757" s="28">
        <v>51.093750000000007</v>
      </c>
    </row>
    <row r="3758" spans="1:9" x14ac:dyDescent="0.15">
      <c r="A3758" s="22" t="s">
        <v>3329</v>
      </c>
      <c r="B3758" s="50">
        <v>2</v>
      </c>
      <c r="C3758" s="28">
        <v>0.66006600660066006</v>
      </c>
      <c r="D3758" s="50">
        <v>2</v>
      </c>
      <c r="E3758" s="80">
        <v>0.64724919093851141</v>
      </c>
      <c r="F3758" s="50">
        <v>306</v>
      </c>
      <c r="G3758" s="28">
        <v>67.69911504424779</v>
      </c>
      <c r="H3758" s="50">
        <v>238</v>
      </c>
      <c r="I3758" s="28">
        <v>68.194842406876788</v>
      </c>
    </row>
    <row r="3759" spans="1:9" x14ac:dyDescent="0.15">
      <c r="A3759" s="22" t="s">
        <v>3330</v>
      </c>
      <c r="B3759" s="50">
        <v>19</v>
      </c>
      <c r="C3759" s="28">
        <v>13.103448275862069</v>
      </c>
      <c r="D3759" s="50">
        <v>19</v>
      </c>
      <c r="E3759" s="80">
        <v>12.337662337662337</v>
      </c>
      <c r="F3759" s="50">
        <v>353</v>
      </c>
      <c r="G3759" s="28">
        <v>82.476635514018696</v>
      </c>
      <c r="H3759" s="50">
        <v>258</v>
      </c>
      <c r="I3759" s="28">
        <v>80.373831775700936</v>
      </c>
    </row>
    <row r="3760" spans="1:9" x14ac:dyDescent="0.15">
      <c r="A3760" s="22" t="s">
        <v>3331</v>
      </c>
      <c r="B3760" s="50">
        <v>4</v>
      </c>
      <c r="C3760" s="28">
        <v>0.65359477124183007</v>
      </c>
      <c r="D3760" s="50">
        <v>5</v>
      </c>
      <c r="E3760" s="80">
        <v>0.84459459459459463</v>
      </c>
      <c r="F3760" s="50">
        <v>205</v>
      </c>
      <c r="G3760" s="28">
        <v>43.432203389830512</v>
      </c>
      <c r="H3760" s="50">
        <v>171</v>
      </c>
      <c r="I3760" s="28">
        <v>39.310344827586206</v>
      </c>
    </row>
    <row r="3761" spans="1:9" x14ac:dyDescent="0.15">
      <c r="A3761" s="22" t="s">
        <v>3332</v>
      </c>
      <c r="B3761" s="50">
        <v>18</v>
      </c>
      <c r="C3761" s="28">
        <v>6.3829787234042552</v>
      </c>
      <c r="D3761" s="50">
        <v>18</v>
      </c>
      <c r="E3761" s="80">
        <v>6.5217391304347823</v>
      </c>
      <c r="F3761" s="50">
        <v>265</v>
      </c>
      <c r="G3761" s="28">
        <v>64.164648910411628</v>
      </c>
      <c r="H3761" s="50">
        <v>170</v>
      </c>
      <c r="I3761" s="28">
        <v>55.921052631578952</v>
      </c>
    </row>
    <row r="3762" spans="1:9" x14ac:dyDescent="0.15">
      <c r="A3762" s="19" t="s">
        <v>3333</v>
      </c>
      <c r="B3762" s="49">
        <v>203</v>
      </c>
      <c r="C3762" s="27">
        <v>12.719298245614036</v>
      </c>
      <c r="D3762" s="49">
        <v>198</v>
      </c>
      <c r="E3762" s="79">
        <v>12.932723709993468</v>
      </c>
      <c r="F3762" s="49">
        <v>1602</v>
      </c>
      <c r="G3762" s="27">
        <v>65.898807075277659</v>
      </c>
      <c r="H3762" s="49">
        <v>1350</v>
      </c>
      <c r="I3762" s="27">
        <v>61.8698441796517</v>
      </c>
    </row>
    <row r="3763" spans="1:9" x14ac:dyDescent="0.15">
      <c r="A3763" s="22" t="s">
        <v>3334</v>
      </c>
      <c r="B3763" s="50">
        <v>94</v>
      </c>
      <c r="C3763" s="28">
        <v>20.128479657387579</v>
      </c>
      <c r="D3763" s="50">
        <v>91</v>
      </c>
      <c r="E3763" s="80">
        <v>20.495495495495494</v>
      </c>
      <c r="F3763" s="50">
        <v>637</v>
      </c>
      <c r="G3763" s="28">
        <v>70.542635658914733</v>
      </c>
      <c r="H3763" s="50">
        <v>524</v>
      </c>
      <c r="I3763" s="28">
        <v>64.532019704433495</v>
      </c>
    </row>
    <row r="3764" spans="1:9" x14ac:dyDescent="0.15">
      <c r="A3764" s="22" t="s">
        <v>3335</v>
      </c>
      <c r="B3764" s="50">
        <v>30</v>
      </c>
      <c r="C3764" s="28">
        <v>4.0871934604904636</v>
      </c>
      <c r="D3764" s="50">
        <v>31</v>
      </c>
      <c r="E3764" s="80">
        <v>4.4222539229671902</v>
      </c>
      <c r="F3764" s="50">
        <v>307</v>
      </c>
      <c r="G3764" s="28">
        <v>44.752186588921283</v>
      </c>
      <c r="H3764" s="50">
        <v>243</v>
      </c>
      <c r="I3764" s="28">
        <v>39.256865912762521</v>
      </c>
    </row>
    <row r="3765" spans="1:9" x14ac:dyDescent="0.15">
      <c r="A3765" s="22" t="s">
        <v>3336</v>
      </c>
      <c r="B3765" s="50">
        <v>79</v>
      </c>
      <c r="C3765" s="28">
        <v>20</v>
      </c>
      <c r="D3765" s="50">
        <v>76</v>
      </c>
      <c r="E3765" s="80">
        <v>19.689119170984455</v>
      </c>
      <c r="F3765" s="50">
        <v>658</v>
      </c>
      <c r="G3765" s="28">
        <v>78.147268408551071</v>
      </c>
      <c r="H3765" s="50">
        <v>583</v>
      </c>
      <c r="I3765" s="28">
        <v>77.629826897470039</v>
      </c>
    </row>
    <row r="3766" spans="1:9" x14ac:dyDescent="0.15">
      <c r="A3766" s="19" t="s">
        <v>3337</v>
      </c>
      <c r="B3766" s="49">
        <v>154</v>
      </c>
      <c r="C3766" s="27">
        <v>5.5355859094176854</v>
      </c>
      <c r="D3766" s="49">
        <v>153</v>
      </c>
      <c r="E3766" s="79">
        <v>5.1987767584097861</v>
      </c>
      <c r="F3766" s="49">
        <v>3958</v>
      </c>
      <c r="G3766" s="27">
        <v>74.440473951476392</v>
      </c>
      <c r="H3766" s="49">
        <v>3472</v>
      </c>
      <c r="I3766" s="27">
        <v>75.445458496305946</v>
      </c>
    </row>
    <row r="3767" spans="1:9" x14ac:dyDescent="0.15">
      <c r="A3767" s="22" t="s">
        <v>3338</v>
      </c>
      <c r="B3767" s="50">
        <v>6</v>
      </c>
      <c r="C3767" s="28">
        <v>4.918032786885246</v>
      </c>
      <c r="D3767" s="50">
        <v>6</v>
      </c>
      <c r="E3767" s="80">
        <v>4.8</v>
      </c>
      <c r="F3767" s="50">
        <v>700</v>
      </c>
      <c r="G3767" s="28">
        <v>91.503267973856211</v>
      </c>
      <c r="H3767" s="50">
        <v>566</v>
      </c>
      <c r="I3767" s="28">
        <v>93.399339933993403</v>
      </c>
    </row>
    <row r="3768" spans="1:9" x14ac:dyDescent="0.15">
      <c r="A3768" s="22" t="s">
        <v>3339</v>
      </c>
      <c r="B3768" s="50">
        <v>29</v>
      </c>
      <c r="C3768" s="28">
        <v>2.9561671763506627</v>
      </c>
      <c r="D3768" s="50">
        <v>29</v>
      </c>
      <c r="E3768" s="80">
        <v>2.8543307086614176</v>
      </c>
      <c r="F3768" s="50">
        <v>706</v>
      </c>
      <c r="G3768" s="28">
        <v>59.678782755705825</v>
      </c>
      <c r="H3768" s="50">
        <v>563</v>
      </c>
      <c r="I3768" s="28">
        <v>56.243756243756252</v>
      </c>
    </row>
    <row r="3769" spans="1:9" x14ac:dyDescent="0.15">
      <c r="A3769" s="22" t="s">
        <v>3340</v>
      </c>
      <c r="B3769" s="50">
        <v>22</v>
      </c>
      <c r="C3769" s="28">
        <v>3.6789297658862878</v>
      </c>
      <c r="D3769" s="50">
        <v>22</v>
      </c>
      <c r="E3769" s="80">
        <v>3.089887640449438</v>
      </c>
      <c r="F3769" s="50">
        <v>482</v>
      </c>
      <c r="G3769" s="28">
        <v>61.167512690355331</v>
      </c>
      <c r="H3769" s="50">
        <v>420</v>
      </c>
      <c r="I3769" s="28">
        <v>62.968515742128936</v>
      </c>
    </row>
    <row r="3770" spans="1:9" x14ac:dyDescent="0.15">
      <c r="A3770" s="22" t="s">
        <v>3337</v>
      </c>
      <c r="B3770" s="50">
        <v>30</v>
      </c>
      <c r="C3770" s="28">
        <v>5.2173913043478262</v>
      </c>
      <c r="D3770" s="50">
        <v>29</v>
      </c>
      <c r="E3770" s="80">
        <v>4.9152542372881358</v>
      </c>
      <c r="F3770" s="50">
        <v>974</v>
      </c>
      <c r="G3770" s="28">
        <v>78.170144462279296</v>
      </c>
      <c r="H3770" s="50">
        <v>973</v>
      </c>
      <c r="I3770" s="28">
        <v>81.218697829716191</v>
      </c>
    </row>
    <row r="3771" spans="1:9" x14ac:dyDescent="0.15">
      <c r="A3771" s="22" t="s">
        <v>3341</v>
      </c>
      <c r="B3771" s="50">
        <v>67</v>
      </c>
      <c r="C3771" s="28">
        <v>13.24110671936759</v>
      </c>
      <c r="D3771" s="50">
        <v>67</v>
      </c>
      <c r="E3771" s="80">
        <v>13.4</v>
      </c>
      <c r="F3771" s="50">
        <v>1096</v>
      </c>
      <c r="G3771" s="28">
        <v>82.097378277153553</v>
      </c>
      <c r="H3771" s="50">
        <v>950</v>
      </c>
      <c r="I3771" s="28">
        <v>84.070796460176993</v>
      </c>
    </row>
    <row r="3772" spans="1:9" x14ac:dyDescent="0.15">
      <c r="A3772" s="37" t="s">
        <v>3342</v>
      </c>
      <c r="B3772" s="47">
        <v>79</v>
      </c>
      <c r="C3772" s="48">
        <v>1.3791899441340782</v>
      </c>
      <c r="D3772" s="47">
        <v>78</v>
      </c>
      <c r="E3772" s="78">
        <v>1.3988522238163559</v>
      </c>
      <c r="F3772" s="47">
        <v>1385</v>
      </c>
      <c r="G3772" s="48">
        <v>32.443195127664559</v>
      </c>
      <c r="H3772" s="47">
        <v>1354</v>
      </c>
      <c r="I3772" s="48">
        <v>35.820105820105816</v>
      </c>
    </row>
    <row r="3773" spans="1:9" x14ac:dyDescent="0.15">
      <c r="A3773" s="19" t="s">
        <v>3343</v>
      </c>
      <c r="B3773" s="49">
        <v>7</v>
      </c>
      <c r="C3773" s="27">
        <v>0.62388591800356508</v>
      </c>
      <c r="D3773" s="49">
        <v>7</v>
      </c>
      <c r="E3773" s="79">
        <v>0.63119927862939584</v>
      </c>
      <c r="F3773" s="49">
        <v>312</v>
      </c>
      <c r="G3773" s="27">
        <v>32.773109243697476</v>
      </c>
      <c r="H3773" s="49">
        <v>253</v>
      </c>
      <c r="I3773" s="27">
        <v>30.778588807785891</v>
      </c>
    </row>
    <row r="3774" spans="1:9" x14ac:dyDescent="0.15">
      <c r="A3774" s="22" t="s">
        <v>3343</v>
      </c>
      <c r="B3774" s="50">
        <v>4</v>
      </c>
      <c r="C3774" s="28">
        <v>0.88691796008869184</v>
      </c>
      <c r="D3774" s="50">
        <v>4</v>
      </c>
      <c r="E3774" s="80">
        <v>0.88105726872246704</v>
      </c>
      <c r="F3774" s="50">
        <v>115</v>
      </c>
      <c r="G3774" s="28">
        <v>28.465346534653463</v>
      </c>
      <c r="H3774" s="50">
        <v>87</v>
      </c>
      <c r="I3774" s="28">
        <v>25.588235294117645</v>
      </c>
    </row>
    <row r="3775" spans="1:9" x14ac:dyDescent="0.15">
      <c r="A3775" s="22" t="s">
        <v>3344</v>
      </c>
      <c r="B3775" s="50">
        <v>0</v>
      </c>
      <c r="C3775" s="28">
        <v>0</v>
      </c>
      <c r="D3775" s="50">
        <v>0</v>
      </c>
      <c r="E3775" s="80">
        <v>0</v>
      </c>
      <c r="F3775" s="50">
        <v>52</v>
      </c>
      <c r="G3775" s="28">
        <v>25</v>
      </c>
      <c r="H3775" s="50">
        <v>39</v>
      </c>
      <c r="I3775" s="28">
        <v>21.195652173913043</v>
      </c>
    </row>
    <row r="3776" spans="1:9" x14ac:dyDescent="0.15">
      <c r="A3776" s="22" t="s">
        <v>3345</v>
      </c>
      <c r="B3776" s="50">
        <v>3</v>
      </c>
      <c r="C3776" s="28">
        <v>0.85227272727272718</v>
      </c>
      <c r="D3776" s="50">
        <v>3</v>
      </c>
      <c r="E3776" s="80">
        <v>0.8875739644970414</v>
      </c>
      <c r="F3776" s="50">
        <v>145</v>
      </c>
      <c r="G3776" s="28">
        <v>42.647058823529413</v>
      </c>
      <c r="H3776" s="50">
        <v>127</v>
      </c>
      <c r="I3776" s="28">
        <v>42.617449664429529</v>
      </c>
    </row>
    <row r="3777" spans="1:9" x14ac:dyDescent="0.15">
      <c r="A3777" s="19" t="s">
        <v>3346</v>
      </c>
      <c r="B3777" s="49">
        <v>42</v>
      </c>
      <c r="C3777" s="27">
        <v>1.1731843575418994</v>
      </c>
      <c r="D3777" s="49">
        <v>40</v>
      </c>
      <c r="E3777" s="79">
        <v>1.1560693641618496</v>
      </c>
      <c r="F3777" s="49">
        <v>841</v>
      </c>
      <c r="G3777" s="27">
        <v>31.989349562571316</v>
      </c>
      <c r="H3777" s="49">
        <v>936</v>
      </c>
      <c r="I3777" s="27">
        <v>39.51034191642043</v>
      </c>
    </row>
    <row r="3778" spans="1:9" x14ac:dyDescent="0.15">
      <c r="A3778" s="22" t="s">
        <v>3347</v>
      </c>
      <c r="B3778" s="50">
        <v>6</v>
      </c>
      <c r="C3778" s="28">
        <v>0.81081081081081086</v>
      </c>
      <c r="D3778" s="50">
        <v>5</v>
      </c>
      <c r="E3778" s="80">
        <v>0.70422535211267612</v>
      </c>
      <c r="F3778" s="50">
        <v>151</v>
      </c>
      <c r="G3778" s="28">
        <v>29.263565891472869</v>
      </c>
      <c r="H3778" s="50">
        <v>136</v>
      </c>
      <c r="I3778" s="28">
        <v>32.850241545893724</v>
      </c>
    </row>
    <row r="3779" spans="1:9" x14ac:dyDescent="0.15">
      <c r="A3779" s="22" t="s">
        <v>3346</v>
      </c>
      <c r="B3779" s="50">
        <v>15</v>
      </c>
      <c r="C3779" s="28">
        <v>1.1691348402182384</v>
      </c>
      <c r="D3779" s="50">
        <v>15</v>
      </c>
      <c r="E3779" s="80">
        <v>1.1904761904761905</v>
      </c>
      <c r="F3779" s="50">
        <v>318</v>
      </c>
      <c r="G3779" s="28">
        <v>32.415902140672785</v>
      </c>
      <c r="H3779" s="50">
        <v>337</v>
      </c>
      <c r="I3779" s="28">
        <v>39.186046511627907</v>
      </c>
    </row>
    <row r="3780" spans="1:9" x14ac:dyDescent="0.15">
      <c r="A3780" s="22" t="s">
        <v>3348</v>
      </c>
      <c r="B3780" s="50">
        <v>21</v>
      </c>
      <c r="C3780" s="28">
        <v>1.3487475915221581</v>
      </c>
      <c r="D3780" s="50">
        <v>20</v>
      </c>
      <c r="E3780" s="80">
        <v>1.3422818791946309</v>
      </c>
      <c r="F3780" s="50">
        <v>372</v>
      </c>
      <c r="G3780" s="28">
        <v>32.862190812720847</v>
      </c>
      <c r="H3780" s="50">
        <v>463</v>
      </c>
      <c r="I3780" s="28">
        <v>42.283105022831052</v>
      </c>
    </row>
    <row r="3781" spans="1:9" x14ac:dyDescent="0.15">
      <c r="A3781" s="19" t="s">
        <v>3349</v>
      </c>
      <c r="B3781" s="49">
        <v>30</v>
      </c>
      <c r="C3781" s="27">
        <v>2.9239766081871341</v>
      </c>
      <c r="D3781" s="49">
        <v>31</v>
      </c>
      <c r="E3781" s="79">
        <v>3.0784508440913605</v>
      </c>
      <c r="F3781" s="49">
        <v>232</v>
      </c>
      <c r="G3781" s="27">
        <v>33.720930232558139</v>
      </c>
      <c r="H3781" s="49">
        <v>165</v>
      </c>
      <c r="I3781" s="27">
        <v>28.013582342954159</v>
      </c>
    </row>
    <row r="3782" spans="1:9" x14ac:dyDescent="0.15">
      <c r="A3782" s="22" t="s">
        <v>3350</v>
      </c>
      <c r="B3782" s="50">
        <v>10</v>
      </c>
      <c r="C3782" s="28">
        <v>2.512562814070352</v>
      </c>
      <c r="D3782" s="50">
        <v>11</v>
      </c>
      <c r="E3782" s="80">
        <v>2.8277634961439588</v>
      </c>
      <c r="F3782" s="50">
        <v>126</v>
      </c>
      <c r="G3782" s="28">
        <v>41.042345276872965</v>
      </c>
      <c r="H3782" s="50">
        <v>96</v>
      </c>
      <c r="I3782" s="28">
        <v>35.294117647058826</v>
      </c>
    </row>
    <row r="3783" spans="1:9" x14ac:dyDescent="0.15">
      <c r="A3783" s="22" t="s">
        <v>3351</v>
      </c>
      <c r="B3783" s="50">
        <v>10</v>
      </c>
      <c r="C3783" s="28">
        <v>3.1847133757961785</v>
      </c>
      <c r="D3783" s="50">
        <v>10</v>
      </c>
      <c r="E3783" s="80">
        <v>3.1948881789137378</v>
      </c>
      <c r="F3783" s="50">
        <v>57</v>
      </c>
      <c r="G3783" s="28">
        <v>31.666666666666664</v>
      </c>
      <c r="H3783" s="50">
        <v>42</v>
      </c>
      <c r="I3783" s="28">
        <v>26.415094339622641</v>
      </c>
    </row>
    <row r="3784" spans="1:9" x14ac:dyDescent="0.15">
      <c r="A3784" s="22" t="s">
        <v>3352</v>
      </c>
      <c r="B3784" s="50">
        <v>10</v>
      </c>
      <c r="C3784" s="28">
        <v>3.1847133757961785</v>
      </c>
      <c r="D3784" s="50">
        <v>10</v>
      </c>
      <c r="E3784" s="80">
        <v>3.278688524590164</v>
      </c>
      <c r="F3784" s="50">
        <v>49</v>
      </c>
      <c r="G3784" s="28">
        <v>24.378109452736318</v>
      </c>
      <c r="H3784" s="50">
        <v>27</v>
      </c>
      <c r="I3784" s="28">
        <v>17.088607594936708</v>
      </c>
    </row>
    <row r="3785" spans="1:9" x14ac:dyDescent="0.15">
      <c r="A3785" s="40" t="s">
        <v>3353</v>
      </c>
      <c r="B3785" s="47">
        <v>9792</v>
      </c>
      <c r="C3785" s="48">
        <v>10.401419147873932</v>
      </c>
      <c r="D3785" s="47">
        <v>9904</v>
      </c>
      <c r="E3785" s="78">
        <v>10.163369181512191</v>
      </c>
      <c r="F3785" s="47">
        <v>22542</v>
      </c>
      <c r="G3785" s="48">
        <v>37.482540738277351</v>
      </c>
      <c r="H3785" s="47">
        <v>16451</v>
      </c>
      <c r="I3785" s="48">
        <v>30.271414113533901</v>
      </c>
    </row>
    <row r="3786" spans="1:9" x14ac:dyDescent="0.15">
      <c r="A3786" s="37" t="s">
        <v>3354</v>
      </c>
      <c r="B3786" s="47">
        <v>3241</v>
      </c>
      <c r="C3786" s="48">
        <v>12.747295968534905</v>
      </c>
      <c r="D3786" s="47">
        <v>3266</v>
      </c>
      <c r="E3786" s="78">
        <v>12.604198826798394</v>
      </c>
      <c r="F3786" s="47">
        <v>5449</v>
      </c>
      <c r="G3786" s="48">
        <v>29.508285497671395</v>
      </c>
      <c r="H3786" s="47">
        <v>3721</v>
      </c>
      <c r="I3786" s="48">
        <v>24.59027227068464</v>
      </c>
    </row>
    <row r="3787" spans="1:9" x14ac:dyDescent="0.15">
      <c r="A3787" s="19" t="s">
        <v>3355</v>
      </c>
      <c r="B3787" s="49">
        <v>942</v>
      </c>
      <c r="C3787" s="27">
        <v>10.439986700653884</v>
      </c>
      <c r="D3787" s="49">
        <v>949</v>
      </c>
      <c r="E3787" s="79">
        <v>10.336564644374251</v>
      </c>
      <c r="F3787" s="49">
        <v>1680</v>
      </c>
      <c r="G3787" s="27">
        <v>27.518427518427519</v>
      </c>
      <c r="H3787" s="49">
        <v>1221</v>
      </c>
      <c r="I3787" s="27">
        <v>24.801950030469225</v>
      </c>
    </row>
    <row r="3788" spans="1:9" x14ac:dyDescent="0.15">
      <c r="A3788" s="22" t="s">
        <v>3356</v>
      </c>
      <c r="B3788" s="50">
        <v>256</v>
      </c>
      <c r="C3788" s="28">
        <v>12.439261418853254</v>
      </c>
      <c r="D3788" s="50">
        <v>256</v>
      </c>
      <c r="E3788" s="80">
        <v>12.155745489078823</v>
      </c>
      <c r="F3788" s="50">
        <v>242</v>
      </c>
      <c r="G3788" s="28">
        <v>23.772102161100197</v>
      </c>
      <c r="H3788" s="50">
        <v>172</v>
      </c>
      <c r="I3788" s="28">
        <v>18.317358892438765</v>
      </c>
    </row>
    <row r="3789" spans="1:9" x14ac:dyDescent="0.15">
      <c r="A3789" s="22" t="s">
        <v>1669</v>
      </c>
      <c r="B3789" s="50">
        <v>179</v>
      </c>
      <c r="C3789" s="28">
        <v>8.676684440135725</v>
      </c>
      <c r="D3789" s="50">
        <v>183</v>
      </c>
      <c r="E3789" s="80">
        <v>8.6647727272727284</v>
      </c>
      <c r="F3789" s="50">
        <v>404</v>
      </c>
      <c r="G3789" s="28">
        <v>27.278865631330184</v>
      </c>
      <c r="H3789" s="50">
        <v>311</v>
      </c>
      <c r="I3789" s="28">
        <v>27.693677649154054</v>
      </c>
    </row>
    <row r="3790" spans="1:9" x14ac:dyDescent="0.15">
      <c r="A3790" s="22" t="s">
        <v>3357</v>
      </c>
      <c r="B3790" s="50">
        <v>213</v>
      </c>
      <c r="C3790" s="28">
        <v>11.501079913606912</v>
      </c>
      <c r="D3790" s="50">
        <v>216</v>
      </c>
      <c r="E3790" s="80">
        <v>11.513859275053305</v>
      </c>
      <c r="F3790" s="50">
        <v>397</v>
      </c>
      <c r="G3790" s="28">
        <v>31.064162754303599</v>
      </c>
      <c r="H3790" s="50">
        <v>253</v>
      </c>
      <c r="I3790" s="28">
        <v>26.492146596858639</v>
      </c>
    </row>
    <row r="3791" spans="1:9" x14ac:dyDescent="0.15">
      <c r="A3791" s="22" t="s">
        <v>3358</v>
      </c>
      <c r="B3791" s="50">
        <v>294</v>
      </c>
      <c r="C3791" s="28">
        <v>9.6393442622950829</v>
      </c>
      <c r="D3791" s="50">
        <v>294</v>
      </c>
      <c r="E3791" s="80">
        <v>9.5238095238095237</v>
      </c>
      <c r="F3791" s="50">
        <v>637</v>
      </c>
      <c r="G3791" s="28">
        <v>27.362542955326465</v>
      </c>
      <c r="H3791" s="50">
        <v>485</v>
      </c>
      <c r="I3791" s="28">
        <v>25.445960125918155</v>
      </c>
    </row>
    <row r="3792" spans="1:9" x14ac:dyDescent="0.15">
      <c r="A3792" s="19" t="s">
        <v>3359</v>
      </c>
      <c r="B3792" s="49">
        <v>944</v>
      </c>
      <c r="C3792" s="27">
        <v>15.919055649241146</v>
      </c>
      <c r="D3792" s="49">
        <v>950</v>
      </c>
      <c r="E3792" s="79">
        <v>15.604467805519054</v>
      </c>
      <c r="F3792" s="49">
        <v>1363</v>
      </c>
      <c r="G3792" s="27">
        <v>33.913908932570294</v>
      </c>
      <c r="H3792" s="49">
        <v>844</v>
      </c>
      <c r="I3792" s="27">
        <v>24.750733137829911</v>
      </c>
    </row>
    <row r="3793" spans="1:9" x14ac:dyDescent="0.15">
      <c r="A3793" s="22" t="s">
        <v>3360</v>
      </c>
      <c r="B3793" s="50">
        <v>262</v>
      </c>
      <c r="C3793" s="28">
        <v>12.761811982464685</v>
      </c>
      <c r="D3793" s="50">
        <v>265</v>
      </c>
      <c r="E3793" s="80">
        <v>12.429643527204503</v>
      </c>
      <c r="F3793" s="50">
        <v>400</v>
      </c>
      <c r="G3793" s="28">
        <v>31.25</v>
      </c>
      <c r="H3793" s="50">
        <v>261</v>
      </c>
      <c r="I3793" s="28">
        <v>23.303571428571431</v>
      </c>
    </row>
    <row r="3794" spans="1:9" x14ac:dyDescent="0.15">
      <c r="A3794" s="22" t="s">
        <v>3361</v>
      </c>
      <c r="B3794" s="50">
        <v>217</v>
      </c>
      <c r="C3794" s="28">
        <v>12.407089765580331</v>
      </c>
      <c r="D3794" s="50">
        <v>218</v>
      </c>
      <c r="E3794" s="80">
        <v>12.260967379077616</v>
      </c>
      <c r="F3794" s="50">
        <v>361</v>
      </c>
      <c r="G3794" s="28">
        <v>28.203125</v>
      </c>
      <c r="H3794" s="50">
        <v>187</v>
      </c>
      <c r="I3794" s="28">
        <v>19.809322033898304</v>
      </c>
    </row>
    <row r="3795" spans="1:9" x14ac:dyDescent="0.15">
      <c r="A3795" s="22" t="s">
        <v>3161</v>
      </c>
      <c r="B3795" s="50">
        <v>58</v>
      </c>
      <c r="C3795" s="28">
        <v>7.6517150395778364</v>
      </c>
      <c r="D3795" s="50">
        <v>58</v>
      </c>
      <c r="E3795" s="80">
        <v>7.4742268041237114</v>
      </c>
      <c r="F3795" s="50">
        <v>214</v>
      </c>
      <c r="G3795" s="28">
        <v>37.876106194690266</v>
      </c>
      <c r="H3795" s="50">
        <v>154</v>
      </c>
      <c r="I3795" s="28">
        <v>30.434782608695656</v>
      </c>
    </row>
    <row r="3796" spans="1:9" x14ac:dyDescent="0.15">
      <c r="A3796" s="22" t="s">
        <v>3362</v>
      </c>
      <c r="B3796" s="50">
        <v>407</v>
      </c>
      <c r="C3796" s="28">
        <v>29.708029197080293</v>
      </c>
      <c r="D3796" s="50">
        <v>409</v>
      </c>
      <c r="E3796" s="80">
        <v>29.172610556348072</v>
      </c>
      <c r="F3796" s="50">
        <v>388</v>
      </c>
      <c r="G3796" s="28">
        <v>43.400447427293066</v>
      </c>
      <c r="H3796" s="50">
        <v>242</v>
      </c>
      <c r="I3796" s="28">
        <v>28.809523809523807</v>
      </c>
    </row>
    <row r="3797" spans="1:9" x14ac:dyDescent="0.15">
      <c r="A3797" s="19" t="s">
        <v>3363</v>
      </c>
      <c r="B3797" s="49">
        <v>1355</v>
      </c>
      <c r="C3797" s="27">
        <v>12.939266615737205</v>
      </c>
      <c r="D3797" s="49">
        <v>1367</v>
      </c>
      <c r="E3797" s="79">
        <v>12.844122897679226</v>
      </c>
      <c r="F3797" s="49">
        <v>2406</v>
      </c>
      <c r="G3797" s="27">
        <v>28.842004315511865</v>
      </c>
      <c r="H3797" s="49">
        <v>1656</v>
      </c>
      <c r="I3797" s="27">
        <v>24.356523018090893</v>
      </c>
    </row>
    <row r="3798" spans="1:9" x14ac:dyDescent="0.15">
      <c r="A3798" s="22" t="s">
        <v>3364</v>
      </c>
      <c r="B3798" s="50">
        <v>213</v>
      </c>
      <c r="C3798" s="28">
        <v>10.725075528700906</v>
      </c>
      <c r="D3798" s="50">
        <v>216</v>
      </c>
      <c r="E3798" s="80">
        <v>10.773067331670823</v>
      </c>
      <c r="F3798" s="50">
        <v>510</v>
      </c>
      <c r="G3798" s="28">
        <v>36.983321247280635</v>
      </c>
      <c r="H3798" s="50">
        <v>345</v>
      </c>
      <c r="I3798" s="28">
        <v>31.109107303877366</v>
      </c>
    </row>
    <row r="3799" spans="1:9" x14ac:dyDescent="0.15">
      <c r="A3799" s="22" t="s">
        <v>3365</v>
      </c>
      <c r="B3799" s="50">
        <v>373</v>
      </c>
      <c r="C3799" s="28">
        <v>13.302425106990015</v>
      </c>
      <c r="D3799" s="50">
        <v>375</v>
      </c>
      <c r="E3799" s="80">
        <v>13.111888111888112</v>
      </c>
      <c r="F3799" s="50">
        <v>733</v>
      </c>
      <c r="G3799" s="28">
        <v>29.893964110929854</v>
      </c>
      <c r="H3799" s="50">
        <v>457</v>
      </c>
      <c r="I3799" s="28">
        <v>23.98950131233596</v>
      </c>
    </row>
    <row r="3800" spans="1:9" x14ac:dyDescent="0.15">
      <c r="A3800" s="22" t="s">
        <v>3366</v>
      </c>
      <c r="B3800" s="50">
        <v>582</v>
      </c>
      <c r="C3800" s="28">
        <v>15.738236884802594</v>
      </c>
      <c r="D3800" s="50">
        <v>587</v>
      </c>
      <c r="E3800" s="80">
        <v>15.553789083200847</v>
      </c>
      <c r="F3800" s="50">
        <v>842</v>
      </c>
      <c r="G3800" s="28">
        <v>24.677608440797187</v>
      </c>
      <c r="H3800" s="50">
        <v>610</v>
      </c>
      <c r="I3800" s="28">
        <v>21.746880570409981</v>
      </c>
    </row>
    <row r="3801" spans="1:9" x14ac:dyDescent="0.15">
      <c r="A3801" s="22" t="s">
        <v>3367</v>
      </c>
      <c r="B3801" s="50">
        <v>187</v>
      </c>
      <c r="C3801" s="28">
        <v>9.425403225806452</v>
      </c>
      <c r="D3801" s="50">
        <v>189</v>
      </c>
      <c r="E3801" s="80">
        <v>9.4311377245508972</v>
      </c>
      <c r="F3801" s="50">
        <v>321</v>
      </c>
      <c r="G3801" s="28">
        <v>29.208371246587806</v>
      </c>
      <c r="H3801" s="50">
        <v>244</v>
      </c>
      <c r="I3801" s="28">
        <v>24.897959183673468</v>
      </c>
    </row>
    <row r="3802" spans="1:9" x14ac:dyDescent="0.15">
      <c r="A3802" s="37" t="s">
        <v>3368</v>
      </c>
      <c r="B3802" s="47">
        <v>6551</v>
      </c>
      <c r="C3802" s="48">
        <v>9.5334419931311487</v>
      </c>
      <c r="D3802" s="47">
        <v>6638</v>
      </c>
      <c r="E3802" s="78">
        <v>9.2792440169984349</v>
      </c>
      <c r="F3802" s="47">
        <v>17093</v>
      </c>
      <c r="G3802" s="48">
        <v>41.015981187311034</v>
      </c>
      <c r="H3802" s="47">
        <v>12730</v>
      </c>
      <c r="I3802" s="48">
        <v>32.463723765077908</v>
      </c>
    </row>
    <row r="3803" spans="1:9" x14ac:dyDescent="0.15">
      <c r="A3803" s="19" t="s">
        <v>3369</v>
      </c>
      <c r="B3803" s="49">
        <v>479</v>
      </c>
      <c r="C3803" s="27">
        <v>5.5964481831989721</v>
      </c>
      <c r="D3803" s="49">
        <v>488</v>
      </c>
      <c r="E3803" s="79">
        <v>5.4458207789309228</v>
      </c>
      <c r="F3803" s="49">
        <v>2509</v>
      </c>
      <c r="G3803" s="27">
        <v>44.747636882468342</v>
      </c>
      <c r="H3803" s="49">
        <v>1989</v>
      </c>
      <c r="I3803" s="27">
        <v>36.528925619834709</v>
      </c>
    </row>
    <row r="3804" spans="1:9" x14ac:dyDescent="0.15">
      <c r="A3804" s="22" t="s">
        <v>3370</v>
      </c>
      <c r="B3804" s="50">
        <v>12</v>
      </c>
      <c r="C3804" s="28">
        <v>1.0714285714285714</v>
      </c>
      <c r="D3804" s="50">
        <v>12</v>
      </c>
      <c r="E3804" s="80">
        <v>1.0300429184549356</v>
      </c>
      <c r="F3804" s="50">
        <v>327</v>
      </c>
      <c r="G3804" s="28">
        <v>44.248985115020297</v>
      </c>
      <c r="H3804" s="50">
        <v>208</v>
      </c>
      <c r="I3804" s="28">
        <v>32.449297971918881</v>
      </c>
    </row>
    <row r="3805" spans="1:9" x14ac:dyDescent="0.15">
      <c r="A3805" s="22" t="s">
        <v>3369</v>
      </c>
      <c r="B3805" s="50">
        <v>98</v>
      </c>
      <c r="C3805" s="28">
        <v>7.4018126888217513</v>
      </c>
      <c r="D3805" s="50">
        <v>100</v>
      </c>
      <c r="E3805" s="80">
        <v>7.173601147776183</v>
      </c>
      <c r="F3805" s="50">
        <v>379</v>
      </c>
      <c r="G3805" s="28">
        <v>43.713956170703575</v>
      </c>
      <c r="H3805" s="50">
        <v>288</v>
      </c>
      <c r="I3805" s="28">
        <v>34.367541766109781</v>
      </c>
    </row>
    <row r="3806" spans="1:9" x14ac:dyDescent="0.15">
      <c r="A3806" s="22" t="s">
        <v>3371</v>
      </c>
      <c r="B3806" s="50">
        <v>58</v>
      </c>
      <c r="C3806" s="28">
        <v>4.0221914008321775</v>
      </c>
      <c r="D3806" s="50">
        <v>58</v>
      </c>
      <c r="E3806" s="80">
        <v>3.8258575197889182</v>
      </c>
      <c r="F3806" s="50">
        <v>404</v>
      </c>
      <c r="G3806" s="28">
        <v>40.684793554884195</v>
      </c>
      <c r="H3806" s="50">
        <v>354</v>
      </c>
      <c r="I3806" s="28">
        <v>35.757575757575758</v>
      </c>
    </row>
    <row r="3807" spans="1:9" x14ac:dyDescent="0.15">
      <c r="A3807" s="22" t="s">
        <v>3372</v>
      </c>
      <c r="B3807" s="50">
        <v>44</v>
      </c>
      <c r="C3807" s="28">
        <v>5.2380952380952381</v>
      </c>
      <c r="D3807" s="50">
        <v>44</v>
      </c>
      <c r="E3807" s="80">
        <v>5.1886792452830193</v>
      </c>
      <c r="F3807" s="50">
        <v>247</v>
      </c>
      <c r="G3807" s="28">
        <v>47.775628626692459</v>
      </c>
      <c r="H3807" s="50">
        <v>196</v>
      </c>
      <c r="I3807" s="28">
        <v>35.766423357664237</v>
      </c>
    </row>
    <row r="3808" spans="1:9" x14ac:dyDescent="0.15">
      <c r="A3808" s="22" t="s">
        <v>3373</v>
      </c>
      <c r="B3808" s="50">
        <v>53</v>
      </c>
      <c r="C3808" s="28">
        <v>7.1140939597315436</v>
      </c>
      <c r="D3808" s="50">
        <v>54</v>
      </c>
      <c r="E3808" s="80">
        <v>6.8614993646759856</v>
      </c>
      <c r="F3808" s="50">
        <v>385</v>
      </c>
      <c r="G3808" s="28">
        <v>57.981927710843372</v>
      </c>
      <c r="H3808" s="50">
        <v>329</v>
      </c>
      <c r="I3808" s="28">
        <v>49.251497005988028</v>
      </c>
    </row>
    <row r="3809" spans="1:9" x14ac:dyDescent="0.15">
      <c r="A3809" s="22" t="s">
        <v>3374</v>
      </c>
      <c r="B3809" s="50">
        <v>74</v>
      </c>
      <c r="C3809" s="28">
        <v>5.3199137311286844</v>
      </c>
      <c r="D3809" s="50">
        <v>75</v>
      </c>
      <c r="E3809" s="80">
        <v>5.1510989010989006</v>
      </c>
      <c r="F3809" s="50">
        <v>218</v>
      </c>
      <c r="G3809" s="28">
        <v>33.486943164362522</v>
      </c>
      <c r="H3809" s="50">
        <v>170</v>
      </c>
      <c r="I3809" s="28">
        <v>28.523489932885905</v>
      </c>
    </row>
    <row r="3810" spans="1:9" x14ac:dyDescent="0.15">
      <c r="A3810" s="22" t="s">
        <v>3375</v>
      </c>
      <c r="B3810" s="50">
        <v>140</v>
      </c>
      <c r="C3810" s="28">
        <v>8.2498526812021211</v>
      </c>
      <c r="D3810" s="50">
        <v>145</v>
      </c>
      <c r="E3810" s="80">
        <v>8.0779944289693599</v>
      </c>
      <c r="F3810" s="50">
        <v>549</v>
      </c>
      <c r="G3810" s="28">
        <v>46.683673469387756</v>
      </c>
      <c r="H3810" s="50">
        <v>444</v>
      </c>
      <c r="I3810" s="28">
        <v>38.144329896907216</v>
      </c>
    </row>
    <row r="3811" spans="1:9" x14ac:dyDescent="0.15">
      <c r="A3811" s="19" t="s">
        <v>3376</v>
      </c>
      <c r="B3811" s="49">
        <v>318</v>
      </c>
      <c r="C3811" s="27">
        <v>6.4022548822226701</v>
      </c>
      <c r="D3811" s="49">
        <v>319</v>
      </c>
      <c r="E3811" s="79">
        <v>6.1535493827160499</v>
      </c>
      <c r="F3811" s="49">
        <v>910</v>
      </c>
      <c r="G3811" s="27">
        <v>34.892638036809814</v>
      </c>
      <c r="H3811" s="49">
        <v>596</v>
      </c>
      <c r="I3811" s="27">
        <v>25.546506643806261</v>
      </c>
    </row>
    <row r="3812" spans="1:9" x14ac:dyDescent="0.15">
      <c r="A3812" s="22" t="s">
        <v>3377</v>
      </c>
      <c r="B3812" s="50">
        <v>134</v>
      </c>
      <c r="C3812" s="28">
        <v>11.827007943512797</v>
      </c>
      <c r="D3812" s="50">
        <v>131</v>
      </c>
      <c r="E3812" s="80">
        <v>11.177474402730375</v>
      </c>
      <c r="F3812" s="50">
        <v>236</v>
      </c>
      <c r="G3812" s="28">
        <v>37.165354330708659</v>
      </c>
      <c r="H3812" s="50">
        <v>149</v>
      </c>
      <c r="I3812" s="28">
        <v>28.653846153846153</v>
      </c>
    </row>
    <row r="3813" spans="1:9" x14ac:dyDescent="0.15">
      <c r="A3813" s="22" t="s">
        <v>3376</v>
      </c>
      <c r="B3813" s="50">
        <v>9</v>
      </c>
      <c r="C3813" s="28">
        <v>0.88321884200196277</v>
      </c>
      <c r="D3813" s="50">
        <v>9</v>
      </c>
      <c r="E3813" s="80">
        <v>0.84666039510818436</v>
      </c>
      <c r="F3813" s="50">
        <v>131</v>
      </c>
      <c r="G3813" s="28">
        <v>28.354978354978357</v>
      </c>
      <c r="H3813" s="50">
        <v>95</v>
      </c>
      <c r="I3813" s="28">
        <v>23.170731707317074</v>
      </c>
    </row>
    <row r="3814" spans="1:9" x14ac:dyDescent="0.15">
      <c r="A3814" s="22" t="s">
        <v>3378</v>
      </c>
      <c r="B3814" s="50">
        <v>16</v>
      </c>
      <c r="C3814" s="28">
        <v>1.9900497512437811</v>
      </c>
      <c r="D3814" s="50">
        <v>16</v>
      </c>
      <c r="E3814" s="80">
        <v>1.9801980198019802</v>
      </c>
      <c r="F3814" s="50">
        <v>102</v>
      </c>
      <c r="G3814" s="28">
        <v>28.97727272727273</v>
      </c>
      <c r="H3814" s="50">
        <v>47</v>
      </c>
      <c r="I3814" s="28">
        <v>17.216117216117215</v>
      </c>
    </row>
    <row r="3815" spans="1:9" x14ac:dyDescent="0.15">
      <c r="A3815" s="22" t="s">
        <v>3379</v>
      </c>
      <c r="B3815" s="50">
        <v>102</v>
      </c>
      <c r="C3815" s="28">
        <v>26.842105263157894</v>
      </c>
      <c r="D3815" s="50">
        <v>105</v>
      </c>
      <c r="E3815" s="80">
        <v>26.119402985074625</v>
      </c>
      <c r="F3815" s="50">
        <v>131</v>
      </c>
      <c r="G3815" s="28">
        <v>47.122302158273385</v>
      </c>
      <c r="H3815" s="50">
        <v>75</v>
      </c>
      <c r="I3815" s="28">
        <v>28.846153846153843</v>
      </c>
    </row>
    <row r="3816" spans="1:9" x14ac:dyDescent="0.15">
      <c r="A3816" s="22" t="s">
        <v>3380</v>
      </c>
      <c r="B3816" s="50">
        <v>37</v>
      </c>
      <c r="C3816" s="28">
        <v>7.2834645669291334</v>
      </c>
      <c r="D3816" s="50">
        <v>38</v>
      </c>
      <c r="E3816" s="80">
        <v>7.3076923076923084</v>
      </c>
      <c r="F3816" s="50">
        <v>113</v>
      </c>
      <c r="G3816" s="28">
        <v>38.305084745762713</v>
      </c>
      <c r="H3816" s="50">
        <v>83</v>
      </c>
      <c r="I3816" s="28">
        <v>27.124183006535947</v>
      </c>
    </row>
    <row r="3817" spans="1:9" x14ac:dyDescent="0.15">
      <c r="A3817" s="22" t="s">
        <v>3381</v>
      </c>
      <c r="B3817" s="50">
        <v>2</v>
      </c>
      <c r="C3817" s="28">
        <v>0.48543689320388345</v>
      </c>
      <c r="D3817" s="50">
        <v>2</v>
      </c>
      <c r="E3817" s="80">
        <v>0.47169811320754718</v>
      </c>
      <c r="F3817" s="50">
        <v>74</v>
      </c>
      <c r="G3817" s="28">
        <v>34.579439252336449</v>
      </c>
      <c r="H3817" s="50">
        <v>36</v>
      </c>
      <c r="I3817" s="28">
        <v>19.251336898395721</v>
      </c>
    </row>
    <row r="3818" spans="1:9" x14ac:dyDescent="0.15">
      <c r="A3818" s="22" t="s">
        <v>3382</v>
      </c>
      <c r="B3818" s="50">
        <v>18</v>
      </c>
      <c r="C3818" s="28">
        <v>2.5316455696202533</v>
      </c>
      <c r="D3818" s="50">
        <v>18</v>
      </c>
      <c r="E3818" s="80">
        <v>2.2641509433962264</v>
      </c>
      <c r="F3818" s="50">
        <v>123</v>
      </c>
      <c r="G3818" s="28">
        <v>33.064516129032256</v>
      </c>
      <c r="H3818" s="50">
        <v>111</v>
      </c>
      <c r="I3818" s="28">
        <v>29.442970822281168</v>
      </c>
    </row>
    <row r="3819" spans="1:9" x14ac:dyDescent="0.15">
      <c r="A3819" s="19" t="s">
        <v>3383</v>
      </c>
      <c r="B3819" s="49">
        <v>429</v>
      </c>
      <c r="C3819" s="27">
        <v>6.1699985617718971</v>
      </c>
      <c r="D3819" s="49">
        <v>436</v>
      </c>
      <c r="E3819" s="79">
        <v>5.967697782644402</v>
      </c>
      <c r="F3819" s="49">
        <v>1686</v>
      </c>
      <c r="G3819" s="27">
        <v>40.44135284240825</v>
      </c>
      <c r="H3819" s="49">
        <v>1220</v>
      </c>
      <c r="I3819" s="27">
        <v>31.194068013295833</v>
      </c>
    </row>
    <row r="3820" spans="1:9" x14ac:dyDescent="0.15">
      <c r="A3820" s="22" t="s">
        <v>3370</v>
      </c>
      <c r="B3820" s="50">
        <v>172</v>
      </c>
      <c r="C3820" s="28">
        <v>14.052287581699346</v>
      </c>
      <c r="D3820" s="50">
        <v>174</v>
      </c>
      <c r="E3820" s="80">
        <v>13.593749999999998</v>
      </c>
      <c r="F3820" s="50">
        <v>359</v>
      </c>
      <c r="G3820" s="28">
        <v>44.48574969021066</v>
      </c>
      <c r="H3820" s="50">
        <v>246</v>
      </c>
      <c r="I3820" s="28">
        <v>33.652530779753761</v>
      </c>
    </row>
    <row r="3821" spans="1:9" x14ac:dyDescent="0.15">
      <c r="A3821" s="22" t="s">
        <v>3384</v>
      </c>
      <c r="B3821" s="50">
        <v>38</v>
      </c>
      <c r="C3821" s="28">
        <v>5.0599201065246335</v>
      </c>
      <c r="D3821" s="50">
        <v>38</v>
      </c>
      <c r="E3821" s="80">
        <v>4.8407643312101918</v>
      </c>
      <c r="F3821" s="50">
        <v>192</v>
      </c>
      <c r="G3821" s="28">
        <v>44.036697247706428</v>
      </c>
      <c r="H3821" s="50">
        <v>158</v>
      </c>
      <c r="I3821" s="28">
        <v>33.123689727463315</v>
      </c>
    </row>
    <row r="3822" spans="1:9" x14ac:dyDescent="0.15">
      <c r="A3822" s="22" t="s">
        <v>3383</v>
      </c>
      <c r="B3822" s="50">
        <v>50</v>
      </c>
      <c r="C3822" s="28">
        <v>3.8819875776397512</v>
      </c>
      <c r="D3822" s="50">
        <v>51</v>
      </c>
      <c r="E3822" s="80">
        <v>3.722627737226277</v>
      </c>
      <c r="F3822" s="50">
        <v>294</v>
      </c>
      <c r="G3822" s="28">
        <v>38.992042440318301</v>
      </c>
      <c r="H3822" s="50">
        <v>232</v>
      </c>
      <c r="I3822" s="28">
        <v>31.955922865013775</v>
      </c>
    </row>
    <row r="3823" spans="1:9" x14ac:dyDescent="0.15">
      <c r="A3823" s="22" t="s">
        <v>3385</v>
      </c>
      <c r="B3823" s="50">
        <v>55</v>
      </c>
      <c r="C3823" s="28">
        <v>4.5118949958982775</v>
      </c>
      <c r="D3823" s="50">
        <v>56</v>
      </c>
      <c r="E3823" s="80">
        <v>4.351204351204351</v>
      </c>
      <c r="F3823" s="50">
        <v>268</v>
      </c>
      <c r="G3823" s="28">
        <v>37.640449438202246</v>
      </c>
      <c r="H3823" s="50">
        <v>192</v>
      </c>
      <c r="I3823" s="28">
        <v>30.917874396135264</v>
      </c>
    </row>
    <row r="3824" spans="1:9" x14ac:dyDescent="0.15">
      <c r="A3824" s="22" t="s">
        <v>3386</v>
      </c>
      <c r="B3824" s="50">
        <v>19</v>
      </c>
      <c r="C3824" s="28">
        <v>1.6309012875536482</v>
      </c>
      <c r="D3824" s="50">
        <v>18</v>
      </c>
      <c r="E3824" s="80">
        <v>1.4851485148514851</v>
      </c>
      <c r="F3824" s="50">
        <v>239</v>
      </c>
      <c r="G3824" s="28">
        <v>36.939721792890261</v>
      </c>
      <c r="H3824" s="50">
        <v>194</v>
      </c>
      <c r="I3824" s="28">
        <v>29.754601226993866</v>
      </c>
    </row>
    <row r="3825" spans="1:9" x14ac:dyDescent="0.15">
      <c r="A3825" s="22" t="s">
        <v>3387</v>
      </c>
      <c r="B3825" s="50">
        <v>95</v>
      </c>
      <c r="C3825" s="28">
        <v>7.2741194486983156</v>
      </c>
      <c r="D3825" s="50">
        <v>99</v>
      </c>
      <c r="E3825" s="80">
        <v>7.2157434402332372</v>
      </c>
      <c r="F3825" s="50">
        <v>334</v>
      </c>
      <c r="G3825" s="28">
        <v>41.082410824108237</v>
      </c>
      <c r="H3825" s="50">
        <v>198</v>
      </c>
      <c r="I3825" s="28">
        <v>28.125</v>
      </c>
    </row>
    <row r="3826" spans="1:9" x14ac:dyDescent="0.15">
      <c r="A3826" s="19" t="s">
        <v>2205</v>
      </c>
      <c r="B3826" s="49">
        <v>220</v>
      </c>
      <c r="C3826" s="27">
        <v>5.7879505393317547</v>
      </c>
      <c r="D3826" s="49">
        <v>223</v>
      </c>
      <c r="E3826" s="79">
        <v>5.7326478149100257</v>
      </c>
      <c r="F3826" s="49">
        <v>865</v>
      </c>
      <c r="G3826" s="27">
        <v>38.376220053238683</v>
      </c>
      <c r="H3826" s="49">
        <v>549</v>
      </c>
      <c r="I3826" s="27">
        <v>25.702247191011235</v>
      </c>
    </row>
    <row r="3827" spans="1:9" x14ac:dyDescent="0.15">
      <c r="A3827" s="22" t="s">
        <v>3388</v>
      </c>
      <c r="B3827" s="50">
        <v>51</v>
      </c>
      <c r="C3827" s="28">
        <v>8.3469721767594116</v>
      </c>
      <c r="D3827" s="50">
        <v>51</v>
      </c>
      <c r="E3827" s="80">
        <v>8.279220779220779</v>
      </c>
      <c r="F3827" s="50">
        <v>133</v>
      </c>
      <c r="G3827" s="28">
        <v>39.701492537313435</v>
      </c>
      <c r="H3827" s="50">
        <v>92</v>
      </c>
      <c r="I3827" s="28">
        <v>29.39297124600639</v>
      </c>
    </row>
    <row r="3828" spans="1:9" x14ac:dyDescent="0.15">
      <c r="A3828" s="22" t="s">
        <v>3389</v>
      </c>
      <c r="B3828" s="50">
        <v>49</v>
      </c>
      <c r="C3828" s="28">
        <v>7.3906485671191557</v>
      </c>
      <c r="D3828" s="50">
        <v>50</v>
      </c>
      <c r="E3828" s="80">
        <v>7.3746312684365778</v>
      </c>
      <c r="F3828" s="50">
        <v>56</v>
      </c>
      <c r="G3828" s="28">
        <v>22.222222222222221</v>
      </c>
      <c r="H3828" s="50">
        <v>43</v>
      </c>
      <c r="I3828" s="28">
        <v>16.796875</v>
      </c>
    </row>
    <row r="3829" spans="1:9" x14ac:dyDescent="0.15">
      <c r="A3829" s="22" t="s">
        <v>2205</v>
      </c>
      <c r="B3829" s="50">
        <v>30</v>
      </c>
      <c r="C3829" s="28">
        <v>4.823151125401929</v>
      </c>
      <c r="D3829" s="50">
        <v>30</v>
      </c>
      <c r="E3829" s="80">
        <v>4.6367851622874809</v>
      </c>
      <c r="F3829" s="50">
        <v>212</v>
      </c>
      <c r="G3829" s="28">
        <v>42.828282828282823</v>
      </c>
      <c r="H3829" s="50">
        <v>133</v>
      </c>
      <c r="I3829" s="28">
        <v>29.102844638949669</v>
      </c>
    </row>
    <row r="3830" spans="1:9" x14ac:dyDescent="0.15">
      <c r="A3830" s="22" t="s">
        <v>3390</v>
      </c>
      <c r="B3830" s="50">
        <v>9</v>
      </c>
      <c r="C3830" s="28">
        <v>1.386748844375963</v>
      </c>
      <c r="D3830" s="50">
        <v>9</v>
      </c>
      <c r="E3830" s="80">
        <v>1.3615733736762481</v>
      </c>
      <c r="F3830" s="50">
        <v>115</v>
      </c>
      <c r="G3830" s="28">
        <v>36.277602523659311</v>
      </c>
      <c r="H3830" s="50">
        <v>79</v>
      </c>
      <c r="I3830" s="28">
        <v>23.372781065088759</v>
      </c>
    </row>
    <row r="3831" spans="1:9" x14ac:dyDescent="0.15">
      <c r="A3831" s="22" t="s">
        <v>3391</v>
      </c>
      <c r="B3831" s="50">
        <v>49</v>
      </c>
      <c r="C3831" s="28">
        <v>8.3617747440273025</v>
      </c>
      <c r="D3831" s="50">
        <v>50</v>
      </c>
      <c r="E3831" s="80">
        <v>8.3892617449664435</v>
      </c>
      <c r="F3831" s="50">
        <v>90</v>
      </c>
      <c r="G3831" s="28">
        <v>29.220779220779221</v>
      </c>
      <c r="H3831" s="50">
        <v>47</v>
      </c>
      <c r="I3831" s="28">
        <v>15.878378378378377</v>
      </c>
    </row>
    <row r="3832" spans="1:9" x14ac:dyDescent="0.15">
      <c r="A3832" s="22" t="s">
        <v>3392</v>
      </c>
      <c r="B3832" s="50">
        <v>32</v>
      </c>
      <c r="C3832" s="28">
        <v>4.7761194029850751</v>
      </c>
      <c r="D3832" s="50">
        <v>33</v>
      </c>
      <c r="E3832" s="80">
        <v>4.7687861271676297</v>
      </c>
      <c r="F3832" s="50">
        <v>259</v>
      </c>
      <c r="G3832" s="28">
        <v>47.349177330895799</v>
      </c>
      <c r="H3832" s="50">
        <v>155</v>
      </c>
      <c r="I3832" s="28">
        <v>32.563025210084035</v>
      </c>
    </row>
    <row r="3833" spans="1:9" x14ac:dyDescent="0.15">
      <c r="A3833" s="19" t="s">
        <v>3393</v>
      </c>
      <c r="B3833" s="49">
        <v>719</v>
      </c>
      <c r="C3833" s="27">
        <v>8.92834968334782</v>
      </c>
      <c r="D3833" s="49">
        <v>735</v>
      </c>
      <c r="E3833" s="79">
        <v>8.8586235988911657</v>
      </c>
      <c r="F3833" s="49">
        <v>1765</v>
      </c>
      <c r="G3833" s="27">
        <v>38.612994968278272</v>
      </c>
      <c r="H3833" s="49">
        <v>1436</v>
      </c>
      <c r="I3833" s="27">
        <v>32.740538075695397</v>
      </c>
    </row>
    <row r="3834" spans="1:9" x14ac:dyDescent="0.15">
      <c r="A3834" s="22" t="s">
        <v>3394</v>
      </c>
      <c r="B3834" s="50">
        <v>112</v>
      </c>
      <c r="C3834" s="28">
        <v>11.012782694198624</v>
      </c>
      <c r="D3834" s="50">
        <v>113</v>
      </c>
      <c r="E3834" s="80">
        <v>10.949612403100776</v>
      </c>
      <c r="F3834" s="50">
        <v>224</v>
      </c>
      <c r="G3834" s="28">
        <v>37.774030354131533</v>
      </c>
      <c r="H3834" s="50">
        <v>180</v>
      </c>
      <c r="I3834" s="28">
        <v>32.490974729241877</v>
      </c>
    </row>
    <row r="3835" spans="1:9" x14ac:dyDescent="0.15">
      <c r="A3835" s="22" t="s">
        <v>3395</v>
      </c>
      <c r="B3835" s="50">
        <v>96</v>
      </c>
      <c r="C3835" s="28">
        <v>8.9971883786316784</v>
      </c>
      <c r="D3835" s="50">
        <v>101</v>
      </c>
      <c r="E3835" s="80">
        <v>8.9065255731922388</v>
      </c>
      <c r="F3835" s="50">
        <v>220</v>
      </c>
      <c r="G3835" s="28">
        <v>38.732394366197184</v>
      </c>
      <c r="H3835" s="50">
        <v>174</v>
      </c>
      <c r="I3835" s="28">
        <v>29.441624365482234</v>
      </c>
    </row>
    <row r="3836" spans="1:9" x14ac:dyDescent="0.15">
      <c r="A3836" s="22" t="s">
        <v>3385</v>
      </c>
      <c r="B3836" s="50">
        <v>203</v>
      </c>
      <c r="C3836" s="28">
        <v>8.7878787878787872</v>
      </c>
      <c r="D3836" s="50">
        <v>206</v>
      </c>
      <c r="E3836" s="80">
        <v>8.7214225232853515</v>
      </c>
      <c r="F3836" s="50">
        <v>368</v>
      </c>
      <c r="G3836" s="28">
        <v>32.111692844677137</v>
      </c>
      <c r="H3836" s="50">
        <v>269</v>
      </c>
      <c r="I3836" s="28">
        <v>25.497630331753555</v>
      </c>
    </row>
    <row r="3837" spans="1:9" x14ac:dyDescent="0.15">
      <c r="A3837" s="22" t="s">
        <v>3396</v>
      </c>
      <c r="B3837" s="50">
        <v>168</v>
      </c>
      <c r="C3837" s="28">
        <v>12.556053811659194</v>
      </c>
      <c r="D3837" s="50">
        <v>174</v>
      </c>
      <c r="E3837" s="80">
        <v>12.545061283345349</v>
      </c>
      <c r="F3837" s="50">
        <v>415</v>
      </c>
      <c r="G3837" s="28">
        <v>46.008869179600886</v>
      </c>
      <c r="H3837" s="50">
        <v>341</v>
      </c>
      <c r="I3837" s="28">
        <v>41.233373639661423</v>
      </c>
    </row>
    <row r="3838" spans="1:9" x14ac:dyDescent="0.15">
      <c r="A3838" s="22" t="s">
        <v>3397</v>
      </c>
      <c r="B3838" s="50">
        <v>11</v>
      </c>
      <c r="C3838" s="28">
        <v>1.6516516516516515</v>
      </c>
      <c r="D3838" s="50">
        <v>12</v>
      </c>
      <c r="E3838" s="80">
        <v>1.7291066282420751</v>
      </c>
      <c r="F3838" s="50">
        <v>120</v>
      </c>
      <c r="G3838" s="28">
        <v>31.25</v>
      </c>
      <c r="H3838" s="50">
        <v>107</v>
      </c>
      <c r="I3838" s="28">
        <v>26.097560975609756</v>
      </c>
    </row>
    <row r="3839" spans="1:9" x14ac:dyDescent="0.15">
      <c r="A3839" s="22" t="s">
        <v>3398</v>
      </c>
      <c r="B3839" s="50">
        <v>55</v>
      </c>
      <c r="C3839" s="28">
        <v>7.5549450549450547</v>
      </c>
      <c r="D3839" s="50">
        <v>55</v>
      </c>
      <c r="E3839" s="80">
        <v>7.3041168658698545</v>
      </c>
      <c r="F3839" s="50">
        <v>181</v>
      </c>
      <c r="G3839" s="28">
        <v>40.950226244343888</v>
      </c>
      <c r="H3839" s="50">
        <v>157</v>
      </c>
      <c r="I3839" s="28">
        <v>35.763097949886102</v>
      </c>
    </row>
    <row r="3840" spans="1:9" x14ac:dyDescent="0.15">
      <c r="A3840" s="22" t="s">
        <v>3399</v>
      </c>
      <c r="B3840" s="50">
        <v>74</v>
      </c>
      <c r="C3840" s="28">
        <v>7.9827400215749726</v>
      </c>
      <c r="D3840" s="50">
        <v>74</v>
      </c>
      <c r="E3840" s="80">
        <v>7.9144385026737973</v>
      </c>
      <c r="F3840" s="50">
        <v>237</v>
      </c>
      <c r="G3840" s="28">
        <v>44.216417910447767</v>
      </c>
      <c r="H3840" s="50">
        <v>208</v>
      </c>
      <c r="I3840" s="28">
        <v>40.784313725490193</v>
      </c>
    </row>
    <row r="3841" spans="1:9" x14ac:dyDescent="0.15">
      <c r="A3841" s="19" t="s">
        <v>3400</v>
      </c>
      <c r="B3841" s="49">
        <v>437</v>
      </c>
      <c r="C3841" s="27">
        <v>12.081835775504562</v>
      </c>
      <c r="D3841" s="49">
        <v>441</v>
      </c>
      <c r="E3841" s="79">
        <v>11.614432446668422</v>
      </c>
      <c r="F3841" s="49">
        <v>752</v>
      </c>
      <c r="G3841" s="27">
        <v>34.150772025431422</v>
      </c>
      <c r="H3841" s="49">
        <v>554</v>
      </c>
      <c r="I3841" s="27">
        <v>26.532567049808431</v>
      </c>
    </row>
    <row r="3842" spans="1:9" x14ac:dyDescent="0.15">
      <c r="A3842" s="22" t="s">
        <v>3401</v>
      </c>
      <c r="B3842" s="50">
        <v>41</v>
      </c>
      <c r="C3842" s="28">
        <v>5.2699228791773782</v>
      </c>
      <c r="D3842" s="50">
        <v>41</v>
      </c>
      <c r="E3842" s="80">
        <v>5.144291091593475</v>
      </c>
      <c r="F3842" s="50">
        <v>140</v>
      </c>
      <c r="G3842" s="28">
        <v>32.482598607888633</v>
      </c>
      <c r="H3842" s="50">
        <v>105</v>
      </c>
      <c r="I3842" s="28">
        <v>25.362318840579711</v>
      </c>
    </row>
    <row r="3843" spans="1:9" x14ac:dyDescent="0.15">
      <c r="A3843" s="22" t="s">
        <v>3402</v>
      </c>
      <c r="B3843" s="50">
        <v>125</v>
      </c>
      <c r="C3843" s="28">
        <v>13.888888888888889</v>
      </c>
      <c r="D3843" s="50">
        <v>128</v>
      </c>
      <c r="E3843" s="80">
        <v>14.019715224534501</v>
      </c>
      <c r="F3843" s="50">
        <v>187</v>
      </c>
      <c r="G3843" s="28">
        <v>32.57839721254355</v>
      </c>
      <c r="H3843" s="50">
        <v>137</v>
      </c>
      <c r="I3843" s="28">
        <v>27.07509881422925</v>
      </c>
    </row>
    <row r="3844" spans="1:9" x14ac:dyDescent="0.15">
      <c r="A3844" s="22" t="s">
        <v>3403</v>
      </c>
      <c r="B3844" s="50">
        <v>99</v>
      </c>
      <c r="C3844" s="28">
        <v>21.199143468950748</v>
      </c>
      <c r="D3844" s="50">
        <v>98</v>
      </c>
      <c r="E3844" s="80">
        <v>20.164609053497941</v>
      </c>
      <c r="F3844" s="50">
        <v>138</v>
      </c>
      <c r="G3844" s="28">
        <v>39.316239316239319</v>
      </c>
      <c r="H3844" s="50">
        <v>97</v>
      </c>
      <c r="I3844" s="28">
        <v>28.52941176470588</v>
      </c>
    </row>
    <row r="3845" spans="1:9" x14ac:dyDescent="0.15">
      <c r="A3845" s="22" t="s">
        <v>3404</v>
      </c>
      <c r="B3845" s="50">
        <v>133</v>
      </c>
      <c r="C3845" s="28">
        <v>12.678741658722592</v>
      </c>
      <c r="D3845" s="50">
        <v>134</v>
      </c>
      <c r="E3845" s="80">
        <v>11.561691113028473</v>
      </c>
      <c r="F3845" s="50">
        <v>210</v>
      </c>
      <c r="G3845" s="28">
        <v>35</v>
      </c>
      <c r="H3845" s="50">
        <v>150</v>
      </c>
      <c r="I3845" s="28">
        <v>26.315789473684209</v>
      </c>
    </row>
    <row r="3846" spans="1:9" x14ac:dyDescent="0.15">
      <c r="A3846" s="22" t="s">
        <v>3405</v>
      </c>
      <c r="B3846" s="50">
        <v>39</v>
      </c>
      <c r="C3846" s="28">
        <v>9.2198581560283674</v>
      </c>
      <c r="D3846" s="50">
        <v>40</v>
      </c>
      <c r="E3846" s="80">
        <v>9.0497737556561084</v>
      </c>
      <c r="F3846" s="50">
        <v>77</v>
      </c>
      <c r="G3846" s="28">
        <v>31.300813008130078</v>
      </c>
      <c r="H3846" s="50">
        <v>65</v>
      </c>
      <c r="I3846" s="28">
        <v>25.193798449612402</v>
      </c>
    </row>
    <row r="3847" spans="1:9" x14ac:dyDescent="0.15">
      <c r="A3847" s="19" t="s">
        <v>3406</v>
      </c>
      <c r="B3847" s="49">
        <v>191</v>
      </c>
      <c r="C3847" s="27">
        <v>6.6388599235314567</v>
      </c>
      <c r="D3847" s="49">
        <v>189</v>
      </c>
      <c r="E3847" s="79">
        <v>6.2048588312541035</v>
      </c>
      <c r="F3847" s="49">
        <v>482</v>
      </c>
      <c r="G3847" s="27">
        <v>35.054545454545455</v>
      </c>
      <c r="H3847" s="49">
        <v>346</v>
      </c>
      <c r="I3847" s="27">
        <v>26.073850791258479</v>
      </c>
    </row>
    <row r="3848" spans="1:9" x14ac:dyDescent="0.15">
      <c r="A3848" s="22" t="s">
        <v>3407</v>
      </c>
      <c r="B3848" s="50">
        <v>83</v>
      </c>
      <c r="C3848" s="28">
        <v>11.432506887052343</v>
      </c>
      <c r="D3848" s="50">
        <v>82</v>
      </c>
      <c r="E3848" s="80">
        <v>10.875331564986737</v>
      </c>
      <c r="F3848" s="50">
        <v>150</v>
      </c>
      <c r="G3848" s="28">
        <v>40.54054054054054</v>
      </c>
      <c r="H3848" s="50">
        <v>94</v>
      </c>
      <c r="I3848" s="28">
        <v>25.405405405405407</v>
      </c>
    </row>
    <row r="3849" spans="1:9" x14ac:dyDescent="0.15">
      <c r="A3849" s="22" t="s">
        <v>3406</v>
      </c>
      <c r="B3849" s="50">
        <v>65</v>
      </c>
      <c r="C3849" s="28">
        <v>8.9285714285714288</v>
      </c>
      <c r="D3849" s="50">
        <v>64</v>
      </c>
      <c r="E3849" s="80">
        <v>8.5219707057256997</v>
      </c>
      <c r="F3849" s="50">
        <v>222</v>
      </c>
      <c r="G3849" s="28">
        <v>50</v>
      </c>
      <c r="H3849" s="50">
        <v>153</v>
      </c>
      <c r="I3849" s="28">
        <v>37.408312958435211</v>
      </c>
    </row>
    <row r="3850" spans="1:9" x14ac:dyDescent="0.15">
      <c r="A3850" s="22" t="s">
        <v>3408</v>
      </c>
      <c r="B3850" s="50">
        <v>39</v>
      </c>
      <c r="C3850" s="28">
        <v>5.3133514986376023</v>
      </c>
      <c r="D3850" s="50">
        <v>39</v>
      </c>
      <c r="E3850" s="80">
        <v>5.0980392156862742</v>
      </c>
      <c r="F3850" s="50">
        <v>60</v>
      </c>
      <c r="G3850" s="28">
        <v>22.556390977443609</v>
      </c>
      <c r="H3850" s="50">
        <v>49</v>
      </c>
      <c r="I3850" s="28">
        <v>18.081180811808117</v>
      </c>
    </row>
    <row r="3851" spans="1:9" x14ac:dyDescent="0.15">
      <c r="A3851" s="22" t="s">
        <v>3409</v>
      </c>
      <c r="B3851" s="50">
        <v>4</v>
      </c>
      <c r="C3851" s="28">
        <v>0.58055152394775034</v>
      </c>
      <c r="D3851" s="50">
        <v>4</v>
      </c>
      <c r="E3851" s="80">
        <v>0.51546391752577314</v>
      </c>
      <c r="F3851" s="50">
        <v>50</v>
      </c>
      <c r="G3851" s="28">
        <v>16.949152542372879</v>
      </c>
      <c r="H3851" s="50">
        <v>50</v>
      </c>
      <c r="I3851" s="28">
        <v>18.050541516245488</v>
      </c>
    </row>
    <row r="3852" spans="1:9" x14ac:dyDescent="0.15">
      <c r="A3852" s="19" t="s">
        <v>1209</v>
      </c>
      <c r="B3852" s="49">
        <v>1611</v>
      </c>
      <c r="C3852" s="27">
        <v>19.400289017341041</v>
      </c>
      <c r="D3852" s="49">
        <v>1637</v>
      </c>
      <c r="E3852" s="79">
        <v>19.179847685998826</v>
      </c>
      <c r="F3852" s="49">
        <v>2529</v>
      </c>
      <c r="G3852" s="27">
        <v>45.940054495912804</v>
      </c>
      <c r="H3852" s="49">
        <v>1758</v>
      </c>
      <c r="I3852" s="27">
        <v>35.724446250762036</v>
      </c>
    </row>
    <row r="3853" spans="1:9" x14ac:dyDescent="0.15">
      <c r="A3853" s="22" t="s">
        <v>3410</v>
      </c>
      <c r="B3853" s="50">
        <v>630</v>
      </c>
      <c r="C3853" s="28">
        <v>29.411764705882355</v>
      </c>
      <c r="D3853" s="50">
        <v>644</v>
      </c>
      <c r="E3853" s="80">
        <v>28.801431127012521</v>
      </c>
      <c r="F3853" s="50">
        <v>721</v>
      </c>
      <c r="G3853" s="28">
        <v>51.46324054246967</v>
      </c>
      <c r="H3853" s="50">
        <v>509</v>
      </c>
      <c r="I3853" s="28">
        <v>38.357196684250191</v>
      </c>
    </row>
    <row r="3854" spans="1:9" x14ac:dyDescent="0.15">
      <c r="A3854" s="22" t="s">
        <v>3411</v>
      </c>
      <c r="B3854" s="50">
        <v>412</v>
      </c>
      <c r="C3854" s="28">
        <v>20.98828323993887</v>
      </c>
      <c r="D3854" s="50">
        <v>418</v>
      </c>
      <c r="E3854" s="80">
        <v>20.796019900497512</v>
      </c>
      <c r="F3854" s="50">
        <v>700</v>
      </c>
      <c r="G3854" s="28">
        <v>48.746518105849582</v>
      </c>
      <c r="H3854" s="50">
        <v>465</v>
      </c>
      <c r="I3854" s="28">
        <v>38.717735220649459</v>
      </c>
    </row>
    <row r="3855" spans="1:9" x14ac:dyDescent="0.15">
      <c r="A3855" s="22" t="s">
        <v>3412</v>
      </c>
      <c r="B3855" s="50">
        <v>0</v>
      </c>
      <c r="C3855" s="28">
        <v>0</v>
      </c>
      <c r="D3855" s="50">
        <v>0</v>
      </c>
      <c r="E3855" s="80">
        <v>0</v>
      </c>
      <c r="F3855" s="50">
        <v>1</v>
      </c>
      <c r="G3855" s="28">
        <v>9.0909090909090917</v>
      </c>
      <c r="H3855" s="50">
        <v>1</v>
      </c>
      <c r="I3855" s="28">
        <v>20</v>
      </c>
    </row>
    <row r="3856" spans="1:9" x14ac:dyDescent="0.15">
      <c r="A3856" s="22" t="s">
        <v>1209</v>
      </c>
      <c r="B3856" s="50">
        <v>158</v>
      </c>
      <c r="C3856" s="28">
        <v>12.219644238205724</v>
      </c>
      <c r="D3856" s="50">
        <v>161</v>
      </c>
      <c r="E3856" s="80">
        <v>12.050898203592816</v>
      </c>
      <c r="F3856" s="50">
        <v>244</v>
      </c>
      <c r="G3856" s="28">
        <v>35.516739446870446</v>
      </c>
      <c r="H3856" s="50">
        <v>187</v>
      </c>
      <c r="I3856" s="28">
        <v>28.902627511591959</v>
      </c>
    </row>
    <row r="3857" spans="1:9" x14ac:dyDescent="0.15">
      <c r="A3857" s="22" t="s">
        <v>3413</v>
      </c>
      <c r="B3857" s="50">
        <v>411</v>
      </c>
      <c r="C3857" s="28">
        <v>14.285714285714285</v>
      </c>
      <c r="D3857" s="50">
        <v>414</v>
      </c>
      <c r="E3857" s="80">
        <v>14.163530619226822</v>
      </c>
      <c r="F3857" s="50">
        <v>863</v>
      </c>
      <c r="G3857" s="28">
        <v>43.807106598984774</v>
      </c>
      <c r="H3857" s="50">
        <v>596</v>
      </c>
      <c r="I3857" s="28">
        <v>34.23319931074095</v>
      </c>
    </row>
    <row r="3858" spans="1:9" x14ac:dyDescent="0.15">
      <c r="A3858" s="19" t="s">
        <v>3414</v>
      </c>
      <c r="B3858" s="49">
        <v>1259</v>
      </c>
      <c r="C3858" s="27">
        <v>16.130685458039718</v>
      </c>
      <c r="D3858" s="49">
        <v>1285</v>
      </c>
      <c r="E3858" s="79">
        <v>15.509957754978879</v>
      </c>
      <c r="F3858" s="49">
        <v>2010</v>
      </c>
      <c r="G3858" s="27">
        <v>43.170103092783506</v>
      </c>
      <c r="H3858" s="49">
        <v>1512</v>
      </c>
      <c r="I3858" s="27">
        <v>33.107072476461575</v>
      </c>
    </row>
    <row r="3859" spans="1:9" x14ac:dyDescent="0.15">
      <c r="A3859" s="22" t="s">
        <v>3415</v>
      </c>
      <c r="B3859" s="50">
        <v>99</v>
      </c>
      <c r="C3859" s="28">
        <v>10.903083700440529</v>
      </c>
      <c r="D3859" s="50">
        <v>102</v>
      </c>
      <c r="E3859" s="80">
        <v>11.038961038961039</v>
      </c>
      <c r="F3859" s="50">
        <v>267</v>
      </c>
      <c r="G3859" s="28">
        <v>44.352159468438543</v>
      </c>
      <c r="H3859" s="50">
        <v>206</v>
      </c>
      <c r="I3859" s="28">
        <v>34.797297297297298</v>
      </c>
    </row>
    <row r="3860" spans="1:9" x14ac:dyDescent="0.15">
      <c r="A3860" s="22" t="s">
        <v>3416</v>
      </c>
      <c r="B3860" s="50">
        <v>223</v>
      </c>
      <c r="C3860" s="28">
        <v>20.782851817334578</v>
      </c>
      <c r="D3860" s="50">
        <v>224</v>
      </c>
      <c r="E3860" s="80">
        <v>19.946571682991987</v>
      </c>
      <c r="F3860" s="50">
        <v>198</v>
      </c>
      <c r="G3860" s="28">
        <v>35.294117647058826</v>
      </c>
      <c r="H3860" s="50">
        <v>152</v>
      </c>
      <c r="I3860" s="28">
        <v>27.24014336917563</v>
      </c>
    </row>
    <row r="3861" spans="1:9" x14ac:dyDescent="0.15">
      <c r="A3861" s="22" t="s">
        <v>3417</v>
      </c>
      <c r="B3861" s="50">
        <v>117</v>
      </c>
      <c r="C3861" s="28">
        <v>8.1589958158995817</v>
      </c>
      <c r="D3861" s="50">
        <v>123</v>
      </c>
      <c r="E3861" s="80">
        <v>7.5506445672191527</v>
      </c>
      <c r="F3861" s="50">
        <v>287</v>
      </c>
      <c r="G3861" s="28">
        <v>35.919899874843551</v>
      </c>
      <c r="H3861" s="50">
        <v>262</v>
      </c>
      <c r="I3861" s="28">
        <v>30.89622641509434</v>
      </c>
    </row>
    <row r="3862" spans="1:9" x14ac:dyDescent="0.15">
      <c r="A3862" s="22" t="s">
        <v>3414</v>
      </c>
      <c r="B3862" s="50">
        <v>256</v>
      </c>
      <c r="C3862" s="28">
        <v>18.631732168850075</v>
      </c>
      <c r="D3862" s="50">
        <v>261</v>
      </c>
      <c r="E3862" s="80">
        <v>18.51063829787234</v>
      </c>
      <c r="F3862" s="50">
        <v>349</v>
      </c>
      <c r="G3862" s="28">
        <v>44.686299615877076</v>
      </c>
      <c r="H3862" s="50">
        <v>261</v>
      </c>
      <c r="I3862" s="28">
        <v>33.079847908745244</v>
      </c>
    </row>
    <row r="3863" spans="1:9" x14ac:dyDescent="0.15">
      <c r="A3863" s="22" t="s">
        <v>3418</v>
      </c>
      <c r="B3863" s="50">
        <v>197</v>
      </c>
      <c r="C3863" s="28">
        <v>24.748743718592962</v>
      </c>
      <c r="D3863" s="50">
        <v>204</v>
      </c>
      <c r="E3863" s="80">
        <v>22.691879866518352</v>
      </c>
      <c r="F3863" s="50">
        <v>303</v>
      </c>
      <c r="G3863" s="28">
        <v>51.096121416526138</v>
      </c>
      <c r="H3863" s="50">
        <v>196</v>
      </c>
      <c r="I3863" s="28">
        <v>36.635514018691588</v>
      </c>
    </row>
    <row r="3864" spans="1:9" x14ac:dyDescent="0.15">
      <c r="A3864" s="22" t="s">
        <v>3419</v>
      </c>
      <c r="B3864" s="50">
        <v>298</v>
      </c>
      <c r="C3864" s="28">
        <v>19.451697127937337</v>
      </c>
      <c r="D3864" s="50">
        <v>300</v>
      </c>
      <c r="E3864" s="80">
        <v>18.903591682419659</v>
      </c>
      <c r="F3864" s="50">
        <v>436</v>
      </c>
      <c r="G3864" s="28">
        <v>49.043869516310465</v>
      </c>
      <c r="H3864" s="50">
        <v>335</v>
      </c>
      <c r="I3864" s="28">
        <v>39.089848308051337</v>
      </c>
    </row>
    <row r="3865" spans="1:9" x14ac:dyDescent="0.15">
      <c r="A3865" s="22" t="s">
        <v>3420</v>
      </c>
      <c r="B3865" s="50">
        <v>69</v>
      </c>
      <c r="C3865" s="28">
        <v>10.029069767441861</v>
      </c>
      <c r="D3865" s="50">
        <v>71</v>
      </c>
      <c r="E3865" s="80">
        <v>9.9579242636746148</v>
      </c>
      <c r="F3865" s="50">
        <v>170</v>
      </c>
      <c r="G3865" s="28">
        <v>39.443155452436194</v>
      </c>
      <c r="H3865" s="50">
        <v>100</v>
      </c>
      <c r="I3865" s="28">
        <v>25.773195876288657</v>
      </c>
    </row>
    <row r="3866" spans="1:9" x14ac:dyDescent="0.15">
      <c r="A3866" s="19" t="s">
        <v>3421</v>
      </c>
      <c r="B3866" s="49">
        <v>549</v>
      </c>
      <c r="C3866" s="27">
        <v>7.7041818692113395</v>
      </c>
      <c r="D3866" s="49">
        <v>547</v>
      </c>
      <c r="E3866" s="79">
        <v>7.359074397955065</v>
      </c>
      <c r="F3866" s="49">
        <v>2033</v>
      </c>
      <c r="G3866" s="27">
        <v>43.579849946409432</v>
      </c>
      <c r="H3866" s="49">
        <v>1553</v>
      </c>
      <c r="I3866" s="27">
        <v>35.611098371933039</v>
      </c>
    </row>
    <row r="3867" spans="1:9" x14ac:dyDescent="0.15">
      <c r="A3867" s="22" t="s">
        <v>3422</v>
      </c>
      <c r="B3867" s="50">
        <v>224</v>
      </c>
      <c r="C3867" s="28">
        <v>13.477737665463296</v>
      </c>
      <c r="D3867" s="50">
        <v>219</v>
      </c>
      <c r="E3867" s="80">
        <v>12.550143266475644</v>
      </c>
      <c r="F3867" s="50">
        <v>334</v>
      </c>
      <c r="G3867" s="28">
        <v>36.264929424538543</v>
      </c>
      <c r="H3867" s="50">
        <v>233</v>
      </c>
      <c r="I3867" s="28">
        <v>27.283372365339581</v>
      </c>
    </row>
    <row r="3868" spans="1:9" x14ac:dyDescent="0.15">
      <c r="A3868" s="22" t="s">
        <v>2113</v>
      </c>
      <c r="B3868" s="50">
        <v>51</v>
      </c>
      <c r="C3868" s="28">
        <v>4.351535836177475</v>
      </c>
      <c r="D3868" s="50">
        <v>51</v>
      </c>
      <c r="E3868" s="80">
        <v>4.176904176904177</v>
      </c>
      <c r="F3868" s="50">
        <v>288</v>
      </c>
      <c r="G3868" s="28">
        <v>40.506329113924053</v>
      </c>
      <c r="H3868" s="50">
        <v>238</v>
      </c>
      <c r="I3868" s="28">
        <v>34.146341463414636</v>
      </c>
    </row>
    <row r="3869" spans="1:9" x14ac:dyDescent="0.15">
      <c r="A3869" s="22" t="s">
        <v>3423</v>
      </c>
      <c r="B3869" s="50">
        <v>85</v>
      </c>
      <c r="C3869" s="28">
        <v>10.119047619047619</v>
      </c>
      <c r="D3869" s="50">
        <v>85</v>
      </c>
      <c r="E3869" s="80">
        <v>9.7926267281105996</v>
      </c>
      <c r="F3869" s="50">
        <v>290</v>
      </c>
      <c r="G3869" s="28">
        <v>50.259965337954938</v>
      </c>
      <c r="H3869" s="50">
        <v>259</v>
      </c>
      <c r="I3869" s="28">
        <v>48.684210526315788</v>
      </c>
    </row>
    <row r="3870" spans="1:9" x14ac:dyDescent="0.15">
      <c r="A3870" s="22" t="s">
        <v>3424</v>
      </c>
      <c r="B3870" s="50">
        <v>86</v>
      </c>
      <c r="C3870" s="28">
        <v>9.2373791621911927</v>
      </c>
      <c r="D3870" s="50">
        <v>87</v>
      </c>
      <c r="E3870" s="80">
        <v>8.9876033057851252</v>
      </c>
      <c r="F3870" s="50">
        <v>549</v>
      </c>
      <c r="G3870" s="28">
        <v>61</v>
      </c>
      <c r="H3870" s="50">
        <v>421</v>
      </c>
      <c r="I3870" s="28">
        <v>49.704840613931523</v>
      </c>
    </row>
    <row r="3871" spans="1:9" x14ac:dyDescent="0.15">
      <c r="A3871" s="22" t="s">
        <v>3425</v>
      </c>
      <c r="B3871" s="50">
        <v>79</v>
      </c>
      <c r="C3871" s="28">
        <v>5.009511731135067</v>
      </c>
      <c r="D3871" s="50">
        <v>81</v>
      </c>
      <c r="E3871" s="80">
        <v>4.900181488203267</v>
      </c>
      <c r="F3871" s="50">
        <v>308</v>
      </c>
      <c r="G3871" s="28">
        <v>34.222222222222221</v>
      </c>
      <c r="H3871" s="50">
        <v>213</v>
      </c>
      <c r="I3871" s="28">
        <v>24.79627473806752</v>
      </c>
    </row>
    <row r="3872" spans="1:9" x14ac:dyDescent="0.15">
      <c r="A3872" s="22" t="s">
        <v>3426</v>
      </c>
      <c r="B3872" s="50">
        <v>24</v>
      </c>
      <c r="C3872" s="28">
        <v>2.5423728813559325</v>
      </c>
      <c r="D3872" s="50">
        <v>24</v>
      </c>
      <c r="E3872" s="80">
        <v>2.4539877300613497</v>
      </c>
      <c r="F3872" s="50">
        <v>264</v>
      </c>
      <c r="G3872" s="28">
        <v>40.243902439024396</v>
      </c>
      <c r="H3872" s="50">
        <v>189</v>
      </c>
      <c r="I3872" s="28">
        <v>33.04195804195804</v>
      </c>
    </row>
    <row r="3873" spans="1:9" x14ac:dyDescent="0.15">
      <c r="A3873" s="19" t="s">
        <v>3427</v>
      </c>
      <c r="B3873" s="49">
        <v>169</v>
      </c>
      <c r="C3873" s="27">
        <v>5.6277056277056277</v>
      </c>
      <c r="D3873" s="49">
        <v>170</v>
      </c>
      <c r="E3873" s="79">
        <v>5.5212731406300746</v>
      </c>
      <c r="F3873" s="49">
        <v>582</v>
      </c>
      <c r="G3873" s="27">
        <v>36.149068322981364</v>
      </c>
      <c r="H3873" s="49">
        <v>472</v>
      </c>
      <c r="I3873" s="27">
        <v>29.371499688861231</v>
      </c>
    </row>
    <row r="3874" spans="1:9" x14ac:dyDescent="0.15">
      <c r="A3874" s="22" t="s">
        <v>1634</v>
      </c>
      <c r="B3874" s="50">
        <v>14</v>
      </c>
      <c r="C3874" s="28">
        <v>2.5735294117647056</v>
      </c>
      <c r="D3874" s="50">
        <v>14</v>
      </c>
      <c r="E3874" s="80">
        <v>2.5270758122743682</v>
      </c>
      <c r="F3874" s="50">
        <v>185</v>
      </c>
      <c r="G3874" s="28">
        <v>46.365914786967416</v>
      </c>
      <c r="H3874" s="50">
        <v>128</v>
      </c>
      <c r="I3874" s="28">
        <v>34.224598930481278</v>
      </c>
    </row>
    <row r="3875" spans="1:9" x14ac:dyDescent="0.15">
      <c r="A3875" s="22" t="s">
        <v>3428</v>
      </c>
      <c r="B3875" s="50">
        <v>84</v>
      </c>
      <c r="C3875" s="28">
        <v>15.700934579439252</v>
      </c>
      <c r="D3875" s="50">
        <v>84</v>
      </c>
      <c r="E3875" s="80">
        <v>15.245009074410163</v>
      </c>
      <c r="F3875" s="50">
        <v>203</v>
      </c>
      <c r="G3875" s="28">
        <v>50.623441396508731</v>
      </c>
      <c r="H3875" s="50">
        <v>155</v>
      </c>
      <c r="I3875" s="28">
        <v>38.08353808353808</v>
      </c>
    </row>
    <row r="3876" spans="1:9" x14ac:dyDescent="0.15">
      <c r="A3876" s="22" t="s">
        <v>3429</v>
      </c>
      <c r="B3876" s="50">
        <v>8</v>
      </c>
      <c r="C3876" s="28">
        <v>1.3266998341625207</v>
      </c>
      <c r="D3876" s="50">
        <v>8</v>
      </c>
      <c r="E3876" s="80">
        <v>1.2820512820512819</v>
      </c>
      <c r="F3876" s="50">
        <v>72</v>
      </c>
      <c r="G3876" s="28">
        <v>24.573378839590443</v>
      </c>
      <c r="H3876" s="50">
        <v>72</v>
      </c>
      <c r="I3876" s="28">
        <v>24.913494809688579</v>
      </c>
    </row>
    <row r="3877" spans="1:9" x14ac:dyDescent="0.15">
      <c r="A3877" s="22" t="s">
        <v>3430</v>
      </c>
      <c r="B3877" s="50">
        <v>63</v>
      </c>
      <c r="C3877" s="28">
        <v>4.7691143073429219</v>
      </c>
      <c r="D3877" s="50">
        <v>64</v>
      </c>
      <c r="E3877" s="80">
        <v>4.7407407407407405</v>
      </c>
      <c r="F3877" s="50">
        <v>122</v>
      </c>
      <c r="G3877" s="28">
        <v>23.597678916827853</v>
      </c>
      <c r="H3877" s="50">
        <v>117</v>
      </c>
      <c r="I3877" s="28">
        <v>21.787709497206702</v>
      </c>
    </row>
    <row r="3878" spans="1:9" x14ac:dyDescent="0.15">
      <c r="A3878" s="19" t="s">
        <v>3431</v>
      </c>
      <c r="B3878" s="49">
        <v>170</v>
      </c>
      <c r="C3878" s="27">
        <v>4.6562585592988226</v>
      </c>
      <c r="D3878" s="49">
        <v>168</v>
      </c>
      <c r="E3878" s="79">
        <v>4.5124899274778407</v>
      </c>
      <c r="F3878" s="49">
        <v>970</v>
      </c>
      <c r="G3878" s="27">
        <v>39.559543230016317</v>
      </c>
      <c r="H3878" s="49">
        <v>745</v>
      </c>
      <c r="I3878" s="27">
        <v>34.960112623181608</v>
      </c>
    </row>
    <row r="3879" spans="1:9" x14ac:dyDescent="0.15">
      <c r="A3879" s="22" t="s">
        <v>3432</v>
      </c>
      <c r="B3879" s="50">
        <v>64</v>
      </c>
      <c r="C3879" s="28">
        <v>4.0327662255828605</v>
      </c>
      <c r="D3879" s="50">
        <v>64</v>
      </c>
      <c r="E3879" s="80">
        <v>3.9825762289981332</v>
      </c>
      <c r="F3879" s="50">
        <v>214</v>
      </c>
      <c r="G3879" s="28">
        <v>25.265643447461628</v>
      </c>
      <c r="H3879" s="50">
        <v>212</v>
      </c>
      <c r="I3879" s="28">
        <v>29.160935350756535</v>
      </c>
    </row>
    <row r="3880" spans="1:9" x14ac:dyDescent="0.15">
      <c r="A3880" s="22" t="s">
        <v>3401</v>
      </c>
      <c r="B3880" s="50">
        <v>50</v>
      </c>
      <c r="C3880" s="28">
        <v>4.2158516020236094</v>
      </c>
      <c r="D3880" s="50">
        <v>50</v>
      </c>
      <c r="E3880" s="80">
        <v>4.1220115416323164</v>
      </c>
      <c r="F3880" s="50">
        <v>364</v>
      </c>
      <c r="G3880" s="28">
        <v>41.6</v>
      </c>
      <c r="H3880" s="50">
        <v>274</v>
      </c>
      <c r="I3880" s="28">
        <v>34.860050890585242</v>
      </c>
    </row>
    <row r="3881" spans="1:9" x14ac:dyDescent="0.15">
      <c r="A3881" s="22" t="s">
        <v>3433</v>
      </c>
      <c r="B3881" s="50">
        <v>56</v>
      </c>
      <c r="C3881" s="28">
        <v>6.3781321184510258</v>
      </c>
      <c r="D3881" s="50">
        <v>54</v>
      </c>
      <c r="E3881" s="80">
        <v>5.9800664451827243</v>
      </c>
      <c r="F3881" s="50">
        <v>392</v>
      </c>
      <c r="G3881" s="28">
        <v>53.698630136986303</v>
      </c>
      <c r="H3881" s="50">
        <v>259</v>
      </c>
      <c r="I3881" s="28">
        <v>41.909385113268613</v>
      </c>
    </row>
    <row r="3882" spans="1:9" x14ac:dyDescent="0.15">
      <c r="A3882" s="40" t="s">
        <v>3434</v>
      </c>
      <c r="B3882" s="47">
        <v>6069</v>
      </c>
      <c r="C3882" s="48">
        <v>9.9705925840739944</v>
      </c>
      <c r="D3882" s="47">
        <v>6069</v>
      </c>
      <c r="E3882" s="78">
        <v>9.7304837183947672</v>
      </c>
      <c r="F3882" s="47">
        <v>22846</v>
      </c>
      <c r="G3882" s="48">
        <v>47.557193113928264</v>
      </c>
      <c r="H3882" s="47">
        <v>17820</v>
      </c>
      <c r="I3882" s="48">
        <v>40.924122726437631</v>
      </c>
    </row>
    <row r="3883" spans="1:9" x14ac:dyDescent="0.15">
      <c r="A3883" s="37" t="s">
        <v>3435</v>
      </c>
      <c r="B3883" s="47">
        <v>6069</v>
      </c>
      <c r="C3883" s="48">
        <v>9.9705925840739944</v>
      </c>
      <c r="D3883" s="47">
        <v>6069</v>
      </c>
      <c r="E3883" s="78">
        <v>9.7304837183947672</v>
      </c>
      <c r="F3883" s="47">
        <v>22846</v>
      </c>
      <c r="G3883" s="48">
        <v>47.557193113928264</v>
      </c>
      <c r="H3883" s="47">
        <v>17820</v>
      </c>
      <c r="I3883" s="48">
        <v>40.924122726437631</v>
      </c>
    </row>
    <row r="3884" spans="1:9" x14ac:dyDescent="0.15">
      <c r="A3884" s="19" t="s">
        <v>3436</v>
      </c>
      <c r="B3884" s="49">
        <v>579</v>
      </c>
      <c r="C3884" s="27">
        <v>14.14610310285854</v>
      </c>
      <c r="D3884" s="49">
        <v>585</v>
      </c>
      <c r="E3884" s="79">
        <v>13.955152671755725</v>
      </c>
      <c r="F3884" s="49">
        <v>1422</v>
      </c>
      <c r="G3884" s="27">
        <v>46.884272997032639</v>
      </c>
      <c r="H3884" s="49">
        <v>1108</v>
      </c>
      <c r="I3884" s="27">
        <v>41.281669150521608</v>
      </c>
    </row>
    <row r="3885" spans="1:9" x14ac:dyDescent="0.15">
      <c r="A3885" s="22" t="s">
        <v>3436</v>
      </c>
      <c r="B3885" s="50">
        <v>164</v>
      </c>
      <c r="C3885" s="28">
        <v>13.026211278792694</v>
      </c>
      <c r="D3885" s="50">
        <v>168</v>
      </c>
      <c r="E3885" s="80">
        <v>12.982998454404946</v>
      </c>
      <c r="F3885" s="50">
        <v>537</v>
      </c>
      <c r="G3885" s="28">
        <v>50.517403574788332</v>
      </c>
      <c r="H3885" s="50">
        <v>394</v>
      </c>
      <c r="I3885" s="28">
        <v>38.030888030888036</v>
      </c>
    </row>
    <row r="3886" spans="1:9" x14ac:dyDescent="0.15">
      <c r="A3886" s="22" t="s">
        <v>3437</v>
      </c>
      <c r="B3886" s="50">
        <v>256</v>
      </c>
      <c r="C3886" s="28">
        <v>13.8903960933261</v>
      </c>
      <c r="D3886" s="50">
        <v>258</v>
      </c>
      <c r="E3886" s="80">
        <v>13.796791443850267</v>
      </c>
      <c r="F3886" s="50">
        <v>438</v>
      </c>
      <c r="G3886" s="28">
        <v>38.692579505300351</v>
      </c>
      <c r="H3886" s="50">
        <v>317</v>
      </c>
      <c r="I3886" s="28">
        <v>36.605080831408777</v>
      </c>
    </row>
    <row r="3887" spans="1:9" x14ac:dyDescent="0.15">
      <c r="A3887" s="22" t="s">
        <v>3438</v>
      </c>
      <c r="B3887" s="50">
        <v>159</v>
      </c>
      <c r="C3887" s="28">
        <v>16.044399596367306</v>
      </c>
      <c r="D3887" s="50">
        <v>159</v>
      </c>
      <c r="E3887" s="80">
        <v>15.466926070038911</v>
      </c>
      <c r="F3887" s="50">
        <v>447</v>
      </c>
      <c r="G3887" s="28">
        <v>53.341288782816235</v>
      </c>
      <c r="H3887" s="50">
        <v>397</v>
      </c>
      <c r="I3887" s="28">
        <v>50.767263427109974</v>
      </c>
    </row>
    <row r="3888" spans="1:9" x14ac:dyDescent="0.15">
      <c r="A3888" s="19" t="s">
        <v>3439</v>
      </c>
      <c r="B3888" s="49">
        <v>606</v>
      </c>
      <c r="C3888" s="27">
        <v>12.461443553362123</v>
      </c>
      <c r="D3888" s="49">
        <v>610</v>
      </c>
      <c r="E3888" s="79">
        <v>12.253917235837687</v>
      </c>
      <c r="F3888" s="49">
        <v>2538</v>
      </c>
      <c r="G3888" s="27">
        <v>54.196028187059575</v>
      </c>
      <c r="H3888" s="49">
        <v>1941</v>
      </c>
      <c r="I3888" s="27">
        <v>47.054545454545455</v>
      </c>
    </row>
    <row r="3889" spans="1:9" x14ac:dyDescent="0.15">
      <c r="A3889" s="22" t="s">
        <v>3440</v>
      </c>
      <c r="B3889" s="50">
        <v>84</v>
      </c>
      <c r="C3889" s="28">
        <v>15.356489945155394</v>
      </c>
      <c r="D3889" s="50">
        <v>86</v>
      </c>
      <c r="E3889" s="80">
        <v>15.439856373429084</v>
      </c>
      <c r="F3889" s="50">
        <v>632</v>
      </c>
      <c r="G3889" s="28">
        <v>69.526952695269529</v>
      </c>
      <c r="H3889" s="50">
        <v>444</v>
      </c>
      <c r="I3889" s="28">
        <v>54.212454212454212</v>
      </c>
    </row>
    <row r="3890" spans="1:9" x14ac:dyDescent="0.15">
      <c r="A3890" s="22" t="s">
        <v>3441</v>
      </c>
      <c r="B3890" s="50">
        <v>360</v>
      </c>
      <c r="C3890" s="28">
        <v>19.823788546255507</v>
      </c>
      <c r="D3890" s="50">
        <v>362</v>
      </c>
      <c r="E3890" s="80">
        <v>19.504310344827587</v>
      </c>
      <c r="F3890" s="50">
        <v>941</v>
      </c>
      <c r="G3890" s="28">
        <v>55.320399764844211</v>
      </c>
      <c r="H3890" s="50">
        <v>707</v>
      </c>
      <c r="I3890" s="28">
        <v>47.227788911155642</v>
      </c>
    </row>
    <row r="3891" spans="1:9" x14ac:dyDescent="0.15">
      <c r="A3891" s="22" t="s">
        <v>3442</v>
      </c>
      <c r="B3891" s="50">
        <v>109</v>
      </c>
      <c r="C3891" s="28">
        <v>6.9250317662007621</v>
      </c>
      <c r="D3891" s="50">
        <v>110</v>
      </c>
      <c r="E3891" s="80">
        <v>6.8365444375388442</v>
      </c>
      <c r="F3891" s="50">
        <v>664</v>
      </c>
      <c r="G3891" s="28">
        <v>48.644688644688642</v>
      </c>
      <c r="H3891" s="50">
        <v>542</v>
      </c>
      <c r="I3891" s="28">
        <v>45.699831365935914</v>
      </c>
    </row>
    <row r="3892" spans="1:9" x14ac:dyDescent="0.15">
      <c r="A3892" s="22" t="s">
        <v>3443</v>
      </c>
      <c r="B3892" s="50">
        <v>53</v>
      </c>
      <c r="C3892" s="28">
        <v>5.7235421166306688</v>
      </c>
      <c r="D3892" s="50">
        <v>52</v>
      </c>
      <c r="E3892" s="80">
        <v>5.439330543933055</v>
      </c>
      <c r="F3892" s="50">
        <v>301</v>
      </c>
      <c r="G3892" s="28">
        <v>42.514124293785308</v>
      </c>
      <c r="H3892" s="50">
        <v>248</v>
      </c>
      <c r="I3892" s="28">
        <v>39.807383627608345</v>
      </c>
    </row>
    <row r="3893" spans="1:9" x14ac:dyDescent="0.15">
      <c r="A3893" s="19" t="s">
        <v>3444</v>
      </c>
      <c r="B3893" s="49">
        <v>503</v>
      </c>
      <c r="C3893" s="27">
        <v>7.8495630461922596</v>
      </c>
      <c r="D3893" s="49">
        <v>501</v>
      </c>
      <c r="E3893" s="79">
        <v>7.6371951219512191</v>
      </c>
      <c r="F3893" s="49">
        <v>2430</v>
      </c>
      <c r="G3893" s="27">
        <v>46.650028796314068</v>
      </c>
      <c r="H3893" s="49">
        <v>1819</v>
      </c>
      <c r="I3893" s="27">
        <v>41.265880217785842</v>
      </c>
    </row>
    <row r="3894" spans="1:9" x14ac:dyDescent="0.15">
      <c r="A3894" s="22" t="s">
        <v>3445</v>
      </c>
      <c r="B3894" s="50">
        <v>105</v>
      </c>
      <c r="C3894" s="28">
        <v>12.338425381903642</v>
      </c>
      <c r="D3894" s="50">
        <v>105</v>
      </c>
      <c r="E3894" s="80">
        <v>12.124711316397228</v>
      </c>
      <c r="F3894" s="50">
        <v>612</v>
      </c>
      <c r="G3894" s="28">
        <v>62.512768130745656</v>
      </c>
      <c r="H3894" s="50">
        <v>422</v>
      </c>
      <c r="I3894" s="28">
        <v>48.729792147806009</v>
      </c>
    </row>
    <row r="3895" spans="1:9" x14ac:dyDescent="0.15">
      <c r="A3895" s="22" t="s">
        <v>3446</v>
      </c>
      <c r="B3895" s="50">
        <v>157</v>
      </c>
      <c r="C3895" s="28">
        <v>4.9968173138128584</v>
      </c>
      <c r="D3895" s="50">
        <v>157</v>
      </c>
      <c r="E3895" s="80">
        <v>4.8486720197652868</v>
      </c>
      <c r="F3895" s="50">
        <v>760</v>
      </c>
      <c r="G3895" s="28">
        <v>35.547240411599624</v>
      </c>
      <c r="H3895" s="50">
        <v>620</v>
      </c>
      <c r="I3895" s="28">
        <v>33.953997809419498</v>
      </c>
    </row>
    <row r="3896" spans="1:9" x14ac:dyDescent="0.15">
      <c r="A3896" s="22" t="s">
        <v>3447</v>
      </c>
      <c r="B3896" s="50">
        <v>241</v>
      </c>
      <c r="C3896" s="28">
        <v>9.9792960662525889</v>
      </c>
      <c r="D3896" s="50">
        <v>239</v>
      </c>
      <c r="E3896" s="80">
        <v>9.7312703583061886</v>
      </c>
      <c r="F3896" s="50">
        <v>1058</v>
      </c>
      <c r="G3896" s="28">
        <v>50.573613766730396</v>
      </c>
      <c r="H3896" s="50">
        <v>777</v>
      </c>
      <c r="I3896" s="28">
        <v>45.27972027972028</v>
      </c>
    </row>
    <row r="3897" spans="1:9" x14ac:dyDescent="0.15">
      <c r="A3897" s="19" t="s">
        <v>3448</v>
      </c>
      <c r="B3897" s="49">
        <v>283</v>
      </c>
      <c r="C3897" s="27">
        <v>8.4959471630141099</v>
      </c>
      <c r="D3897" s="49">
        <v>279</v>
      </c>
      <c r="E3897" s="79">
        <v>8.1866197183098599</v>
      </c>
      <c r="F3897" s="49">
        <v>1356</v>
      </c>
      <c r="G3897" s="27">
        <v>49.688530597288384</v>
      </c>
      <c r="H3897" s="49">
        <v>1098</v>
      </c>
      <c r="I3897" s="27">
        <v>43.727598566308245</v>
      </c>
    </row>
    <row r="3898" spans="1:9" x14ac:dyDescent="0.15">
      <c r="A3898" s="22" t="s">
        <v>3449</v>
      </c>
      <c r="B3898" s="50">
        <v>25</v>
      </c>
      <c r="C3898" s="28">
        <v>6.7750677506775059</v>
      </c>
      <c r="D3898" s="50">
        <v>24</v>
      </c>
      <c r="E3898" s="80">
        <v>6.3157894736842106</v>
      </c>
      <c r="F3898" s="50">
        <v>276</v>
      </c>
      <c r="G3898" s="28">
        <v>64.941176470588232</v>
      </c>
      <c r="H3898" s="50">
        <v>217</v>
      </c>
      <c r="I3898" s="28">
        <v>60.445682451253482</v>
      </c>
    </row>
    <row r="3899" spans="1:9" x14ac:dyDescent="0.15">
      <c r="A3899" s="22" t="s">
        <v>3450</v>
      </c>
      <c r="B3899" s="50">
        <v>29</v>
      </c>
      <c r="C3899" s="28">
        <v>3.6662452591656134</v>
      </c>
      <c r="D3899" s="50">
        <v>28</v>
      </c>
      <c r="E3899" s="80">
        <v>3.4188034188034191</v>
      </c>
      <c r="F3899" s="50">
        <v>312</v>
      </c>
      <c r="G3899" s="28">
        <v>48.222565687789796</v>
      </c>
      <c r="H3899" s="50">
        <v>253</v>
      </c>
      <c r="I3899" s="28">
        <v>43.470790378006875</v>
      </c>
    </row>
    <row r="3900" spans="1:9" x14ac:dyDescent="0.15">
      <c r="A3900" s="22" t="s">
        <v>3451</v>
      </c>
      <c r="B3900" s="50">
        <v>2</v>
      </c>
      <c r="C3900" s="28">
        <v>0.22650056625141565</v>
      </c>
      <c r="D3900" s="50">
        <v>2</v>
      </c>
      <c r="E3900" s="80">
        <v>0.22148394241417496</v>
      </c>
      <c r="F3900" s="50">
        <v>394</v>
      </c>
      <c r="G3900" s="28">
        <v>50.904392764857889</v>
      </c>
      <c r="H3900" s="50">
        <v>344</v>
      </c>
      <c r="I3900" s="28">
        <v>46.802721088435376</v>
      </c>
    </row>
    <row r="3901" spans="1:9" x14ac:dyDescent="0.15">
      <c r="A3901" s="22" t="s">
        <v>3452</v>
      </c>
      <c r="B3901" s="50">
        <v>227</v>
      </c>
      <c r="C3901" s="28">
        <v>17.624223602484474</v>
      </c>
      <c r="D3901" s="50">
        <v>225</v>
      </c>
      <c r="E3901" s="80">
        <v>17.228177641653904</v>
      </c>
      <c r="F3901" s="50">
        <v>374</v>
      </c>
      <c r="G3901" s="28">
        <v>42.355605889014726</v>
      </c>
      <c r="H3901" s="50">
        <v>284</v>
      </c>
      <c r="I3901" s="28">
        <v>34.011976047904191</v>
      </c>
    </row>
    <row r="3902" spans="1:9" x14ac:dyDescent="0.15">
      <c r="A3902" s="19" t="s">
        <v>3453</v>
      </c>
      <c r="B3902" s="49">
        <v>477</v>
      </c>
      <c r="C3902" s="27">
        <v>13.782143889049408</v>
      </c>
      <c r="D3902" s="49">
        <v>473</v>
      </c>
      <c r="E3902" s="79">
        <v>13.533619456366239</v>
      </c>
      <c r="F3902" s="49">
        <v>1782</v>
      </c>
      <c r="G3902" s="27">
        <v>56.232249921110757</v>
      </c>
      <c r="H3902" s="49">
        <v>1439</v>
      </c>
      <c r="I3902" s="27">
        <v>49.740753543034913</v>
      </c>
    </row>
    <row r="3903" spans="1:9" x14ac:dyDescent="0.15">
      <c r="A3903" s="22" t="s">
        <v>3454</v>
      </c>
      <c r="B3903" s="50">
        <v>123</v>
      </c>
      <c r="C3903" s="28">
        <v>14.170506912442397</v>
      </c>
      <c r="D3903" s="50">
        <v>121</v>
      </c>
      <c r="E3903" s="80">
        <v>14.2018779342723</v>
      </c>
      <c r="F3903" s="50">
        <v>496</v>
      </c>
      <c r="G3903" s="28">
        <v>61.462205700123917</v>
      </c>
      <c r="H3903" s="50">
        <v>402</v>
      </c>
      <c r="I3903" s="28">
        <v>53.034300791556731</v>
      </c>
    </row>
    <row r="3904" spans="1:9" x14ac:dyDescent="0.15">
      <c r="A3904" s="22" t="s">
        <v>3455</v>
      </c>
      <c r="B3904" s="50">
        <v>87</v>
      </c>
      <c r="C3904" s="28">
        <v>9.977064220183486</v>
      </c>
      <c r="D3904" s="50">
        <v>85</v>
      </c>
      <c r="E3904" s="80">
        <v>9.6262740656851644</v>
      </c>
      <c r="F3904" s="50">
        <v>513</v>
      </c>
      <c r="G3904" s="28">
        <v>57.640449438202246</v>
      </c>
      <c r="H3904" s="50">
        <v>420</v>
      </c>
      <c r="I3904" s="28">
        <v>52.238805970149251</v>
      </c>
    </row>
    <row r="3905" spans="1:9" x14ac:dyDescent="0.15">
      <c r="A3905" s="22" t="s">
        <v>3456</v>
      </c>
      <c r="B3905" s="50">
        <v>267</v>
      </c>
      <c r="C3905" s="28">
        <v>15.514235909355026</v>
      </c>
      <c r="D3905" s="50">
        <v>267</v>
      </c>
      <c r="E3905" s="80">
        <v>15.170454545454545</v>
      </c>
      <c r="F3905" s="50">
        <v>773</v>
      </c>
      <c r="G3905" s="28">
        <v>52.513586956521742</v>
      </c>
      <c r="H3905" s="50">
        <v>617</v>
      </c>
      <c r="I3905" s="28">
        <v>46.356123215627349</v>
      </c>
    </row>
    <row r="3906" spans="1:9" x14ac:dyDescent="0.15">
      <c r="A3906" s="19" t="s">
        <v>3457</v>
      </c>
      <c r="B3906" s="49">
        <v>537</v>
      </c>
      <c r="C3906" s="27">
        <v>11.704446381865736</v>
      </c>
      <c r="D3906" s="49">
        <v>544</v>
      </c>
      <c r="E3906" s="79">
        <v>11.574468085106384</v>
      </c>
      <c r="F3906" s="49">
        <v>1038</v>
      </c>
      <c r="G3906" s="27">
        <v>37.311286843997124</v>
      </c>
      <c r="H3906" s="49">
        <v>865</v>
      </c>
      <c r="I3906" s="27">
        <v>32.312289876727682</v>
      </c>
    </row>
    <row r="3907" spans="1:9" x14ac:dyDescent="0.15">
      <c r="A3907" s="22" t="s">
        <v>3384</v>
      </c>
      <c r="B3907" s="50">
        <v>252</v>
      </c>
      <c r="C3907" s="28">
        <v>14.261460101867574</v>
      </c>
      <c r="D3907" s="50">
        <v>255</v>
      </c>
      <c r="E3907" s="80">
        <v>14.29372197309417</v>
      </c>
      <c r="F3907" s="50">
        <v>229</v>
      </c>
      <c r="G3907" s="28">
        <v>27.490996398559425</v>
      </c>
      <c r="H3907" s="50">
        <v>193</v>
      </c>
      <c r="I3907" s="28">
        <v>22.626025791324736</v>
      </c>
    </row>
    <row r="3908" spans="1:9" x14ac:dyDescent="0.15">
      <c r="A3908" s="22" t="s">
        <v>3458</v>
      </c>
      <c r="B3908" s="50">
        <v>42</v>
      </c>
      <c r="C3908" s="28">
        <v>5.5482166446499335</v>
      </c>
      <c r="D3908" s="50">
        <v>43</v>
      </c>
      <c r="E3908" s="80">
        <v>5.5128205128205128</v>
      </c>
      <c r="F3908" s="50">
        <v>328</v>
      </c>
      <c r="G3908" s="28">
        <v>46.790299572039942</v>
      </c>
      <c r="H3908" s="50">
        <v>276</v>
      </c>
      <c r="I3908" s="28">
        <v>42.396313364055302</v>
      </c>
    </row>
    <row r="3909" spans="1:9" x14ac:dyDescent="0.15">
      <c r="A3909" s="22" t="s">
        <v>3459</v>
      </c>
      <c r="B3909" s="50">
        <v>51</v>
      </c>
      <c r="C3909" s="28">
        <v>5.3291536050156738</v>
      </c>
      <c r="D3909" s="50">
        <v>50</v>
      </c>
      <c r="E3909" s="80">
        <v>5.0916496945010188</v>
      </c>
      <c r="F3909" s="50">
        <v>235</v>
      </c>
      <c r="G3909" s="28">
        <v>37.842190016103061</v>
      </c>
      <c r="H3909" s="50">
        <v>210</v>
      </c>
      <c r="I3909" s="28">
        <v>36.971830985915496</v>
      </c>
    </row>
    <row r="3910" spans="1:9" x14ac:dyDescent="0.15">
      <c r="A3910" s="22" t="s">
        <v>3460</v>
      </c>
      <c r="B3910" s="50">
        <v>192</v>
      </c>
      <c r="C3910" s="28">
        <v>17.344173441734416</v>
      </c>
      <c r="D3910" s="50">
        <v>196</v>
      </c>
      <c r="E3910" s="80">
        <v>16.984402079722706</v>
      </c>
      <c r="F3910" s="50">
        <v>246</v>
      </c>
      <c r="G3910" s="28">
        <v>39.23444976076555</v>
      </c>
      <c r="H3910" s="50">
        <v>186</v>
      </c>
      <c r="I3910" s="28">
        <v>30.743801652892561</v>
      </c>
    </row>
    <row r="3911" spans="1:9" x14ac:dyDescent="0.15">
      <c r="A3911" s="19" t="s">
        <v>3461</v>
      </c>
      <c r="B3911" s="49">
        <v>24</v>
      </c>
      <c r="C3911" s="27">
        <v>0.75140889167188474</v>
      </c>
      <c r="D3911" s="49">
        <v>23</v>
      </c>
      <c r="E3911" s="79">
        <v>0.69930069930069927</v>
      </c>
      <c r="F3911" s="49">
        <v>789</v>
      </c>
      <c r="G3911" s="27">
        <v>36.527777777777779</v>
      </c>
      <c r="H3911" s="49">
        <v>678</v>
      </c>
      <c r="I3911" s="27">
        <v>31.143775838309601</v>
      </c>
    </row>
    <row r="3912" spans="1:9" x14ac:dyDescent="0.15">
      <c r="A3912" s="22" t="s">
        <v>3462</v>
      </c>
      <c r="B3912" s="50">
        <v>2</v>
      </c>
      <c r="C3912" s="28">
        <v>0.16380016380016382</v>
      </c>
      <c r="D3912" s="50">
        <v>2</v>
      </c>
      <c r="E3912" s="80">
        <v>0.16077170418006431</v>
      </c>
      <c r="F3912" s="50">
        <v>216</v>
      </c>
      <c r="G3912" s="28">
        <v>30.083565459610028</v>
      </c>
      <c r="H3912" s="50">
        <v>155</v>
      </c>
      <c r="I3912" s="28">
        <v>22.496371552975329</v>
      </c>
    </row>
    <row r="3913" spans="1:9" x14ac:dyDescent="0.15">
      <c r="A3913" s="22" t="s">
        <v>3463</v>
      </c>
      <c r="B3913" s="50">
        <v>13</v>
      </c>
      <c r="C3913" s="28">
        <v>1.0164190774042221</v>
      </c>
      <c r="D3913" s="50">
        <v>13</v>
      </c>
      <c r="E3913" s="80">
        <v>0.97965335342878668</v>
      </c>
      <c r="F3913" s="50">
        <v>246</v>
      </c>
      <c r="G3913" s="28">
        <v>32.411067193675891</v>
      </c>
      <c r="H3913" s="50">
        <v>282</v>
      </c>
      <c r="I3913" s="28">
        <v>34.099153567110037</v>
      </c>
    </row>
    <row r="3914" spans="1:9" x14ac:dyDescent="0.15">
      <c r="A3914" s="22" t="s">
        <v>3464</v>
      </c>
      <c r="B3914" s="50">
        <v>9</v>
      </c>
      <c r="C3914" s="28">
        <v>1.2968299711815563</v>
      </c>
      <c r="D3914" s="50">
        <v>8</v>
      </c>
      <c r="E3914" s="80">
        <v>1.1142061281337048</v>
      </c>
      <c r="F3914" s="50">
        <v>327</v>
      </c>
      <c r="G3914" s="28">
        <v>47.87701317715959</v>
      </c>
      <c r="H3914" s="50">
        <v>241</v>
      </c>
      <c r="I3914" s="28">
        <v>36.459909228441759</v>
      </c>
    </row>
    <row r="3915" spans="1:9" x14ac:dyDescent="0.15">
      <c r="A3915" s="19" t="s">
        <v>3465</v>
      </c>
      <c r="B3915" s="49">
        <v>136</v>
      </c>
      <c r="C3915" s="27">
        <v>5.5783429040196886</v>
      </c>
      <c r="D3915" s="49">
        <v>135</v>
      </c>
      <c r="E3915" s="79">
        <v>5.3892215568862278</v>
      </c>
      <c r="F3915" s="49">
        <v>894</v>
      </c>
      <c r="G3915" s="27">
        <v>46.465696465696467</v>
      </c>
      <c r="H3915" s="49">
        <v>690</v>
      </c>
      <c r="I3915" s="27">
        <v>41.970802919708028</v>
      </c>
    </row>
    <row r="3916" spans="1:9" x14ac:dyDescent="0.15">
      <c r="A3916" s="22" t="s">
        <v>3466</v>
      </c>
      <c r="B3916" s="50">
        <v>52</v>
      </c>
      <c r="C3916" s="28">
        <v>6.467661691542288</v>
      </c>
      <c r="D3916" s="50">
        <v>52</v>
      </c>
      <c r="E3916" s="80">
        <v>6.3414634146341466</v>
      </c>
      <c r="F3916" s="50">
        <v>218</v>
      </c>
      <c r="G3916" s="28">
        <v>40.900562851782361</v>
      </c>
      <c r="H3916" s="50">
        <v>154</v>
      </c>
      <c r="I3916" s="28">
        <v>33.995584988962477</v>
      </c>
    </row>
    <row r="3917" spans="1:9" x14ac:dyDescent="0.15">
      <c r="A3917" s="22" t="s">
        <v>3467</v>
      </c>
      <c r="B3917" s="50">
        <v>24</v>
      </c>
      <c r="C3917" s="28">
        <v>2.9232643118148598</v>
      </c>
      <c r="D3917" s="50">
        <v>24</v>
      </c>
      <c r="E3917" s="80">
        <v>2.8135990621336462</v>
      </c>
      <c r="F3917" s="50">
        <v>493</v>
      </c>
      <c r="G3917" s="28">
        <v>57.526254375729295</v>
      </c>
      <c r="H3917" s="50">
        <v>406</v>
      </c>
      <c r="I3917" s="28">
        <v>53.49143610013175</v>
      </c>
    </row>
    <row r="3918" spans="1:9" x14ac:dyDescent="0.15">
      <c r="A3918" s="22" t="s">
        <v>3468</v>
      </c>
      <c r="B3918" s="50">
        <v>60</v>
      </c>
      <c r="C3918" s="28">
        <v>7.3800738007380069</v>
      </c>
      <c r="D3918" s="50">
        <v>59</v>
      </c>
      <c r="E3918" s="80">
        <v>7.0913461538461533</v>
      </c>
      <c r="F3918" s="50">
        <v>183</v>
      </c>
      <c r="G3918" s="28">
        <v>34.269662921348313</v>
      </c>
      <c r="H3918" s="50">
        <v>130</v>
      </c>
      <c r="I3918" s="28">
        <v>30.092592592592592</v>
      </c>
    </row>
    <row r="3919" spans="1:9" x14ac:dyDescent="0.15">
      <c r="A3919" s="19" t="s">
        <v>3469</v>
      </c>
      <c r="B3919" s="49">
        <v>593</v>
      </c>
      <c r="C3919" s="27">
        <v>11.199244570349386</v>
      </c>
      <c r="D3919" s="49">
        <v>588</v>
      </c>
      <c r="E3919" s="79">
        <v>10.852713178294573</v>
      </c>
      <c r="F3919" s="49">
        <v>2502</v>
      </c>
      <c r="G3919" s="27">
        <v>52.474832214765101</v>
      </c>
      <c r="H3919" s="49">
        <v>1895</v>
      </c>
      <c r="I3919" s="27">
        <v>44.883941260066315</v>
      </c>
    </row>
    <row r="3920" spans="1:9" x14ac:dyDescent="0.15">
      <c r="A3920" s="22" t="s">
        <v>3470</v>
      </c>
      <c r="B3920" s="50">
        <v>224</v>
      </c>
      <c r="C3920" s="28">
        <v>8.3550913838120113</v>
      </c>
      <c r="D3920" s="50">
        <v>216</v>
      </c>
      <c r="E3920" s="80">
        <v>7.8459861968761357</v>
      </c>
      <c r="F3920" s="50">
        <v>1108</v>
      </c>
      <c r="G3920" s="28">
        <v>49.04825143868969</v>
      </c>
      <c r="H3920" s="50">
        <v>841</v>
      </c>
      <c r="I3920" s="28">
        <v>43.530020703933744</v>
      </c>
    </row>
    <row r="3921" spans="1:9" x14ac:dyDescent="0.15">
      <c r="A3921" s="22" t="s">
        <v>3471</v>
      </c>
      <c r="B3921" s="50">
        <v>158</v>
      </c>
      <c r="C3921" s="28">
        <v>10.38107752956636</v>
      </c>
      <c r="D3921" s="50">
        <v>160</v>
      </c>
      <c r="E3921" s="80">
        <v>10.269576379974326</v>
      </c>
      <c r="F3921" s="50">
        <v>808</v>
      </c>
      <c r="G3921" s="28">
        <v>54.668470906630581</v>
      </c>
      <c r="H3921" s="50">
        <v>587</v>
      </c>
      <c r="I3921" s="28">
        <v>44.201807228915662</v>
      </c>
    </row>
    <row r="3922" spans="1:9" x14ac:dyDescent="0.15">
      <c r="A3922" s="22" t="s">
        <v>3472</v>
      </c>
      <c r="B3922" s="50">
        <v>211</v>
      </c>
      <c r="C3922" s="28">
        <v>19.322344322344325</v>
      </c>
      <c r="D3922" s="50">
        <v>212</v>
      </c>
      <c r="E3922" s="80">
        <v>19.15085817524842</v>
      </c>
      <c r="F3922" s="50">
        <v>586</v>
      </c>
      <c r="G3922" s="28">
        <v>56.838021338506309</v>
      </c>
      <c r="H3922" s="50">
        <v>467</v>
      </c>
      <c r="I3922" s="28">
        <v>48.544698544698548</v>
      </c>
    </row>
    <row r="3923" spans="1:9" x14ac:dyDescent="0.15">
      <c r="A3923" s="19" t="s">
        <v>3473</v>
      </c>
      <c r="B3923" s="49">
        <v>340</v>
      </c>
      <c r="C3923" s="27">
        <v>9.7898070832133595</v>
      </c>
      <c r="D3923" s="49">
        <v>339</v>
      </c>
      <c r="E3923" s="79">
        <v>9.5681625740897545</v>
      </c>
      <c r="F3923" s="49">
        <v>919</v>
      </c>
      <c r="G3923" s="27">
        <v>39.323919554985025</v>
      </c>
      <c r="H3923" s="49">
        <v>754</v>
      </c>
      <c r="I3923" s="27">
        <v>36.690997566909978</v>
      </c>
    </row>
    <row r="3924" spans="1:9" x14ac:dyDescent="0.15">
      <c r="A3924" s="22" t="s">
        <v>3474</v>
      </c>
      <c r="B3924" s="50">
        <v>106</v>
      </c>
      <c r="C3924" s="28">
        <v>14.540466392318244</v>
      </c>
      <c r="D3924" s="50">
        <v>107</v>
      </c>
      <c r="E3924" s="80">
        <v>14.36241610738255</v>
      </c>
      <c r="F3924" s="50">
        <v>267</v>
      </c>
      <c r="G3924" s="28">
        <v>50.093808630394001</v>
      </c>
      <c r="H3924" s="50">
        <v>234</v>
      </c>
      <c r="I3924" s="28">
        <v>47.852760736196323</v>
      </c>
    </row>
    <row r="3925" spans="1:9" x14ac:dyDescent="0.15">
      <c r="A3925" s="22" t="s">
        <v>3475</v>
      </c>
      <c r="B3925" s="50">
        <v>43</v>
      </c>
      <c r="C3925" s="28">
        <v>5.5412371134020617</v>
      </c>
      <c r="D3925" s="50">
        <v>43</v>
      </c>
      <c r="E3925" s="80">
        <v>5.4020100502512562</v>
      </c>
      <c r="F3925" s="50">
        <v>181</v>
      </c>
      <c r="G3925" s="28">
        <v>37.86610878661088</v>
      </c>
      <c r="H3925" s="50">
        <v>163</v>
      </c>
      <c r="I3925" s="28">
        <v>37.045454545454547</v>
      </c>
    </row>
    <row r="3926" spans="1:9" x14ac:dyDescent="0.15">
      <c r="A3926" s="22" t="s">
        <v>3476</v>
      </c>
      <c r="B3926" s="50">
        <v>123</v>
      </c>
      <c r="C3926" s="28">
        <v>11.44186046511628</v>
      </c>
      <c r="D3926" s="50">
        <v>123</v>
      </c>
      <c r="E3926" s="80">
        <v>11.315547378104876</v>
      </c>
      <c r="F3926" s="50">
        <v>199</v>
      </c>
      <c r="G3926" s="28">
        <v>29.178885630498534</v>
      </c>
      <c r="H3926" s="50">
        <v>144</v>
      </c>
      <c r="I3926" s="28">
        <v>29.1497975708502</v>
      </c>
    </row>
    <row r="3927" spans="1:9" x14ac:dyDescent="0.15">
      <c r="A3927" s="22" t="s">
        <v>3477</v>
      </c>
      <c r="B3927" s="50">
        <v>68</v>
      </c>
      <c r="C3927" s="28">
        <v>7.6147816349384101</v>
      </c>
      <c r="D3927" s="50">
        <v>66</v>
      </c>
      <c r="E3927" s="80">
        <v>7.2131147540983616</v>
      </c>
      <c r="F3927" s="50">
        <v>272</v>
      </c>
      <c r="G3927" s="28">
        <v>42.236024844720497</v>
      </c>
      <c r="H3927" s="50">
        <v>213</v>
      </c>
      <c r="I3927" s="28">
        <v>33.702531645569621</v>
      </c>
    </row>
    <row r="3928" spans="1:9" x14ac:dyDescent="0.15">
      <c r="A3928" s="19" t="s">
        <v>3478</v>
      </c>
      <c r="B3928" s="49">
        <v>399</v>
      </c>
      <c r="C3928" s="27">
        <v>10.552763819095476</v>
      </c>
      <c r="D3928" s="49">
        <v>402</v>
      </c>
      <c r="E3928" s="79">
        <v>10.262956344140923</v>
      </c>
      <c r="F3928" s="49">
        <v>1235</v>
      </c>
      <c r="G3928" s="27">
        <v>44.296987087517934</v>
      </c>
      <c r="H3928" s="49">
        <v>997</v>
      </c>
      <c r="I3928" s="27">
        <v>38.538848086586782</v>
      </c>
    </row>
    <row r="3929" spans="1:9" x14ac:dyDescent="0.15">
      <c r="A3929" s="22" t="s">
        <v>3479</v>
      </c>
      <c r="B3929" s="50">
        <v>191</v>
      </c>
      <c r="C3929" s="28">
        <v>12.632275132275133</v>
      </c>
      <c r="D3929" s="50">
        <v>192</v>
      </c>
      <c r="E3929" s="80">
        <v>12.229299363057326</v>
      </c>
      <c r="F3929" s="50">
        <v>384</v>
      </c>
      <c r="G3929" s="28">
        <v>38.438438438438439</v>
      </c>
      <c r="H3929" s="50">
        <v>295</v>
      </c>
      <c r="I3929" s="28">
        <v>30.53830227743271</v>
      </c>
    </row>
    <row r="3930" spans="1:9" x14ac:dyDescent="0.15">
      <c r="A3930" s="22" t="s">
        <v>3480</v>
      </c>
      <c r="B3930" s="50">
        <v>96</v>
      </c>
      <c r="C3930" s="28">
        <v>8.6175942549371634</v>
      </c>
      <c r="D3930" s="50">
        <v>97</v>
      </c>
      <c r="E3930" s="80">
        <v>8.3476764199655751</v>
      </c>
      <c r="F3930" s="50">
        <v>438</v>
      </c>
      <c r="G3930" s="28">
        <v>46.744930629669156</v>
      </c>
      <c r="H3930" s="50">
        <v>381</v>
      </c>
      <c r="I3930" s="28">
        <v>42.66517357222844</v>
      </c>
    </row>
    <row r="3931" spans="1:9" x14ac:dyDescent="0.15">
      <c r="A3931" s="22" t="s">
        <v>3481</v>
      </c>
      <c r="B3931" s="50">
        <v>102</v>
      </c>
      <c r="C3931" s="28">
        <v>12.718204488778055</v>
      </c>
      <c r="D3931" s="50">
        <v>103</v>
      </c>
      <c r="E3931" s="80">
        <v>12.607099143206854</v>
      </c>
      <c r="F3931" s="50">
        <v>333</v>
      </c>
      <c r="G3931" s="28">
        <v>51.788491446345255</v>
      </c>
      <c r="H3931" s="50">
        <v>255</v>
      </c>
      <c r="I3931" s="28">
        <v>45.945945945945951</v>
      </c>
    </row>
    <row r="3932" spans="1:9" x14ac:dyDescent="0.15">
      <c r="A3932" s="22" t="s">
        <v>3482</v>
      </c>
      <c r="B3932" s="50">
        <v>10</v>
      </c>
      <c r="C3932" s="28">
        <v>2.8328611898017</v>
      </c>
      <c r="D3932" s="50">
        <v>10</v>
      </c>
      <c r="E3932" s="80">
        <v>2.7173913043478262</v>
      </c>
      <c r="F3932" s="50">
        <v>80</v>
      </c>
      <c r="G3932" s="28">
        <v>38.277511961722489</v>
      </c>
      <c r="H3932" s="50">
        <v>66</v>
      </c>
      <c r="I3932" s="28">
        <v>38.150289017341038</v>
      </c>
    </row>
    <row r="3933" spans="1:9" x14ac:dyDescent="0.15">
      <c r="A3933" s="19" t="s">
        <v>3483</v>
      </c>
      <c r="B3933" s="49">
        <v>372</v>
      </c>
      <c r="C3933" s="27">
        <v>10.484780157835401</v>
      </c>
      <c r="D3933" s="49">
        <v>371</v>
      </c>
      <c r="E3933" s="79">
        <v>10.214757709251101</v>
      </c>
      <c r="F3933" s="49">
        <v>1630</v>
      </c>
      <c r="G3933" s="27">
        <v>52.870580603308468</v>
      </c>
      <c r="H3933" s="49">
        <v>1213</v>
      </c>
      <c r="I3933" s="27">
        <v>42.53155680224404</v>
      </c>
    </row>
    <row r="3934" spans="1:9" x14ac:dyDescent="0.15">
      <c r="A3934" s="22" t="s">
        <v>3484</v>
      </c>
      <c r="B3934" s="50">
        <v>156</v>
      </c>
      <c r="C3934" s="28">
        <v>23.70820668693009</v>
      </c>
      <c r="D3934" s="50">
        <v>155</v>
      </c>
      <c r="E3934" s="80">
        <v>22.794117647058822</v>
      </c>
      <c r="F3934" s="50">
        <v>469</v>
      </c>
      <c r="G3934" s="28">
        <v>62.700534759358284</v>
      </c>
      <c r="H3934" s="50">
        <v>336</v>
      </c>
      <c r="I3934" s="28">
        <v>46.408839779005525</v>
      </c>
    </row>
    <row r="3935" spans="1:9" x14ac:dyDescent="0.15">
      <c r="A3935" s="22" t="s">
        <v>3485</v>
      </c>
      <c r="B3935" s="50">
        <v>94</v>
      </c>
      <c r="C3935" s="28">
        <v>8.7198515769944329</v>
      </c>
      <c r="D3935" s="50">
        <v>94</v>
      </c>
      <c r="E3935" s="80">
        <v>8.5067873303167421</v>
      </c>
      <c r="F3935" s="50">
        <v>483</v>
      </c>
      <c r="G3935" s="28">
        <v>53.370165745856355</v>
      </c>
      <c r="H3935" s="50">
        <v>376</v>
      </c>
      <c r="I3935" s="28">
        <v>45.083932853717023</v>
      </c>
    </row>
    <row r="3936" spans="1:9" x14ac:dyDescent="0.15">
      <c r="A3936" s="22" t="s">
        <v>3486</v>
      </c>
      <c r="B3936" s="50">
        <v>122</v>
      </c>
      <c r="C3936" s="28">
        <v>6.7328918322295799</v>
      </c>
      <c r="D3936" s="50">
        <v>122</v>
      </c>
      <c r="E3936" s="80">
        <v>6.6053059014618301</v>
      </c>
      <c r="F3936" s="50">
        <v>678</v>
      </c>
      <c r="G3936" s="28">
        <v>47.412587412587413</v>
      </c>
      <c r="H3936" s="50">
        <v>501</v>
      </c>
      <c r="I3936" s="28">
        <v>38.717156105100464</v>
      </c>
    </row>
    <row r="3937" spans="1:9" x14ac:dyDescent="0.15">
      <c r="A3937" s="19" t="s">
        <v>3487</v>
      </c>
      <c r="B3937" s="49">
        <v>233</v>
      </c>
      <c r="C3937" s="27">
        <v>6.9635385534967122</v>
      </c>
      <c r="D3937" s="49">
        <v>235</v>
      </c>
      <c r="E3937" s="79">
        <v>6.8613138686131396</v>
      </c>
      <c r="F3937" s="49">
        <v>1087</v>
      </c>
      <c r="G3937" s="27">
        <v>43.186332936034958</v>
      </c>
      <c r="H3937" s="49">
        <v>833</v>
      </c>
      <c r="I3937" s="27">
        <v>34.209445585215605</v>
      </c>
    </row>
    <row r="3938" spans="1:9" x14ac:dyDescent="0.15">
      <c r="A3938" s="22" t="s">
        <v>3488</v>
      </c>
      <c r="B3938" s="50">
        <v>45</v>
      </c>
      <c r="C3938" s="28">
        <v>6.7365269461077846</v>
      </c>
      <c r="D3938" s="50">
        <v>44</v>
      </c>
      <c r="E3938" s="80">
        <v>6.4327485380116958</v>
      </c>
      <c r="F3938" s="50">
        <v>185</v>
      </c>
      <c r="G3938" s="28">
        <v>40.929203539823014</v>
      </c>
      <c r="H3938" s="50">
        <v>169</v>
      </c>
      <c r="I3938" s="28">
        <v>40.430622009569376</v>
      </c>
    </row>
    <row r="3939" spans="1:9" x14ac:dyDescent="0.15">
      <c r="A3939" s="22" t="s">
        <v>3489</v>
      </c>
      <c r="B3939" s="50">
        <v>63</v>
      </c>
      <c r="C3939" s="28">
        <v>13.043478260869565</v>
      </c>
      <c r="D3939" s="50">
        <v>65</v>
      </c>
      <c r="E3939" s="80">
        <v>13.104838709677418</v>
      </c>
      <c r="F3939" s="50">
        <v>278</v>
      </c>
      <c r="G3939" s="28">
        <v>54.296875</v>
      </c>
      <c r="H3939" s="50">
        <v>183</v>
      </c>
      <c r="I3939" s="28">
        <v>42.757009345794394</v>
      </c>
    </row>
    <row r="3940" spans="1:9" x14ac:dyDescent="0.15">
      <c r="A3940" s="22" t="s">
        <v>3490</v>
      </c>
      <c r="B3940" s="50">
        <v>27</v>
      </c>
      <c r="C3940" s="28">
        <v>2.6679841897233199</v>
      </c>
      <c r="D3940" s="50">
        <v>27</v>
      </c>
      <c r="E3940" s="80">
        <v>2.621359223300971</v>
      </c>
      <c r="F3940" s="50">
        <v>258</v>
      </c>
      <c r="G3940" s="28">
        <v>38.855421686746986</v>
      </c>
      <c r="H3940" s="50">
        <v>195</v>
      </c>
      <c r="I3940" s="28">
        <v>27.620396600566572</v>
      </c>
    </row>
    <row r="3941" spans="1:9" x14ac:dyDescent="0.15">
      <c r="A3941" s="22" t="s">
        <v>3491</v>
      </c>
      <c r="B3941" s="50">
        <v>69</v>
      </c>
      <c r="C3941" s="28">
        <v>9.5567867036011087</v>
      </c>
      <c r="D3941" s="50">
        <v>69</v>
      </c>
      <c r="E3941" s="80">
        <v>9.3117408906882595</v>
      </c>
      <c r="F3941" s="50">
        <v>157</v>
      </c>
      <c r="G3941" s="28">
        <v>33.404255319148938</v>
      </c>
      <c r="H3941" s="50">
        <v>133</v>
      </c>
      <c r="I3941" s="28">
        <v>27.36625514403292</v>
      </c>
    </row>
    <row r="3942" spans="1:9" x14ac:dyDescent="0.15">
      <c r="A3942" s="22" t="s">
        <v>3492</v>
      </c>
      <c r="B3942" s="50">
        <v>29</v>
      </c>
      <c r="C3942" s="28">
        <v>6.2906724511930596</v>
      </c>
      <c r="D3942" s="50">
        <v>30</v>
      </c>
      <c r="E3942" s="80">
        <v>6.3291139240506329</v>
      </c>
      <c r="F3942" s="50">
        <v>209</v>
      </c>
      <c r="G3942" s="28">
        <v>49.880668257756561</v>
      </c>
      <c r="H3942" s="50">
        <v>153</v>
      </c>
      <c r="I3942" s="28">
        <v>38.539042821158695</v>
      </c>
    </row>
    <row r="3943" spans="1:9" x14ac:dyDescent="0.15">
      <c r="A3943" s="19" t="s">
        <v>3045</v>
      </c>
      <c r="B3943" s="49">
        <v>401</v>
      </c>
      <c r="C3943" s="27">
        <v>6.7542529897254511</v>
      </c>
      <c r="D3943" s="49">
        <v>397</v>
      </c>
      <c r="E3943" s="79">
        <v>6.4922322158626322</v>
      </c>
      <c r="F3943" s="49">
        <v>1545</v>
      </c>
      <c r="G3943" s="27">
        <v>39.922480620155035</v>
      </c>
      <c r="H3943" s="49">
        <v>1293</v>
      </c>
      <c r="I3943" s="27">
        <v>36.890156918687588</v>
      </c>
    </row>
    <row r="3944" spans="1:9" x14ac:dyDescent="0.15">
      <c r="A3944" s="22" t="s">
        <v>3493</v>
      </c>
      <c r="B3944" s="50">
        <v>63</v>
      </c>
      <c r="C3944" s="28">
        <v>3.6863662960795787</v>
      </c>
      <c r="D3944" s="50">
        <v>64</v>
      </c>
      <c r="E3944" s="80">
        <v>3.6613272311212817</v>
      </c>
      <c r="F3944" s="50">
        <v>663</v>
      </c>
      <c r="G3944" s="28">
        <v>49.440715883668908</v>
      </c>
      <c r="H3944" s="50">
        <v>540</v>
      </c>
      <c r="I3944" s="28">
        <v>41.860465116279073</v>
      </c>
    </row>
    <row r="3945" spans="1:9" x14ac:dyDescent="0.15">
      <c r="A3945" s="22" t="s">
        <v>3494</v>
      </c>
      <c r="B3945" s="50">
        <v>237</v>
      </c>
      <c r="C3945" s="28">
        <v>11.651917404129794</v>
      </c>
      <c r="D3945" s="50">
        <v>233</v>
      </c>
      <c r="E3945" s="80">
        <v>11.053130929791271</v>
      </c>
      <c r="F3945" s="50">
        <v>446</v>
      </c>
      <c r="G3945" s="28">
        <v>35.852090032154344</v>
      </c>
      <c r="H3945" s="50">
        <v>397</v>
      </c>
      <c r="I3945" s="28">
        <v>37.033582089552233</v>
      </c>
    </row>
    <row r="3946" spans="1:9" x14ac:dyDescent="0.15">
      <c r="A3946" s="22" t="s">
        <v>3495</v>
      </c>
      <c r="B3946" s="50">
        <v>101</v>
      </c>
      <c r="C3946" s="28">
        <v>4.6034639927073835</v>
      </c>
      <c r="D3946" s="50">
        <v>100</v>
      </c>
      <c r="E3946" s="80">
        <v>4.426737494466578</v>
      </c>
      <c r="F3946" s="50">
        <v>436</v>
      </c>
      <c r="G3946" s="28">
        <v>33.929961089494164</v>
      </c>
      <c r="H3946" s="50">
        <v>356</v>
      </c>
      <c r="I3946" s="28">
        <v>31.14610673665792</v>
      </c>
    </row>
    <row r="3947" spans="1:9" x14ac:dyDescent="0.15">
      <c r="A3947" s="19" t="s">
        <v>3496</v>
      </c>
      <c r="B3947" s="49">
        <v>586</v>
      </c>
      <c r="C3947" s="27">
        <v>18.824285255380662</v>
      </c>
      <c r="D3947" s="49">
        <v>587</v>
      </c>
      <c r="E3947" s="79">
        <v>18.378209142141515</v>
      </c>
      <c r="F3947" s="49">
        <v>1679</v>
      </c>
      <c r="G3947" s="27">
        <v>56.210244392366924</v>
      </c>
      <c r="H3947" s="49">
        <v>1197</v>
      </c>
      <c r="I3947" s="27">
        <v>43.228602383531964</v>
      </c>
    </row>
    <row r="3948" spans="1:9" x14ac:dyDescent="0.15">
      <c r="A3948" s="22" t="s">
        <v>3497</v>
      </c>
      <c r="B3948" s="50">
        <v>246</v>
      </c>
      <c r="C3948" s="28">
        <v>25.256673511293638</v>
      </c>
      <c r="D3948" s="50">
        <v>245</v>
      </c>
      <c r="E3948" s="80">
        <v>24.747474747474747</v>
      </c>
      <c r="F3948" s="50">
        <v>686</v>
      </c>
      <c r="G3948" s="28">
        <v>62.705667276051194</v>
      </c>
      <c r="H3948" s="50">
        <v>470</v>
      </c>
      <c r="I3948" s="28">
        <v>48.403707518022657</v>
      </c>
    </row>
    <row r="3949" spans="1:9" x14ac:dyDescent="0.15">
      <c r="A3949" s="22" t="s">
        <v>3498</v>
      </c>
      <c r="B3949" s="50">
        <v>194</v>
      </c>
      <c r="C3949" s="28">
        <v>16.581196581196579</v>
      </c>
      <c r="D3949" s="50">
        <v>194</v>
      </c>
      <c r="E3949" s="80">
        <v>16.112956810631228</v>
      </c>
      <c r="F3949" s="50">
        <v>331</v>
      </c>
      <c r="G3949" s="28">
        <v>41.066997518610421</v>
      </c>
      <c r="H3949" s="50">
        <v>231</v>
      </c>
      <c r="I3949" s="28">
        <v>28.838951310861422</v>
      </c>
    </row>
    <row r="3950" spans="1:9" x14ac:dyDescent="0.15">
      <c r="A3950" s="22" t="s">
        <v>3499</v>
      </c>
      <c r="B3950" s="50">
        <v>146</v>
      </c>
      <c r="C3950" s="28">
        <v>15.067079463364294</v>
      </c>
      <c r="D3950" s="50">
        <v>148</v>
      </c>
      <c r="E3950" s="80">
        <v>14.799999999999999</v>
      </c>
      <c r="F3950" s="50">
        <v>662</v>
      </c>
      <c r="G3950" s="28">
        <v>60.901563937442504</v>
      </c>
      <c r="H3950" s="50">
        <v>496</v>
      </c>
      <c r="I3950" s="28">
        <v>49.749247743229688</v>
      </c>
    </row>
    <row r="3951" spans="1:9" x14ac:dyDescent="0.15">
      <c r="A3951" s="40" t="s">
        <v>3500</v>
      </c>
      <c r="B3951" s="47">
        <v>3013</v>
      </c>
      <c r="C3951" s="48">
        <v>12.696472967847964</v>
      </c>
      <c r="D3951" s="47">
        <v>3046</v>
      </c>
      <c r="E3951" s="78">
        <v>12.611791984100694</v>
      </c>
      <c r="F3951" s="47">
        <v>20505</v>
      </c>
      <c r="G3951" s="48">
        <v>60.524218542459927</v>
      </c>
      <c r="H3951" s="47">
        <v>15034</v>
      </c>
      <c r="I3951" s="48">
        <v>46.875779496133703</v>
      </c>
    </row>
    <row r="3952" spans="1:9" x14ac:dyDescent="0.15">
      <c r="A3952" s="37" t="s">
        <v>3501</v>
      </c>
      <c r="B3952" s="47">
        <v>1848</v>
      </c>
      <c r="C3952" s="48">
        <v>13.468406092850374</v>
      </c>
      <c r="D3952" s="47">
        <v>1869</v>
      </c>
      <c r="E3952" s="78">
        <v>13.356678339169584</v>
      </c>
      <c r="F3952" s="47">
        <v>11188</v>
      </c>
      <c r="G3952" s="48">
        <v>59.450555289866628</v>
      </c>
      <c r="H3952" s="47">
        <v>8210</v>
      </c>
      <c r="I3952" s="48">
        <v>46.157305897565635</v>
      </c>
    </row>
    <row r="3953" spans="1:9" x14ac:dyDescent="0.15">
      <c r="A3953" s="19" t="s">
        <v>3502</v>
      </c>
      <c r="B3953" s="49">
        <v>346</v>
      </c>
      <c r="C3953" s="27">
        <v>11.780728634661219</v>
      </c>
      <c r="D3953" s="49">
        <v>354</v>
      </c>
      <c r="E3953" s="79">
        <v>11.796067977340886</v>
      </c>
      <c r="F3953" s="49">
        <v>2588</v>
      </c>
      <c r="G3953" s="27">
        <v>60.270144387517469</v>
      </c>
      <c r="H3953" s="49">
        <v>1897</v>
      </c>
      <c r="I3953" s="27">
        <v>46.735649174673568</v>
      </c>
    </row>
    <row r="3954" spans="1:9" x14ac:dyDescent="0.15">
      <c r="A3954" s="22" t="s">
        <v>3503</v>
      </c>
      <c r="B3954" s="50">
        <v>156</v>
      </c>
      <c r="C3954" s="28">
        <v>12.225705329153605</v>
      </c>
      <c r="D3954" s="50">
        <v>161</v>
      </c>
      <c r="E3954" s="80">
        <v>12.403697996918336</v>
      </c>
      <c r="F3954" s="50">
        <v>1078</v>
      </c>
      <c r="G3954" s="28">
        <v>60.800902425267914</v>
      </c>
      <c r="H3954" s="50">
        <v>754</v>
      </c>
      <c r="I3954" s="28">
        <v>46.031746031746032</v>
      </c>
    </row>
    <row r="3955" spans="1:9" x14ac:dyDescent="0.15">
      <c r="A3955" s="22" t="s">
        <v>3504</v>
      </c>
      <c r="B3955" s="50">
        <v>190</v>
      </c>
      <c r="C3955" s="28">
        <v>11.43889223359422</v>
      </c>
      <c r="D3955" s="50">
        <v>193</v>
      </c>
      <c r="E3955" s="80">
        <v>11.332941867293012</v>
      </c>
      <c r="F3955" s="50">
        <v>1510</v>
      </c>
      <c r="G3955" s="28">
        <v>59.896866322887746</v>
      </c>
      <c r="H3955" s="50">
        <v>1143</v>
      </c>
      <c r="I3955" s="28">
        <v>47.211895910780669</v>
      </c>
    </row>
    <row r="3956" spans="1:9" x14ac:dyDescent="0.15">
      <c r="A3956" s="19" t="s">
        <v>3505</v>
      </c>
      <c r="B3956" s="49">
        <v>360</v>
      </c>
      <c r="C3956" s="27">
        <v>12.253233492171544</v>
      </c>
      <c r="D3956" s="49">
        <v>364</v>
      </c>
      <c r="E3956" s="79">
        <v>12.301453193646502</v>
      </c>
      <c r="F3956" s="49">
        <v>3060</v>
      </c>
      <c r="G3956" s="27">
        <v>64.556962025316452</v>
      </c>
      <c r="H3956" s="49">
        <v>2277</v>
      </c>
      <c r="I3956" s="27">
        <v>49.716157205240172</v>
      </c>
    </row>
    <row r="3957" spans="1:9" x14ac:dyDescent="0.15">
      <c r="A3957" s="22" t="s">
        <v>3506</v>
      </c>
      <c r="B3957" s="50">
        <v>92</v>
      </c>
      <c r="C3957" s="28">
        <v>9.766454352441615</v>
      </c>
      <c r="D3957" s="50">
        <v>94</v>
      </c>
      <c r="E3957" s="80">
        <v>9.9787685774946926</v>
      </c>
      <c r="F3957" s="50">
        <v>483</v>
      </c>
      <c r="G3957" s="28">
        <v>54.087346024636062</v>
      </c>
      <c r="H3957" s="50">
        <v>411</v>
      </c>
      <c r="I3957" s="28">
        <v>47.790697674418603</v>
      </c>
    </row>
    <row r="3958" spans="1:9" x14ac:dyDescent="0.15">
      <c r="A3958" s="22" t="s">
        <v>3505</v>
      </c>
      <c r="B3958" s="50">
        <v>54</v>
      </c>
      <c r="C3958" s="28">
        <v>6.2355658198614323</v>
      </c>
      <c r="D3958" s="50">
        <v>54</v>
      </c>
      <c r="E3958" s="80">
        <v>6.1293984108967079</v>
      </c>
      <c r="F3958" s="50">
        <v>972</v>
      </c>
      <c r="G3958" s="28">
        <v>63.863337713534818</v>
      </c>
      <c r="H3958" s="50">
        <v>697</v>
      </c>
      <c r="I3958" s="28">
        <v>46.778523489932887</v>
      </c>
    </row>
    <row r="3959" spans="1:9" x14ac:dyDescent="0.15">
      <c r="A3959" s="22" t="s">
        <v>3507</v>
      </c>
      <c r="B3959" s="50">
        <v>149</v>
      </c>
      <c r="C3959" s="28">
        <v>28.38095238095238</v>
      </c>
      <c r="D3959" s="50">
        <v>151</v>
      </c>
      <c r="E3959" s="80">
        <v>28.436911487758948</v>
      </c>
      <c r="F3959" s="50">
        <v>483</v>
      </c>
      <c r="G3959" s="28">
        <v>61.450381679389309</v>
      </c>
      <c r="H3959" s="50">
        <v>371</v>
      </c>
      <c r="I3959" s="28">
        <v>47.564102564102562</v>
      </c>
    </row>
    <row r="3960" spans="1:9" x14ac:dyDescent="0.15">
      <c r="A3960" s="22" t="s">
        <v>544</v>
      </c>
      <c r="B3960" s="50">
        <v>65</v>
      </c>
      <c r="C3960" s="28">
        <v>10.743801652892563</v>
      </c>
      <c r="D3960" s="50">
        <v>65</v>
      </c>
      <c r="E3960" s="80">
        <v>10.743801652892563</v>
      </c>
      <c r="F3960" s="50">
        <v>1122</v>
      </c>
      <c r="G3960" s="28">
        <v>72.904483430799218</v>
      </c>
      <c r="H3960" s="50">
        <v>798</v>
      </c>
      <c r="I3960" s="28">
        <v>55.034482758620683</v>
      </c>
    </row>
    <row r="3961" spans="1:9" x14ac:dyDescent="0.15">
      <c r="A3961" s="19" t="s">
        <v>3500</v>
      </c>
      <c r="B3961" s="49">
        <v>808</v>
      </c>
      <c r="C3961" s="27">
        <v>23.158498137002006</v>
      </c>
      <c r="D3961" s="49">
        <v>812</v>
      </c>
      <c r="E3961" s="79">
        <v>22.783389450056116</v>
      </c>
      <c r="F3961" s="49">
        <v>3632</v>
      </c>
      <c r="G3961" s="27">
        <v>64.86872655831398</v>
      </c>
      <c r="H3961" s="49">
        <v>2722</v>
      </c>
      <c r="I3961" s="27">
        <v>50.888016451673209</v>
      </c>
    </row>
    <row r="3962" spans="1:9" x14ac:dyDescent="0.15">
      <c r="A3962" s="22" t="s">
        <v>3508</v>
      </c>
      <c r="B3962" s="50">
        <v>325</v>
      </c>
      <c r="C3962" s="28">
        <v>32.370517928286851</v>
      </c>
      <c r="D3962" s="50">
        <v>323</v>
      </c>
      <c r="E3962" s="80">
        <v>31.389698736637513</v>
      </c>
      <c r="F3962" s="50">
        <v>1608</v>
      </c>
      <c r="G3962" s="28">
        <v>71.72167707404104</v>
      </c>
      <c r="H3962" s="50">
        <v>1228</v>
      </c>
      <c r="I3962" s="28">
        <v>57.036692986530426</v>
      </c>
    </row>
    <row r="3963" spans="1:9" x14ac:dyDescent="0.15">
      <c r="A3963" s="22" t="s">
        <v>3500</v>
      </c>
      <c r="B3963" s="50">
        <v>182</v>
      </c>
      <c r="C3963" s="28">
        <v>16.007036059806509</v>
      </c>
      <c r="D3963" s="50">
        <v>181</v>
      </c>
      <c r="E3963" s="80">
        <v>15.351993214588635</v>
      </c>
      <c r="F3963" s="50">
        <v>929</v>
      </c>
      <c r="G3963" s="28">
        <v>59.24744897959183</v>
      </c>
      <c r="H3963" s="50">
        <v>706</v>
      </c>
      <c r="I3963" s="28">
        <v>46.662260409781894</v>
      </c>
    </row>
    <row r="3964" spans="1:9" x14ac:dyDescent="0.15">
      <c r="A3964" s="22" t="s">
        <v>3509</v>
      </c>
      <c r="B3964" s="50">
        <v>301</v>
      </c>
      <c r="C3964" s="28">
        <v>22.329376854599406</v>
      </c>
      <c r="D3964" s="50">
        <v>308</v>
      </c>
      <c r="E3964" s="80">
        <v>22.713864306784661</v>
      </c>
      <c r="F3964" s="50">
        <v>1095</v>
      </c>
      <c r="G3964" s="28">
        <v>61.207378423700391</v>
      </c>
      <c r="H3964" s="50">
        <v>788</v>
      </c>
      <c r="I3964" s="28">
        <v>46.821152703505646</v>
      </c>
    </row>
    <row r="3965" spans="1:9" x14ac:dyDescent="0.15">
      <c r="A3965" s="19" t="s">
        <v>3510</v>
      </c>
      <c r="B3965" s="49">
        <v>235</v>
      </c>
      <c r="C3965" s="27">
        <v>18.202943454686292</v>
      </c>
      <c r="D3965" s="49">
        <v>238</v>
      </c>
      <c r="E3965" s="79">
        <v>18.27956989247312</v>
      </c>
      <c r="F3965" s="49">
        <v>754</v>
      </c>
      <c r="G3965" s="27">
        <v>50.604026845637584</v>
      </c>
      <c r="H3965" s="49">
        <v>481</v>
      </c>
      <c r="I3965" s="27">
        <v>39.983374896093096</v>
      </c>
    </row>
    <row r="3966" spans="1:9" x14ac:dyDescent="0.15">
      <c r="A3966" s="22" t="s">
        <v>3511</v>
      </c>
      <c r="B3966" s="50">
        <v>15</v>
      </c>
      <c r="C3966" s="28">
        <v>8.1521739130434785</v>
      </c>
      <c r="D3966" s="50">
        <v>15</v>
      </c>
      <c r="E3966" s="80">
        <v>8.1081081081081088</v>
      </c>
      <c r="F3966" s="50">
        <v>52</v>
      </c>
      <c r="G3966" s="28">
        <v>38.235294117647058</v>
      </c>
      <c r="H3966" s="50">
        <v>33</v>
      </c>
      <c r="I3966" s="28">
        <v>26.400000000000002</v>
      </c>
    </row>
    <row r="3967" spans="1:9" x14ac:dyDescent="0.15">
      <c r="A3967" s="22" t="s">
        <v>3512</v>
      </c>
      <c r="B3967" s="50">
        <v>114</v>
      </c>
      <c r="C3967" s="28">
        <v>22.050290135396519</v>
      </c>
      <c r="D3967" s="50">
        <v>115</v>
      </c>
      <c r="E3967" s="80">
        <v>22.200772200772199</v>
      </c>
      <c r="F3967" s="50">
        <v>227</v>
      </c>
      <c r="G3967" s="28">
        <v>44.077669902912618</v>
      </c>
      <c r="H3967" s="50">
        <v>153</v>
      </c>
      <c r="I3967" s="28">
        <v>34.93150684931507</v>
      </c>
    </row>
    <row r="3968" spans="1:9" x14ac:dyDescent="0.15">
      <c r="A3968" s="22" t="s">
        <v>1255</v>
      </c>
      <c r="B3968" s="50">
        <v>106</v>
      </c>
      <c r="C3968" s="28">
        <v>17.966101694915253</v>
      </c>
      <c r="D3968" s="50">
        <v>108</v>
      </c>
      <c r="E3968" s="80">
        <v>18.030050083472453</v>
      </c>
      <c r="F3968" s="50">
        <v>475</v>
      </c>
      <c r="G3968" s="28">
        <v>56.615017878426698</v>
      </c>
      <c r="H3968" s="50">
        <v>295</v>
      </c>
      <c r="I3968" s="28">
        <v>46.09375</v>
      </c>
    </row>
    <row r="3969" spans="1:9" x14ac:dyDescent="0.15">
      <c r="A3969" s="19" t="s">
        <v>3513</v>
      </c>
      <c r="B3969" s="49">
        <v>99</v>
      </c>
      <c r="C3969" s="27">
        <v>3.2289628180039136</v>
      </c>
      <c r="D3969" s="49">
        <v>101</v>
      </c>
      <c r="E3969" s="79">
        <v>3.1891379854752135</v>
      </c>
      <c r="F3969" s="49">
        <v>1154</v>
      </c>
      <c r="G3969" s="27">
        <v>42.804154302670625</v>
      </c>
      <c r="H3969" s="49">
        <v>833</v>
      </c>
      <c r="I3969" s="27">
        <v>32.087827426810478</v>
      </c>
    </row>
    <row r="3970" spans="1:9" x14ac:dyDescent="0.15">
      <c r="A3970" s="22" t="s">
        <v>2619</v>
      </c>
      <c r="B3970" s="50">
        <v>8</v>
      </c>
      <c r="C3970" s="28">
        <v>1.0723860589812333</v>
      </c>
      <c r="D3970" s="50">
        <v>8</v>
      </c>
      <c r="E3970" s="80">
        <v>1.0416666666666665</v>
      </c>
      <c r="F3970" s="50">
        <v>281</v>
      </c>
      <c r="G3970" s="28">
        <v>40.606936416184972</v>
      </c>
      <c r="H3970" s="50">
        <v>213</v>
      </c>
      <c r="I3970" s="28">
        <v>31.886227544910177</v>
      </c>
    </row>
    <row r="3971" spans="1:9" x14ac:dyDescent="0.15">
      <c r="A3971" s="22" t="s">
        <v>3514</v>
      </c>
      <c r="B3971" s="50">
        <v>75</v>
      </c>
      <c r="C3971" s="28">
        <v>6.1677631578947363</v>
      </c>
      <c r="D3971" s="50">
        <v>77</v>
      </c>
      <c r="E3971" s="80">
        <v>6.0773480662983426</v>
      </c>
      <c r="F3971" s="50">
        <v>513</v>
      </c>
      <c r="G3971" s="28">
        <v>46.257889990982868</v>
      </c>
      <c r="H3971" s="50">
        <v>356</v>
      </c>
      <c r="I3971" s="28">
        <v>33.458646616541351</v>
      </c>
    </row>
    <row r="3972" spans="1:9" x14ac:dyDescent="0.15">
      <c r="A3972" s="22" t="s">
        <v>3513</v>
      </c>
      <c r="B3972" s="50">
        <v>16</v>
      </c>
      <c r="C3972" s="28">
        <v>1.4492753623188406</v>
      </c>
      <c r="D3972" s="50">
        <v>16</v>
      </c>
      <c r="E3972" s="80">
        <v>1.4134275618374559</v>
      </c>
      <c r="F3972" s="50">
        <v>360</v>
      </c>
      <c r="G3972" s="28">
        <v>40.22346368715084</v>
      </c>
      <c r="H3972" s="50">
        <v>264</v>
      </c>
      <c r="I3972" s="28">
        <v>30.555555555555557</v>
      </c>
    </row>
    <row r="3973" spans="1:9" x14ac:dyDescent="0.15">
      <c r="A3973" s="37" t="s">
        <v>3515</v>
      </c>
      <c r="B3973" s="47">
        <v>1165</v>
      </c>
      <c r="C3973" s="48">
        <v>11.638361638361639</v>
      </c>
      <c r="D3973" s="47">
        <v>1177</v>
      </c>
      <c r="E3973" s="78">
        <v>11.585786002559308</v>
      </c>
      <c r="F3973" s="47">
        <v>9317</v>
      </c>
      <c r="G3973" s="48">
        <v>61.865869853917665</v>
      </c>
      <c r="H3973" s="47">
        <v>6824</v>
      </c>
      <c r="I3973" s="48">
        <v>47.770388519425971</v>
      </c>
    </row>
    <row r="3974" spans="1:9" x14ac:dyDescent="0.15">
      <c r="A3974" s="19" t="s">
        <v>3516</v>
      </c>
      <c r="B3974" s="49">
        <v>219</v>
      </c>
      <c r="C3974" s="27">
        <v>13.321167883211679</v>
      </c>
      <c r="D3974" s="49">
        <v>221</v>
      </c>
      <c r="E3974" s="79">
        <v>13.123515439429928</v>
      </c>
      <c r="F3974" s="49">
        <v>2292</v>
      </c>
      <c r="G3974" s="27">
        <v>67.391943546015881</v>
      </c>
      <c r="H3974" s="49">
        <v>1679</v>
      </c>
      <c r="I3974" s="27">
        <v>50.740404956180122</v>
      </c>
    </row>
    <row r="3975" spans="1:9" x14ac:dyDescent="0.15">
      <c r="A3975" s="22" t="s">
        <v>3517</v>
      </c>
      <c r="B3975" s="50">
        <v>18</v>
      </c>
      <c r="C3975" s="28">
        <v>9.2783505154639183</v>
      </c>
      <c r="D3975" s="50">
        <v>18</v>
      </c>
      <c r="E3975" s="80">
        <v>9.2307692307692317</v>
      </c>
      <c r="F3975" s="50">
        <v>422</v>
      </c>
      <c r="G3975" s="28">
        <v>68.284789644012946</v>
      </c>
      <c r="H3975" s="50">
        <v>276</v>
      </c>
      <c r="I3975" s="28">
        <v>49.373881932021469</v>
      </c>
    </row>
    <row r="3976" spans="1:9" x14ac:dyDescent="0.15">
      <c r="A3976" s="22" t="s">
        <v>3518</v>
      </c>
      <c r="B3976" s="50">
        <v>112</v>
      </c>
      <c r="C3976" s="28">
        <v>14.814814814814813</v>
      </c>
      <c r="D3976" s="50">
        <v>114</v>
      </c>
      <c r="E3976" s="80">
        <v>14.652956298200515</v>
      </c>
      <c r="F3976" s="50">
        <v>436</v>
      </c>
      <c r="G3976" s="28">
        <v>53.628536285362848</v>
      </c>
      <c r="H3976" s="50">
        <v>331</v>
      </c>
      <c r="I3976" s="28">
        <v>40.464547677261614</v>
      </c>
    </row>
    <row r="3977" spans="1:9" x14ac:dyDescent="0.15">
      <c r="A3977" s="22" t="s">
        <v>3519</v>
      </c>
      <c r="B3977" s="50">
        <v>83</v>
      </c>
      <c r="C3977" s="28">
        <v>13.517915309446254</v>
      </c>
      <c r="D3977" s="50">
        <v>82</v>
      </c>
      <c r="E3977" s="80">
        <v>13.036565977742448</v>
      </c>
      <c r="F3977" s="50">
        <v>812</v>
      </c>
      <c r="G3977" s="28">
        <v>67.723102585487908</v>
      </c>
      <c r="H3977" s="50">
        <v>591</v>
      </c>
      <c r="I3977" s="28">
        <v>52.116402116402114</v>
      </c>
    </row>
    <row r="3978" spans="1:9" x14ac:dyDescent="0.15">
      <c r="A3978" s="22" t="s">
        <v>3520</v>
      </c>
      <c r="B3978" s="50">
        <v>6</v>
      </c>
      <c r="C3978" s="28">
        <v>7.5</v>
      </c>
      <c r="D3978" s="50">
        <v>7</v>
      </c>
      <c r="E3978" s="80">
        <v>8.536585365853659</v>
      </c>
      <c r="F3978" s="50">
        <v>622</v>
      </c>
      <c r="G3978" s="28">
        <v>80.674448767833979</v>
      </c>
      <c r="H3978" s="50">
        <v>481</v>
      </c>
      <c r="I3978" s="28">
        <v>60.275689223057647</v>
      </c>
    </row>
    <row r="3979" spans="1:9" x14ac:dyDescent="0.15">
      <c r="A3979" s="19" t="s">
        <v>3521</v>
      </c>
      <c r="B3979" s="49">
        <v>554</v>
      </c>
      <c r="C3979" s="27">
        <v>10.899075349203226</v>
      </c>
      <c r="D3979" s="49">
        <v>561</v>
      </c>
      <c r="E3979" s="79">
        <v>10.903790087463557</v>
      </c>
      <c r="F3979" s="49">
        <v>4162</v>
      </c>
      <c r="G3979" s="27">
        <v>59.893509857533459</v>
      </c>
      <c r="H3979" s="49">
        <v>3039</v>
      </c>
      <c r="I3979" s="27">
        <v>46.052432186694951</v>
      </c>
    </row>
    <row r="3980" spans="1:9" x14ac:dyDescent="0.15">
      <c r="A3980" s="22" t="s">
        <v>3522</v>
      </c>
      <c r="B3980" s="50">
        <v>54</v>
      </c>
      <c r="C3980" s="28">
        <v>4.6351931330472098</v>
      </c>
      <c r="D3980" s="50">
        <v>54</v>
      </c>
      <c r="E3980" s="80">
        <v>4.6391752577319592</v>
      </c>
      <c r="F3980" s="50">
        <v>988</v>
      </c>
      <c r="G3980" s="28">
        <v>59.375</v>
      </c>
      <c r="H3980" s="50">
        <v>730</v>
      </c>
      <c r="I3980" s="28">
        <v>45.454545454545453</v>
      </c>
    </row>
    <row r="3981" spans="1:9" x14ac:dyDescent="0.15">
      <c r="A3981" s="22" t="s">
        <v>3523</v>
      </c>
      <c r="B3981" s="50">
        <v>186</v>
      </c>
      <c r="C3981" s="28">
        <v>23.192019950124688</v>
      </c>
      <c r="D3981" s="50">
        <v>189</v>
      </c>
      <c r="E3981" s="80">
        <v>23.105134474327631</v>
      </c>
      <c r="F3981" s="50">
        <v>1191</v>
      </c>
      <c r="G3981" s="28">
        <v>70.100058858151854</v>
      </c>
      <c r="H3981" s="50">
        <v>898</v>
      </c>
      <c r="I3981" s="28">
        <v>54.957160342717259</v>
      </c>
    </row>
    <row r="3982" spans="1:9" x14ac:dyDescent="0.15">
      <c r="A3982" s="22" t="s">
        <v>3524</v>
      </c>
      <c r="B3982" s="50">
        <v>314</v>
      </c>
      <c r="C3982" s="28">
        <v>10.077021822849808</v>
      </c>
      <c r="D3982" s="50">
        <v>318</v>
      </c>
      <c r="E3982" s="80">
        <v>10.053746443250079</v>
      </c>
      <c r="F3982" s="50">
        <v>1983</v>
      </c>
      <c r="G3982" s="28">
        <v>55.298382598996099</v>
      </c>
      <c r="H3982" s="50">
        <v>1411</v>
      </c>
      <c r="I3982" s="28">
        <v>42.006549568323905</v>
      </c>
    </row>
    <row r="3983" spans="1:9" x14ac:dyDescent="0.15">
      <c r="A3983" s="19" t="s">
        <v>3525</v>
      </c>
      <c r="B3983" s="49">
        <v>223</v>
      </c>
      <c r="C3983" s="27">
        <v>15.770862800565771</v>
      </c>
      <c r="D3983" s="49">
        <v>227</v>
      </c>
      <c r="E3983" s="79">
        <v>15.665976535541754</v>
      </c>
      <c r="F3983" s="49">
        <v>1007</v>
      </c>
      <c r="G3983" s="27">
        <v>57.150964812712822</v>
      </c>
      <c r="H3983" s="49">
        <v>771</v>
      </c>
      <c r="I3983" s="27">
        <v>47.710396039603957</v>
      </c>
    </row>
    <row r="3984" spans="1:9" x14ac:dyDescent="0.15">
      <c r="A3984" s="22" t="s">
        <v>3526</v>
      </c>
      <c r="B3984" s="50">
        <v>69</v>
      </c>
      <c r="C3984" s="28">
        <v>8.5927770859277697</v>
      </c>
      <c r="D3984" s="50">
        <v>71</v>
      </c>
      <c r="E3984" s="80">
        <v>8.6060606060606055</v>
      </c>
      <c r="F3984" s="50">
        <v>512</v>
      </c>
      <c r="G3984" s="28">
        <v>54.700854700854705</v>
      </c>
      <c r="H3984" s="50">
        <v>389</v>
      </c>
      <c r="I3984" s="28">
        <v>46.199524940617579</v>
      </c>
    </row>
    <row r="3985" spans="1:9" x14ac:dyDescent="0.15">
      <c r="A3985" s="22" t="s">
        <v>3527</v>
      </c>
      <c r="B3985" s="50">
        <v>39</v>
      </c>
      <c r="C3985" s="28">
        <v>8.8636363636363633</v>
      </c>
      <c r="D3985" s="50">
        <v>39</v>
      </c>
      <c r="E3985" s="80">
        <v>8.6474501108647441</v>
      </c>
      <c r="F3985" s="50">
        <v>228</v>
      </c>
      <c r="G3985" s="28">
        <v>48.20295983086681</v>
      </c>
      <c r="H3985" s="50">
        <v>195</v>
      </c>
      <c r="I3985" s="28">
        <v>46.762589928057551</v>
      </c>
    </row>
    <row r="3986" spans="1:9" x14ac:dyDescent="0.15">
      <c r="A3986" s="22" t="s">
        <v>3528</v>
      </c>
      <c r="B3986" s="50">
        <v>115</v>
      </c>
      <c r="C3986" s="28">
        <v>67.251461988304101</v>
      </c>
      <c r="D3986" s="50">
        <v>117</v>
      </c>
      <c r="E3986" s="80">
        <v>67.630057803468219</v>
      </c>
      <c r="F3986" s="50">
        <v>267</v>
      </c>
      <c r="G3986" s="28">
        <v>75.63739376770539</v>
      </c>
      <c r="H3986" s="50">
        <v>187</v>
      </c>
      <c r="I3986" s="28">
        <v>52.380952380952387</v>
      </c>
    </row>
    <row r="3987" spans="1:9" x14ac:dyDescent="0.15">
      <c r="A3987" s="19" t="s">
        <v>3529</v>
      </c>
      <c r="B3987" s="49">
        <v>169</v>
      </c>
      <c r="C3987" s="27">
        <v>9.042268592830391</v>
      </c>
      <c r="D3987" s="49">
        <v>168</v>
      </c>
      <c r="E3987" s="79">
        <v>8.931419457735247</v>
      </c>
      <c r="F3987" s="49">
        <v>1856</v>
      </c>
      <c r="G3987" s="27">
        <v>62.957937584803261</v>
      </c>
      <c r="H3987" s="49">
        <v>1335</v>
      </c>
      <c r="I3987" s="27">
        <v>48.352046360014491</v>
      </c>
    </row>
    <row r="3988" spans="1:9" x14ac:dyDescent="0.15">
      <c r="A3988" s="22" t="s">
        <v>3530</v>
      </c>
      <c r="B3988" s="50">
        <v>124</v>
      </c>
      <c r="C3988" s="28">
        <v>13.686534216335541</v>
      </c>
      <c r="D3988" s="50">
        <v>123</v>
      </c>
      <c r="E3988" s="80">
        <v>13.606194690265486</v>
      </c>
      <c r="F3988" s="50">
        <v>441</v>
      </c>
      <c r="G3988" s="28">
        <v>52.12765957446809</v>
      </c>
      <c r="H3988" s="50">
        <v>328</v>
      </c>
      <c r="I3988" s="28">
        <v>40.846824408468244</v>
      </c>
    </row>
    <row r="3989" spans="1:9" x14ac:dyDescent="0.15">
      <c r="A3989" s="22" t="s">
        <v>3531</v>
      </c>
      <c r="B3989" s="50">
        <v>23</v>
      </c>
      <c r="C3989" s="28">
        <v>10.31390134529148</v>
      </c>
      <c r="D3989" s="50">
        <v>23</v>
      </c>
      <c r="E3989" s="80">
        <v>9.9137931034482758</v>
      </c>
      <c r="F3989" s="50">
        <v>621</v>
      </c>
      <c r="G3989" s="28">
        <v>75.181598062953995</v>
      </c>
      <c r="H3989" s="50">
        <v>421</v>
      </c>
      <c r="I3989" s="28">
        <v>58.391123439667126</v>
      </c>
    </row>
    <row r="3990" spans="1:9" x14ac:dyDescent="0.15">
      <c r="A3990" s="22" t="s">
        <v>3532</v>
      </c>
      <c r="B3990" s="50">
        <v>11</v>
      </c>
      <c r="C3990" s="28">
        <v>4.5454545454545459</v>
      </c>
      <c r="D3990" s="50">
        <v>11</v>
      </c>
      <c r="E3990" s="80">
        <v>4.4715447154471546</v>
      </c>
      <c r="F3990" s="50">
        <v>420</v>
      </c>
      <c r="G3990" s="28">
        <v>66.455696202531641</v>
      </c>
      <c r="H3990" s="50">
        <v>326</v>
      </c>
      <c r="I3990" s="28">
        <v>52.665589660743137</v>
      </c>
    </row>
    <row r="3991" spans="1:9" x14ac:dyDescent="0.15">
      <c r="A3991" s="22" t="s">
        <v>3529</v>
      </c>
      <c r="B3991" s="50">
        <v>11</v>
      </c>
      <c r="C3991" s="28">
        <v>2.2088353413654618</v>
      </c>
      <c r="D3991" s="50">
        <v>11</v>
      </c>
      <c r="E3991" s="80">
        <v>2.2044088176352705</v>
      </c>
      <c r="F3991" s="50">
        <v>374</v>
      </c>
      <c r="G3991" s="28">
        <v>58.074534161490689</v>
      </c>
      <c r="H3991" s="50">
        <v>260</v>
      </c>
      <c r="I3991" s="28">
        <v>42.071197411003233</v>
      </c>
    </row>
    <row r="3992" spans="1:9" x14ac:dyDescent="0.15">
      <c r="A3992" s="40" t="s">
        <v>3533</v>
      </c>
      <c r="B3992" s="47">
        <v>8837</v>
      </c>
      <c r="C3992" s="48">
        <v>6.4863952319086318</v>
      </c>
      <c r="D3992" s="47">
        <v>8836</v>
      </c>
      <c r="E3992" s="78">
        <v>6.3818569210212699</v>
      </c>
      <c r="F3992" s="47">
        <v>41162</v>
      </c>
      <c r="G3992" s="48">
        <v>40.993924907877698</v>
      </c>
      <c r="H3992" s="47">
        <v>34110</v>
      </c>
      <c r="I3992" s="48">
        <v>36.249056844387297</v>
      </c>
    </row>
    <row r="3993" spans="1:9" x14ac:dyDescent="0.15">
      <c r="A3993" s="37" t="s">
        <v>3534</v>
      </c>
      <c r="B3993" s="47">
        <v>3865</v>
      </c>
      <c r="C3993" s="48">
        <v>6.2461618022560517</v>
      </c>
      <c r="D3993" s="47">
        <v>3851</v>
      </c>
      <c r="E3993" s="78">
        <v>6.1158048532587976</v>
      </c>
      <c r="F3993" s="47">
        <v>18181</v>
      </c>
      <c r="G3993" s="48">
        <v>39.632471552513401</v>
      </c>
      <c r="H3993" s="47">
        <v>14729</v>
      </c>
      <c r="I3993" s="48">
        <v>35.15610082108077</v>
      </c>
    </row>
    <row r="3994" spans="1:9" x14ac:dyDescent="0.15">
      <c r="A3994" s="19" t="s">
        <v>3458</v>
      </c>
      <c r="B3994" s="49">
        <v>91</v>
      </c>
      <c r="C3994" s="27">
        <v>4.6452271567126084</v>
      </c>
      <c r="D3994" s="49">
        <v>91</v>
      </c>
      <c r="E3994" s="79">
        <v>4.5705675539929684</v>
      </c>
      <c r="F3994" s="49">
        <v>670</v>
      </c>
      <c r="G3994" s="27">
        <v>40.606060606060609</v>
      </c>
      <c r="H3994" s="49">
        <v>523</v>
      </c>
      <c r="I3994" s="27">
        <v>34.936539746158985</v>
      </c>
    </row>
    <row r="3995" spans="1:9" x14ac:dyDescent="0.15">
      <c r="A3995" s="22" t="s">
        <v>3458</v>
      </c>
      <c r="B3995" s="50">
        <v>23</v>
      </c>
      <c r="C3995" s="28">
        <v>4.0564373897707231</v>
      </c>
      <c r="D3995" s="50">
        <v>23</v>
      </c>
      <c r="E3995" s="80">
        <v>4.0492957746478879</v>
      </c>
      <c r="F3995" s="50">
        <v>248</v>
      </c>
      <c r="G3995" s="28">
        <v>45.173041894353375</v>
      </c>
      <c r="H3995" s="50">
        <v>187</v>
      </c>
      <c r="I3995" s="28">
        <v>38.55670103092784</v>
      </c>
    </row>
    <row r="3996" spans="1:9" x14ac:dyDescent="0.15">
      <c r="A3996" s="22" t="s">
        <v>3535</v>
      </c>
      <c r="B3996" s="50">
        <v>9</v>
      </c>
      <c r="C3996" s="28">
        <v>1.4681892332789559</v>
      </c>
      <c r="D3996" s="50">
        <v>9</v>
      </c>
      <c r="E3996" s="80">
        <v>1.4586709886547813</v>
      </c>
      <c r="F3996" s="50">
        <v>68</v>
      </c>
      <c r="G3996" s="28">
        <v>18.941504178272979</v>
      </c>
      <c r="H3996" s="50">
        <v>57</v>
      </c>
      <c r="I3996" s="28">
        <v>17.868338557993731</v>
      </c>
    </row>
    <row r="3997" spans="1:9" x14ac:dyDescent="0.15">
      <c r="A3997" s="22" t="s">
        <v>3536</v>
      </c>
      <c r="B3997" s="50">
        <v>8</v>
      </c>
      <c r="C3997" s="28">
        <v>2.0512820512820511</v>
      </c>
      <c r="D3997" s="50">
        <v>8</v>
      </c>
      <c r="E3997" s="80">
        <v>1.9801980198019802</v>
      </c>
      <c r="F3997" s="50">
        <v>148</v>
      </c>
      <c r="G3997" s="28">
        <v>41.926345609065159</v>
      </c>
      <c r="H3997" s="50">
        <v>125</v>
      </c>
      <c r="I3997" s="28">
        <v>40.453074433656958</v>
      </c>
    </row>
    <row r="3998" spans="1:9" x14ac:dyDescent="0.15">
      <c r="A3998" s="22" t="s">
        <v>3537</v>
      </c>
      <c r="B3998" s="50">
        <v>51</v>
      </c>
      <c r="C3998" s="28">
        <v>13.110539845758353</v>
      </c>
      <c r="D3998" s="50">
        <v>51</v>
      </c>
      <c r="E3998" s="80">
        <v>12.686567164179104</v>
      </c>
      <c r="F3998" s="50">
        <v>206</v>
      </c>
      <c r="G3998" s="28">
        <v>52.956298200514141</v>
      </c>
      <c r="H3998" s="50">
        <v>154</v>
      </c>
      <c r="I3998" s="28">
        <v>40.104166666666671</v>
      </c>
    </row>
    <row r="3999" spans="1:9" x14ac:dyDescent="0.15">
      <c r="A3999" s="19" t="s">
        <v>3538</v>
      </c>
      <c r="B3999" s="49">
        <v>305</v>
      </c>
      <c r="C3999" s="27">
        <v>3.7766220901436354</v>
      </c>
      <c r="D3999" s="49">
        <v>303</v>
      </c>
      <c r="E3999" s="79">
        <v>3.7775838424136641</v>
      </c>
      <c r="F3999" s="49">
        <v>1575</v>
      </c>
      <c r="G3999" s="27">
        <v>31.869688385269125</v>
      </c>
      <c r="H3999" s="49">
        <v>1298</v>
      </c>
      <c r="I3999" s="27">
        <v>29.064039408866993</v>
      </c>
    </row>
    <row r="4000" spans="1:9" x14ac:dyDescent="0.15">
      <c r="A4000" s="22" t="s">
        <v>3538</v>
      </c>
      <c r="B4000" s="50">
        <v>126</v>
      </c>
      <c r="C4000" s="28">
        <v>15.07177033492823</v>
      </c>
      <c r="D4000" s="50">
        <v>127</v>
      </c>
      <c r="E4000" s="80">
        <v>15.083135391923991</v>
      </c>
      <c r="F4000" s="50">
        <v>343</v>
      </c>
      <c r="G4000" s="28">
        <v>50</v>
      </c>
      <c r="H4000" s="50">
        <v>284</v>
      </c>
      <c r="I4000" s="28">
        <v>46.029173419773095</v>
      </c>
    </row>
    <row r="4001" spans="1:9" x14ac:dyDescent="0.15">
      <c r="A4001" s="22" t="s">
        <v>3539</v>
      </c>
      <c r="B4001" s="50">
        <v>30</v>
      </c>
      <c r="C4001" s="28">
        <v>6.024096385542169</v>
      </c>
      <c r="D4001" s="50">
        <v>30</v>
      </c>
      <c r="E4001" s="80">
        <v>6.024096385542169</v>
      </c>
      <c r="F4001" s="50">
        <v>317</v>
      </c>
      <c r="G4001" s="28">
        <v>58.165137614678898</v>
      </c>
      <c r="H4001" s="50">
        <v>240</v>
      </c>
      <c r="I4001" s="28">
        <v>49.792531120331951</v>
      </c>
    </row>
    <row r="4002" spans="1:9" x14ac:dyDescent="0.15">
      <c r="A4002" s="22" t="s">
        <v>3540</v>
      </c>
      <c r="B4002" s="50">
        <v>25</v>
      </c>
      <c r="C4002" s="28">
        <v>1.7630465444287728</v>
      </c>
      <c r="D4002" s="50">
        <v>25</v>
      </c>
      <c r="E4002" s="80">
        <v>1.7844396859386153</v>
      </c>
      <c r="F4002" s="50">
        <v>39</v>
      </c>
      <c r="G4002" s="28">
        <v>6.2600321027287329</v>
      </c>
      <c r="H4002" s="50">
        <v>37</v>
      </c>
      <c r="I4002" s="28">
        <v>6.9288389513108619</v>
      </c>
    </row>
    <row r="4003" spans="1:9" x14ac:dyDescent="0.15">
      <c r="A4003" s="22" t="s">
        <v>3541</v>
      </c>
      <c r="B4003" s="50">
        <v>51</v>
      </c>
      <c r="C4003" s="28">
        <v>4.8433048433048427</v>
      </c>
      <c r="D4003" s="50">
        <v>50</v>
      </c>
      <c r="E4003" s="80">
        <v>4.7573739295908659</v>
      </c>
      <c r="F4003" s="50">
        <v>157</v>
      </c>
      <c r="G4003" s="28">
        <v>25.241157556270092</v>
      </c>
      <c r="H4003" s="50">
        <v>136</v>
      </c>
      <c r="I4003" s="28">
        <v>25</v>
      </c>
    </row>
    <row r="4004" spans="1:9" x14ac:dyDescent="0.15">
      <c r="A4004" s="22" t="s">
        <v>3542</v>
      </c>
      <c r="B4004" s="50">
        <v>55</v>
      </c>
      <c r="C4004" s="28">
        <v>5.1020408163265305</v>
      </c>
      <c r="D4004" s="50">
        <v>53</v>
      </c>
      <c r="E4004" s="80">
        <v>4.8983364140480594</v>
      </c>
      <c r="F4004" s="50">
        <v>280</v>
      </c>
      <c r="G4004" s="28">
        <v>38.251366120218577</v>
      </c>
      <c r="H4004" s="50">
        <v>240</v>
      </c>
      <c r="I4004" s="28">
        <v>34.188034188034187</v>
      </c>
    </row>
    <row r="4005" spans="1:9" x14ac:dyDescent="0.15">
      <c r="A4005" s="22" t="s">
        <v>3543</v>
      </c>
      <c r="B4005" s="50">
        <v>15</v>
      </c>
      <c r="C4005" s="28">
        <v>0.55907566157286626</v>
      </c>
      <c r="D4005" s="50">
        <v>15</v>
      </c>
      <c r="E4005" s="80">
        <v>0.5712109672505713</v>
      </c>
      <c r="F4005" s="50">
        <v>317</v>
      </c>
      <c r="G4005" s="28">
        <v>22.904624277456648</v>
      </c>
      <c r="H4005" s="50">
        <v>254</v>
      </c>
      <c r="I4005" s="28">
        <v>19.720496894409941</v>
      </c>
    </row>
    <row r="4006" spans="1:9" x14ac:dyDescent="0.15">
      <c r="A4006" s="22" t="s">
        <v>3544</v>
      </c>
      <c r="B4006" s="50">
        <v>3</v>
      </c>
      <c r="C4006" s="28">
        <v>0.58823529411764708</v>
      </c>
      <c r="D4006" s="50">
        <v>3</v>
      </c>
      <c r="E4006" s="80">
        <v>0.57581573896353166</v>
      </c>
      <c r="F4006" s="50">
        <v>122</v>
      </c>
      <c r="G4006" s="28">
        <v>34.857142857142861</v>
      </c>
      <c r="H4006" s="50">
        <v>107</v>
      </c>
      <c r="I4006" s="28">
        <v>35.785953177257525</v>
      </c>
    </row>
    <row r="4007" spans="1:9" x14ac:dyDescent="0.15">
      <c r="A4007" s="19" t="s">
        <v>3533</v>
      </c>
      <c r="B4007" s="49">
        <v>252</v>
      </c>
      <c r="C4007" s="27">
        <v>5.5739880557398802</v>
      </c>
      <c r="D4007" s="49">
        <v>244</v>
      </c>
      <c r="E4007" s="79">
        <v>5.3415061295971977</v>
      </c>
      <c r="F4007" s="49">
        <v>1459</v>
      </c>
      <c r="G4007" s="27">
        <v>41.985611510791365</v>
      </c>
      <c r="H4007" s="49">
        <v>1214</v>
      </c>
      <c r="I4007" s="27">
        <v>36.577282313949979</v>
      </c>
    </row>
    <row r="4008" spans="1:9" x14ac:dyDescent="0.15">
      <c r="A4008" s="22" t="s">
        <v>3545</v>
      </c>
      <c r="B4008" s="50">
        <v>101</v>
      </c>
      <c r="C4008" s="28">
        <v>8.3956774729842056</v>
      </c>
      <c r="D4008" s="50">
        <v>96</v>
      </c>
      <c r="E4008" s="80">
        <v>7.9536039768019888</v>
      </c>
      <c r="F4008" s="50">
        <v>343</v>
      </c>
      <c r="G4008" s="28">
        <v>40.930787589498806</v>
      </c>
      <c r="H4008" s="50">
        <v>312</v>
      </c>
      <c r="I4008" s="28">
        <v>37.590361445783131</v>
      </c>
    </row>
    <row r="4009" spans="1:9" x14ac:dyDescent="0.15">
      <c r="A4009" s="22" t="s">
        <v>1986</v>
      </c>
      <c r="B4009" s="50">
        <v>51</v>
      </c>
      <c r="C4009" s="28">
        <v>7.5110456553755522</v>
      </c>
      <c r="D4009" s="50">
        <v>50</v>
      </c>
      <c r="E4009" s="80">
        <v>7.2780203784570592</v>
      </c>
      <c r="F4009" s="50">
        <v>475</v>
      </c>
      <c r="G4009" s="28">
        <v>60.355781448538757</v>
      </c>
      <c r="H4009" s="50">
        <v>376</v>
      </c>
      <c r="I4009" s="28">
        <v>49.669749009247028</v>
      </c>
    </row>
    <row r="4010" spans="1:9" x14ac:dyDescent="0.15">
      <c r="A4010" s="22" t="s">
        <v>3546</v>
      </c>
      <c r="B4010" s="50">
        <v>8</v>
      </c>
      <c r="C4010" s="28">
        <v>0.52117263843648209</v>
      </c>
      <c r="D4010" s="50">
        <v>8</v>
      </c>
      <c r="E4010" s="80">
        <v>0.52185257664709717</v>
      </c>
      <c r="F4010" s="50">
        <v>181</v>
      </c>
      <c r="G4010" s="28">
        <v>21.046511627906977</v>
      </c>
      <c r="H4010" s="50">
        <v>174</v>
      </c>
      <c r="I4010" s="28">
        <v>21.039903264812576</v>
      </c>
    </row>
    <row r="4011" spans="1:9" x14ac:dyDescent="0.15">
      <c r="A4011" s="22" t="s">
        <v>3547</v>
      </c>
      <c r="B4011" s="50">
        <v>92</v>
      </c>
      <c r="C4011" s="28">
        <v>8.3333333333333321</v>
      </c>
      <c r="D4011" s="50">
        <v>90</v>
      </c>
      <c r="E4011" s="80">
        <v>7.8878177037686239</v>
      </c>
      <c r="F4011" s="50">
        <v>460</v>
      </c>
      <c r="G4011" s="28">
        <v>46.464646464646464</v>
      </c>
      <c r="H4011" s="50">
        <v>352</v>
      </c>
      <c r="I4011" s="28">
        <v>38.895027624309392</v>
      </c>
    </row>
    <row r="4012" spans="1:9" x14ac:dyDescent="0.15">
      <c r="A4012" s="19" t="s">
        <v>3548</v>
      </c>
      <c r="B4012" s="49">
        <v>779</v>
      </c>
      <c r="C4012" s="27">
        <v>8.2696390658174099</v>
      </c>
      <c r="D4012" s="49">
        <v>779</v>
      </c>
      <c r="E4012" s="79">
        <v>8.1801953166019103</v>
      </c>
      <c r="F4012" s="49">
        <v>3288</v>
      </c>
      <c r="G4012" s="27">
        <v>40.043843624406286</v>
      </c>
      <c r="H4012" s="49">
        <v>2700</v>
      </c>
      <c r="I4012" s="27">
        <v>36.674816625916876</v>
      </c>
    </row>
    <row r="4013" spans="1:9" x14ac:dyDescent="0.15">
      <c r="A4013" s="22" t="s">
        <v>3549</v>
      </c>
      <c r="B4013" s="50">
        <v>323</v>
      </c>
      <c r="C4013" s="28">
        <v>8.2251082251082259</v>
      </c>
      <c r="D4013" s="50">
        <v>324</v>
      </c>
      <c r="E4013" s="80">
        <v>8.2108464267612771</v>
      </c>
      <c r="F4013" s="50">
        <v>1000</v>
      </c>
      <c r="G4013" s="28">
        <v>31.725888324873097</v>
      </c>
      <c r="H4013" s="50">
        <v>774</v>
      </c>
      <c r="I4013" s="28">
        <v>32.156211051100961</v>
      </c>
    </row>
    <row r="4014" spans="1:9" x14ac:dyDescent="0.15">
      <c r="A4014" s="22" t="s">
        <v>3550</v>
      </c>
      <c r="B4014" s="50">
        <v>103</v>
      </c>
      <c r="C4014" s="28">
        <v>11.921296296296296</v>
      </c>
      <c r="D4014" s="50">
        <v>103</v>
      </c>
      <c r="E4014" s="80">
        <v>11.921296296296296</v>
      </c>
      <c r="F4014" s="50">
        <v>522</v>
      </c>
      <c r="G4014" s="28">
        <v>52.620967741935488</v>
      </c>
      <c r="H4014" s="50">
        <v>434</v>
      </c>
      <c r="I4014" s="28">
        <v>45.255474452554743</v>
      </c>
    </row>
    <row r="4015" spans="1:9" x14ac:dyDescent="0.15">
      <c r="A4015" s="22" t="s">
        <v>3551</v>
      </c>
      <c r="B4015" s="50">
        <v>87</v>
      </c>
      <c r="C4015" s="28">
        <v>6.0924369747899156</v>
      </c>
      <c r="D4015" s="50">
        <v>87</v>
      </c>
      <c r="E4015" s="80">
        <v>6.004140786749482</v>
      </c>
      <c r="F4015" s="50">
        <v>386</v>
      </c>
      <c r="G4015" s="28">
        <v>34.995466908431553</v>
      </c>
      <c r="H4015" s="50">
        <v>358</v>
      </c>
      <c r="I4015" s="28">
        <v>31.103388357949608</v>
      </c>
    </row>
    <row r="4016" spans="1:9" x14ac:dyDescent="0.15">
      <c r="A4016" s="22" t="s">
        <v>3552</v>
      </c>
      <c r="B4016" s="50">
        <v>78</v>
      </c>
      <c r="C4016" s="28">
        <v>11.320754716981133</v>
      </c>
      <c r="D4016" s="50">
        <v>77</v>
      </c>
      <c r="E4016" s="80">
        <v>11.015736766809727</v>
      </c>
      <c r="F4016" s="50">
        <v>541</v>
      </c>
      <c r="G4016" s="28">
        <v>57.984994640943199</v>
      </c>
      <c r="H4016" s="50">
        <v>448</v>
      </c>
      <c r="I4016" s="28">
        <v>48.80174291938998</v>
      </c>
    </row>
    <row r="4017" spans="1:9" x14ac:dyDescent="0.15">
      <c r="A4017" s="22" t="s">
        <v>3553</v>
      </c>
      <c r="B4017" s="50">
        <v>92</v>
      </c>
      <c r="C4017" s="28">
        <v>6.6139468008626885</v>
      </c>
      <c r="D4017" s="50">
        <v>92</v>
      </c>
      <c r="E4017" s="80">
        <v>6.474313863476425</v>
      </c>
      <c r="F4017" s="50">
        <v>374</v>
      </c>
      <c r="G4017" s="28">
        <v>36.738703339882122</v>
      </c>
      <c r="H4017" s="50">
        <v>303</v>
      </c>
      <c r="I4017" s="28">
        <v>31.366459627329192</v>
      </c>
    </row>
    <row r="4018" spans="1:9" x14ac:dyDescent="0.15">
      <c r="A4018" s="22" t="s">
        <v>3554</v>
      </c>
      <c r="B4018" s="50">
        <v>96</v>
      </c>
      <c r="C4018" s="28">
        <v>8.5637823371989281</v>
      </c>
      <c r="D4018" s="50">
        <v>96</v>
      </c>
      <c r="E4018" s="80">
        <v>8.3916083916083917</v>
      </c>
      <c r="F4018" s="50">
        <v>465</v>
      </c>
      <c r="G4018" s="28">
        <v>45.90325765054294</v>
      </c>
      <c r="H4018" s="50">
        <v>383</v>
      </c>
      <c r="I4018" s="28">
        <v>39.854318418314257</v>
      </c>
    </row>
    <row r="4019" spans="1:9" x14ac:dyDescent="0.15">
      <c r="A4019" s="19" t="s">
        <v>3555</v>
      </c>
      <c r="B4019" s="49">
        <v>112</v>
      </c>
      <c r="C4019" s="27">
        <v>4.825506247307195</v>
      </c>
      <c r="D4019" s="49">
        <v>110</v>
      </c>
      <c r="E4019" s="79">
        <v>4.7434238896075893</v>
      </c>
      <c r="F4019" s="49">
        <v>912</v>
      </c>
      <c r="G4019" s="27">
        <v>45.373134328358212</v>
      </c>
      <c r="H4019" s="49">
        <v>751</v>
      </c>
      <c r="I4019" s="27">
        <v>40.726681127982644</v>
      </c>
    </row>
    <row r="4020" spans="1:9" x14ac:dyDescent="0.15">
      <c r="A4020" s="22" t="s">
        <v>3555</v>
      </c>
      <c r="B4020" s="50">
        <v>47</v>
      </c>
      <c r="C4020" s="28">
        <v>5.4714784633294533</v>
      </c>
      <c r="D4020" s="50">
        <v>46</v>
      </c>
      <c r="E4020" s="80">
        <v>5.3801169590643276</v>
      </c>
      <c r="F4020" s="50">
        <v>327</v>
      </c>
      <c r="G4020" s="28">
        <v>44.429347826086953</v>
      </c>
      <c r="H4020" s="50">
        <v>261</v>
      </c>
      <c r="I4020" s="28">
        <v>39.366515837104075</v>
      </c>
    </row>
    <row r="4021" spans="1:9" x14ac:dyDescent="0.15">
      <c r="A4021" s="22" t="s">
        <v>3556</v>
      </c>
      <c r="B4021" s="50">
        <v>17</v>
      </c>
      <c r="C4021" s="28">
        <v>3.4764826175869121</v>
      </c>
      <c r="D4021" s="50">
        <v>17</v>
      </c>
      <c r="E4021" s="80">
        <v>3.4343434343434343</v>
      </c>
      <c r="F4021" s="50">
        <v>189</v>
      </c>
      <c r="G4021" s="28">
        <v>44.366197183098592</v>
      </c>
      <c r="H4021" s="50">
        <v>162</v>
      </c>
      <c r="I4021" s="28">
        <v>38.388625592417064</v>
      </c>
    </row>
    <row r="4022" spans="1:9" x14ac:dyDescent="0.15">
      <c r="A4022" s="22" t="s">
        <v>3557</v>
      </c>
      <c r="B4022" s="50">
        <v>33</v>
      </c>
      <c r="C4022" s="28">
        <v>5.0075872534142638</v>
      </c>
      <c r="D4022" s="50">
        <v>32</v>
      </c>
      <c r="E4022" s="80">
        <v>4.9230769230769234</v>
      </c>
      <c r="F4022" s="50">
        <v>149</v>
      </c>
      <c r="G4022" s="28">
        <v>33.558558558558559</v>
      </c>
      <c r="H4022" s="50">
        <v>126</v>
      </c>
      <c r="I4022" s="28">
        <v>32.307692307692307</v>
      </c>
    </row>
    <row r="4023" spans="1:9" x14ac:dyDescent="0.15">
      <c r="A4023" s="22" t="s">
        <v>3558</v>
      </c>
      <c r="B4023" s="50">
        <v>15</v>
      </c>
      <c r="C4023" s="28">
        <v>4.7770700636942678</v>
      </c>
      <c r="D4023" s="50">
        <v>15</v>
      </c>
      <c r="E4023" s="80">
        <v>4.7021943573667713</v>
      </c>
      <c r="F4023" s="50">
        <v>247</v>
      </c>
      <c r="G4023" s="28">
        <v>61.138613861386141</v>
      </c>
      <c r="H4023" s="50">
        <v>202</v>
      </c>
      <c r="I4023" s="28">
        <v>54.74254742547425</v>
      </c>
    </row>
    <row r="4024" spans="1:9" x14ac:dyDescent="0.15">
      <c r="A4024" s="19" t="s">
        <v>3559</v>
      </c>
      <c r="B4024" s="49">
        <v>381</v>
      </c>
      <c r="C4024" s="27">
        <v>6.5306822077476863</v>
      </c>
      <c r="D4024" s="49">
        <v>381</v>
      </c>
      <c r="E4024" s="79">
        <v>6.5250899126562762</v>
      </c>
      <c r="F4024" s="49">
        <v>1467</v>
      </c>
      <c r="G4024" s="27">
        <v>38.707124010554089</v>
      </c>
      <c r="H4024" s="49">
        <v>1147</v>
      </c>
      <c r="I4024" s="27">
        <v>34.106452572108239</v>
      </c>
    </row>
    <row r="4025" spans="1:9" x14ac:dyDescent="0.15">
      <c r="A4025" s="22" t="s">
        <v>3560</v>
      </c>
      <c r="B4025" s="50">
        <v>128</v>
      </c>
      <c r="C4025" s="28">
        <v>22.898032200357783</v>
      </c>
      <c r="D4025" s="50">
        <v>126</v>
      </c>
      <c r="E4025" s="80">
        <v>22.661870503597122</v>
      </c>
      <c r="F4025" s="50">
        <v>426</v>
      </c>
      <c r="G4025" s="28">
        <v>63.677130044843047</v>
      </c>
      <c r="H4025" s="50">
        <v>298</v>
      </c>
      <c r="I4025" s="28">
        <v>54.880294659300191</v>
      </c>
    </row>
    <row r="4026" spans="1:9" x14ac:dyDescent="0.15">
      <c r="A4026" s="22" t="s">
        <v>3559</v>
      </c>
      <c r="B4026" s="50">
        <v>48</v>
      </c>
      <c r="C4026" s="28">
        <v>4.1201716738197423</v>
      </c>
      <c r="D4026" s="50">
        <v>50</v>
      </c>
      <c r="E4026" s="80">
        <v>4.2881646655231558</v>
      </c>
      <c r="F4026" s="50">
        <v>93</v>
      </c>
      <c r="G4026" s="28">
        <v>16.28721541155867</v>
      </c>
      <c r="H4026" s="50">
        <v>76</v>
      </c>
      <c r="I4026" s="28">
        <v>15.079365079365079</v>
      </c>
    </row>
    <row r="4027" spans="1:9" x14ac:dyDescent="0.15">
      <c r="A4027" s="22" t="s">
        <v>3561</v>
      </c>
      <c r="B4027" s="50">
        <v>118</v>
      </c>
      <c r="C4027" s="28">
        <v>10.766423357664232</v>
      </c>
      <c r="D4027" s="50">
        <v>119</v>
      </c>
      <c r="E4027" s="80">
        <v>10.877513711151737</v>
      </c>
      <c r="F4027" s="50">
        <v>385</v>
      </c>
      <c r="G4027" s="28">
        <v>46.553808948004836</v>
      </c>
      <c r="H4027" s="50">
        <v>282</v>
      </c>
      <c r="I4027" s="28">
        <v>40.17094017094017</v>
      </c>
    </row>
    <row r="4028" spans="1:9" x14ac:dyDescent="0.15">
      <c r="A4028" s="22" t="s">
        <v>3562</v>
      </c>
      <c r="B4028" s="50">
        <v>65</v>
      </c>
      <c r="C4028" s="28">
        <v>4.2932628797886396</v>
      </c>
      <c r="D4028" s="50">
        <v>65</v>
      </c>
      <c r="E4028" s="80">
        <v>4.2317708333333339</v>
      </c>
      <c r="F4028" s="50">
        <v>408</v>
      </c>
      <c r="G4028" s="28">
        <v>42.411642411642411</v>
      </c>
      <c r="H4028" s="50">
        <v>356</v>
      </c>
      <c r="I4028" s="28">
        <v>38.115631691648822</v>
      </c>
    </row>
    <row r="4029" spans="1:9" x14ac:dyDescent="0.15">
      <c r="A4029" s="22" t="s">
        <v>3563</v>
      </c>
      <c r="B4029" s="50">
        <v>11</v>
      </c>
      <c r="C4029" s="28">
        <v>1.2222222222222223</v>
      </c>
      <c r="D4029" s="50">
        <v>10</v>
      </c>
      <c r="E4029" s="80">
        <v>1.1286681715575622</v>
      </c>
      <c r="F4029" s="50">
        <v>81</v>
      </c>
      <c r="G4029" s="28">
        <v>18.706697459584294</v>
      </c>
      <c r="H4029" s="50">
        <v>67</v>
      </c>
      <c r="I4029" s="28">
        <v>17.539267015706805</v>
      </c>
    </row>
    <row r="4030" spans="1:9" x14ac:dyDescent="0.15">
      <c r="A4030" s="22" t="s">
        <v>3564</v>
      </c>
      <c r="B4030" s="50">
        <v>11</v>
      </c>
      <c r="C4030" s="28">
        <v>1.8333333333333333</v>
      </c>
      <c r="D4030" s="50">
        <v>11</v>
      </c>
      <c r="E4030" s="80">
        <v>1.8302828618968388</v>
      </c>
      <c r="F4030" s="50">
        <v>74</v>
      </c>
      <c r="G4030" s="28">
        <v>22.560975609756099</v>
      </c>
      <c r="H4030" s="50">
        <v>68</v>
      </c>
      <c r="I4030" s="28">
        <v>22.818791946308725</v>
      </c>
    </row>
    <row r="4031" spans="1:9" x14ac:dyDescent="0.15">
      <c r="A4031" s="19" t="s">
        <v>3565</v>
      </c>
      <c r="B4031" s="49">
        <v>29</v>
      </c>
      <c r="C4031" s="27">
        <v>2.087832973362131</v>
      </c>
      <c r="D4031" s="49">
        <v>31</v>
      </c>
      <c r="E4031" s="79">
        <v>2.207977207977208</v>
      </c>
      <c r="F4031" s="49">
        <v>525</v>
      </c>
      <c r="G4031" s="27">
        <v>45.612510860121638</v>
      </c>
      <c r="H4031" s="49">
        <v>415</v>
      </c>
      <c r="I4031" s="27">
        <v>38.676607642124885</v>
      </c>
    </row>
    <row r="4032" spans="1:9" x14ac:dyDescent="0.15">
      <c r="A4032" s="22" t="s">
        <v>3565</v>
      </c>
      <c r="B4032" s="50">
        <v>18</v>
      </c>
      <c r="C4032" s="28">
        <v>5.4711246200607899</v>
      </c>
      <c r="D4032" s="50">
        <v>20</v>
      </c>
      <c r="E4032" s="80">
        <v>5.7971014492753623</v>
      </c>
      <c r="F4032" s="50">
        <v>225</v>
      </c>
      <c r="G4032" s="28">
        <v>60.810810810810814</v>
      </c>
      <c r="H4032" s="50">
        <v>169</v>
      </c>
      <c r="I4032" s="28">
        <v>54.166666666666664</v>
      </c>
    </row>
    <row r="4033" spans="1:9" x14ac:dyDescent="0.15">
      <c r="A4033" s="22" t="s">
        <v>3566</v>
      </c>
      <c r="B4033" s="50">
        <v>7</v>
      </c>
      <c r="C4033" s="28">
        <v>1.7902813299232736</v>
      </c>
      <c r="D4033" s="50">
        <v>7</v>
      </c>
      <c r="E4033" s="80">
        <v>1.7857142857142856</v>
      </c>
      <c r="F4033" s="50">
        <v>95</v>
      </c>
      <c r="G4033" s="28">
        <v>33.807829181494661</v>
      </c>
      <c r="H4033" s="50">
        <v>66</v>
      </c>
      <c r="I4033" s="28">
        <v>24.535315985130111</v>
      </c>
    </row>
    <row r="4034" spans="1:9" x14ac:dyDescent="0.15">
      <c r="A4034" s="22" t="s">
        <v>3567</v>
      </c>
      <c r="B4034" s="50">
        <v>4</v>
      </c>
      <c r="C4034" s="28">
        <v>0.59790732436472349</v>
      </c>
      <c r="D4034" s="50">
        <v>4</v>
      </c>
      <c r="E4034" s="80">
        <v>0.59970014992503751</v>
      </c>
      <c r="F4034" s="50">
        <v>205</v>
      </c>
      <c r="G4034" s="28">
        <v>41</v>
      </c>
      <c r="H4034" s="50">
        <v>180</v>
      </c>
      <c r="I4034" s="28">
        <v>36.585365853658537</v>
      </c>
    </row>
    <row r="4035" spans="1:9" x14ac:dyDescent="0.15">
      <c r="A4035" s="19" t="s">
        <v>3568</v>
      </c>
      <c r="B4035" s="49">
        <v>219</v>
      </c>
      <c r="C4035" s="27">
        <v>4.6774882528833839</v>
      </c>
      <c r="D4035" s="49">
        <v>230</v>
      </c>
      <c r="E4035" s="79">
        <v>4.408663983132068</v>
      </c>
      <c r="F4035" s="49">
        <v>1390</v>
      </c>
      <c r="G4035" s="27">
        <v>41.504926843833978</v>
      </c>
      <c r="H4035" s="49">
        <v>1064</v>
      </c>
      <c r="I4035" s="27">
        <v>36.31399317406143</v>
      </c>
    </row>
    <row r="4036" spans="1:9" x14ac:dyDescent="0.15">
      <c r="A4036" s="22" t="s">
        <v>3569</v>
      </c>
      <c r="B4036" s="50">
        <v>88</v>
      </c>
      <c r="C4036" s="28">
        <v>11.655629139072849</v>
      </c>
      <c r="D4036" s="50">
        <v>88</v>
      </c>
      <c r="E4036" s="80">
        <v>11.624834874504623</v>
      </c>
      <c r="F4036" s="50">
        <v>630</v>
      </c>
      <c r="G4036" s="28">
        <v>67.669172932330824</v>
      </c>
      <c r="H4036" s="50">
        <v>483</v>
      </c>
      <c r="I4036" s="28">
        <v>61.06194690265486</v>
      </c>
    </row>
    <row r="4037" spans="1:9" x14ac:dyDescent="0.15">
      <c r="A4037" s="22" t="s">
        <v>3570</v>
      </c>
      <c r="B4037" s="50">
        <v>1</v>
      </c>
      <c r="C4037" s="28">
        <v>0.10869565217391304</v>
      </c>
      <c r="D4037" s="50">
        <v>12</v>
      </c>
      <c r="E4037" s="80">
        <v>1.2779552715654952</v>
      </c>
      <c r="F4037" s="50">
        <v>98</v>
      </c>
      <c r="G4037" s="28">
        <v>20.631578947368421</v>
      </c>
      <c r="H4037" s="50">
        <v>78</v>
      </c>
      <c r="I4037" s="28">
        <v>17.607223476297968</v>
      </c>
    </row>
    <row r="4038" spans="1:9" x14ac:dyDescent="0.15">
      <c r="A4038" s="22" t="s">
        <v>3571</v>
      </c>
      <c r="B4038" s="50">
        <v>40</v>
      </c>
      <c r="C4038" s="28">
        <v>3.626473254759746</v>
      </c>
      <c r="D4038" s="50">
        <v>40</v>
      </c>
      <c r="E4038" s="80">
        <v>3.6199095022624439</v>
      </c>
      <c r="F4038" s="50">
        <v>239</v>
      </c>
      <c r="G4038" s="28">
        <v>33.997155049786635</v>
      </c>
      <c r="H4038" s="50">
        <v>193</v>
      </c>
      <c r="I4038" s="28">
        <v>29.066265060240966</v>
      </c>
    </row>
    <row r="4039" spans="1:9" x14ac:dyDescent="0.15">
      <c r="A4039" s="22" t="s">
        <v>3568</v>
      </c>
      <c r="B4039" s="50">
        <v>62</v>
      </c>
      <c r="C4039" s="28">
        <v>6.4049586776859497</v>
      </c>
      <c r="D4039" s="50">
        <v>62</v>
      </c>
      <c r="E4039" s="80">
        <v>6.3459570112589558</v>
      </c>
      <c r="F4039" s="50">
        <v>243</v>
      </c>
      <c r="G4039" s="28">
        <v>37.674418604651159</v>
      </c>
      <c r="H4039" s="50">
        <v>168</v>
      </c>
      <c r="I4039" s="28">
        <v>30.996309963099634</v>
      </c>
    </row>
    <row r="4040" spans="1:9" x14ac:dyDescent="0.15">
      <c r="A4040" s="22" t="s">
        <v>3572</v>
      </c>
      <c r="B4040" s="50">
        <v>28</v>
      </c>
      <c r="C4040" s="28">
        <v>2.9914529914529915</v>
      </c>
      <c r="D4040" s="50">
        <v>28</v>
      </c>
      <c r="E4040" s="80">
        <v>1.9457956914523975</v>
      </c>
      <c r="F4040" s="50">
        <v>180</v>
      </c>
      <c r="G4040" s="28">
        <v>30.252100840336134</v>
      </c>
      <c r="H4040" s="50">
        <v>142</v>
      </c>
      <c r="I4040" s="28">
        <v>28.979591836734691</v>
      </c>
    </row>
    <row r="4041" spans="1:9" x14ac:dyDescent="0.15">
      <c r="A4041" s="19" t="s">
        <v>3573</v>
      </c>
      <c r="B4041" s="49">
        <v>83</v>
      </c>
      <c r="C4041" s="27">
        <v>5.8245614035087723</v>
      </c>
      <c r="D4041" s="49">
        <v>83</v>
      </c>
      <c r="E4041" s="79">
        <v>5.739972337482711</v>
      </c>
      <c r="F4041" s="49">
        <v>365</v>
      </c>
      <c r="G4041" s="27">
        <v>37.018255578093303</v>
      </c>
      <c r="H4041" s="49">
        <v>301</v>
      </c>
      <c r="I4041" s="27">
        <v>32.470334412081989</v>
      </c>
    </row>
    <row r="4042" spans="1:9" x14ac:dyDescent="0.15">
      <c r="A4042" s="22" t="s">
        <v>3574</v>
      </c>
      <c r="B4042" s="50">
        <v>12</v>
      </c>
      <c r="C4042" s="28">
        <v>4.7808764940239046</v>
      </c>
      <c r="D4042" s="50">
        <v>12</v>
      </c>
      <c r="E4042" s="80">
        <v>4.8192771084337354</v>
      </c>
      <c r="F4042" s="50">
        <v>68</v>
      </c>
      <c r="G4042" s="28">
        <v>38.857142857142854</v>
      </c>
      <c r="H4042" s="50">
        <v>58</v>
      </c>
      <c r="I4042" s="28">
        <v>30.208333333333332</v>
      </c>
    </row>
    <row r="4043" spans="1:9" x14ac:dyDescent="0.15">
      <c r="A4043" s="22" t="s">
        <v>3573</v>
      </c>
      <c r="B4043" s="50">
        <v>18</v>
      </c>
      <c r="C4043" s="28">
        <v>3.1634446397188052</v>
      </c>
      <c r="D4043" s="50">
        <v>18</v>
      </c>
      <c r="E4043" s="80">
        <v>3.103448275862069</v>
      </c>
      <c r="F4043" s="50">
        <v>66</v>
      </c>
      <c r="G4043" s="28">
        <v>19.020172910662826</v>
      </c>
      <c r="H4043" s="50">
        <v>43</v>
      </c>
      <c r="I4043" s="28">
        <v>15.087719298245613</v>
      </c>
    </row>
    <row r="4044" spans="1:9" x14ac:dyDescent="0.15">
      <c r="A4044" s="22" t="s">
        <v>3575</v>
      </c>
      <c r="B4044" s="50">
        <v>2</v>
      </c>
      <c r="C4044" s="28">
        <v>0.74074074074074081</v>
      </c>
      <c r="D4044" s="50">
        <v>2</v>
      </c>
      <c r="E4044" s="80">
        <v>0.74349442379182151</v>
      </c>
      <c r="F4044" s="50">
        <v>8</v>
      </c>
      <c r="G4044" s="28">
        <v>7.9207920792079207</v>
      </c>
      <c r="H4044" s="50">
        <v>8</v>
      </c>
      <c r="I4044" s="28">
        <v>6.8376068376068382</v>
      </c>
    </row>
    <row r="4045" spans="1:9" x14ac:dyDescent="0.15">
      <c r="A4045" s="22" t="s">
        <v>3576</v>
      </c>
      <c r="B4045" s="50">
        <v>51</v>
      </c>
      <c r="C4045" s="28">
        <v>15.223880597014924</v>
      </c>
      <c r="D4045" s="50">
        <v>51</v>
      </c>
      <c r="E4045" s="80">
        <v>14.655172413793101</v>
      </c>
      <c r="F4045" s="50">
        <v>223</v>
      </c>
      <c r="G4045" s="28">
        <v>61.432506887052341</v>
      </c>
      <c r="H4045" s="50">
        <v>192</v>
      </c>
      <c r="I4045" s="28">
        <v>57.657657657657658</v>
      </c>
    </row>
    <row r="4046" spans="1:9" x14ac:dyDescent="0.15">
      <c r="A4046" s="19" t="s">
        <v>3577</v>
      </c>
      <c r="B4046" s="49">
        <v>121</v>
      </c>
      <c r="C4046" s="27">
        <v>4.0906017579445573</v>
      </c>
      <c r="D4046" s="49">
        <v>120</v>
      </c>
      <c r="E4046" s="79">
        <v>4.0295500335795831</v>
      </c>
      <c r="F4046" s="49">
        <v>588</v>
      </c>
      <c r="G4046" s="27">
        <v>31.663974151857836</v>
      </c>
      <c r="H4046" s="49">
        <v>475</v>
      </c>
      <c r="I4046" s="27">
        <v>26.927437641723355</v>
      </c>
    </row>
    <row r="4047" spans="1:9" x14ac:dyDescent="0.15">
      <c r="A4047" s="22" t="s">
        <v>3578</v>
      </c>
      <c r="B4047" s="50">
        <v>80</v>
      </c>
      <c r="C4047" s="28">
        <v>4.9844236760124607</v>
      </c>
      <c r="D4047" s="50">
        <v>78</v>
      </c>
      <c r="E4047" s="80">
        <v>4.753199268738574</v>
      </c>
      <c r="F4047" s="50">
        <v>337</v>
      </c>
      <c r="G4047" s="28">
        <v>32.125834127740703</v>
      </c>
      <c r="H4047" s="50">
        <v>297</v>
      </c>
      <c r="I4047" s="28">
        <v>29.289940828402365</v>
      </c>
    </row>
    <row r="4048" spans="1:9" x14ac:dyDescent="0.15">
      <c r="A4048" s="22" t="s">
        <v>3579</v>
      </c>
      <c r="B4048" s="50">
        <v>11</v>
      </c>
      <c r="C4048" s="28">
        <v>1.9855595667870036</v>
      </c>
      <c r="D4048" s="50">
        <v>11</v>
      </c>
      <c r="E4048" s="80">
        <v>2.0446096654275094</v>
      </c>
      <c r="F4048" s="50">
        <v>107</v>
      </c>
      <c r="G4048" s="28">
        <v>34.967320261437905</v>
      </c>
      <c r="H4048" s="50">
        <v>64</v>
      </c>
      <c r="I4048" s="28">
        <v>21.122112211221122</v>
      </c>
    </row>
    <row r="4049" spans="1:9" x14ac:dyDescent="0.15">
      <c r="A4049" s="22" t="s">
        <v>3580</v>
      </c>
      <c r="B4049" s="50">
        <v>30</v>
      </c>
      <c r="C4049" s="28">
        <v>3.7546933667083859</v>
      </c>
      <c r="D4049" s="50">
        <v>31</v>
      </c>
      <c r="E4049" s="80">
        <v>3.879849812265332</v>
      </c>
      <c r="F4049" s="50">
        <v>144</v>
      </c>
      <c r="G4049" s="28">
        <v>28.685258964143429</v>
      </c>
      <c r="H4049" s="50">
        <v>114</v>
      </c>
      <c r="I4049" s="28">
        <v>25.503355704697988</v>
      </c>
    </row>
    <row r="4050" spans="1:9" x14ac:dyDescent="0.15">
      <c r="A4050" s="19" t="s">
        <v>3581</v>
      </c>
      <c r="B4050" s="49">
        <v>321</v>
      </c>
      <c r="C4050" s="27">
        <v>7.1940833706857914</v>
      </c>
      <c r="D4050" s="49">
        <v>320</v>
      </c>
      <c r="E4050" s="79">
        <v>7.0953436807095347</v>
      </c>
      <c r="F4050" s="49">
        <v>911</v>
      </c>
      <c r="G4050" s="27">
        <v>31.964912280701753</v>
      </c>
      <c r="H4050" s="49">
        <v>739</v>
      </c>
      <c r="I4050" s="27">
        <v>27.380511300481658</v>
      </c>
    </row>
    <row r="4051" spans="1:9" x14ac:dyDescent="0.15">
      <c r="A4051" s="22" t="s">
        <v>3582</v>
      </c>
      <c r="B4051" s="50">
        <v>74</v>
      </c>
      <c r="C4051" s="28">
        <v>7.7976817702845107</v>
      </c>
      <c r="D4051" s="50">
        <v>75</v>
      </c>
      <c r="E4051" s="80">
        <v>7.8534031413612562</v>
      </c>
      <c r="F4051" s="50">
        <v>173</v>
      </c>
      <c r="G4051" s="28">
        <v>29.776247848537007</v>
      </c>
      <c r="H4051" s="50">
        <v>153</v>
      </c>
      <c r="I4051" s="28">
        <v>27.031802120141339</v>
      </c>
    </row>
    <row r="4052" spans="1:9" x14ac:dyDescent="0.15">
      <c r="A4052" s="22" t="s">
        <v>3583</v>
      </c>
      <c r="B4052" s="50">
        <v>21</v>
      </c>
      <c r="C4052" s="28">
        <v>3.2357473035439135</v>
      </c>
      <c r="D4052" s="50">
        <v>21</v>
      </c>
      <c r="E4052" s="80">
        <v>3.2307692307692308</v>
      </c>
      <c r="F4052" s="50">
        <v>116</v>
      </c>
      <c r="G4052" s="28">
        <v>29.292929292929294</v>
      </c>
      <c r="H4052" s="50">
        <v>104</v>
      </c>
      <c r="I4052" s="28">
        <v>26</v>
      </c>
    </row>
    <row r="4053" spans="1:9" x14ac:dyDescent="0.15">
      <c r="A4053" s="22" t="s">
        <v>3584</v>
      </c>
      <c r="B4053" s="50">
        <v>20</v>
      </c>
      <c r="C4053" s="28">
        <v>3.215434083601286</v>
      </c>
      <c r="D4053" s="50">
        <v>21</v>
      </c>
      <c r="E4053" s="80">
        <v>3.3227848101265818</v>
      </c>
      <c r="F4053" s="50">
        <v>73</v>
      </c>
      <c r="G4053" s="28">
        <v>22.188449848024316</v>
      </c>
      <c r="H4053" s="50">
        <v>54</v>
      </c>
      <c r="I4053" s="28">
        <v>18.181818181818183</v>
      </c>
    </row>
    <row r="4054" spans="1:9" x14ac:dyDescent="0.15">
      <c r="A4054" s="22" t="s">
        <v>3585</v>
      </c>
      <c r="B4054" s="50">
        <v>190</v>
      </c>
      <c r="C4054" s="28">
        <v>10.433827567270731</v>
      </c>
      <c r="D4054" s="50">
        <v>187</v>
      </c>
      <c r="E4054" s="80">
        <v>10.119047619047619</v>
      </c>
      <c r="F4054" s="50">
        <v>387</v>
      </c>
      <c r="G4054" s="28">
        <v>32.116182572614107</v>
      </c>
      <c r="H4054" s="50">
        <v>299</v>
      </c>
      <c r="I4054" s="28">
        <v>27.99625468164794</v>
      </c>
    </row>
    <row r="4055" spans="1:9" x14ac:dyDescent="0.15">
      <c r="A4055" s="22" t="s">
        <v>3586</v>
      </c>
      <c r="B4055" s="50">
        <v>16</v>
      </c>
      <c r="C4055" s="28">
        <v>3.800475059382423</v>
      </c>
      <c r="D4055" s="50">
        <v>16</v>
      </c>
      <c r="E4055" s="80">
        <v>3.7647058823529407</v>
      </c>
      <c r="F4055" s="50">
        <v>162</v>
      </c>
      <c r="G4055" s="28">
        <v>47.787610619469028</v>
      </c>
      <c r="H4055" s="50">
        <v>129</v>
      </c>
      <c r="I4055" s="28">
        <v>35.054347826086953</v>
      </c>
    </row>
    <row r="4056" spans="1:9" x14ac:dyDescent="0.15">
      <c r="A4056" s="19" t="s">
        <v>3472</v>
      </c>
      <c r="B4056" s="49">
        <v>19</v>
      </c>
      <c r="C4056" s="27">
        <v>1.6507384882710685</v>
      </c>
      <c r="D4056" s="49">
        <v>18</v>
      </c>
      <c r="E4056" s="79">
        <v>1.5477214101461736</v>
      </c>
      <c r="F4056" s="49">
        <v>146</v>
      </c>
      <c r="G4056" s="27">
        <v>22.635658914728683</v>
      </c>
      <c r="H4056" s="49">
        <v>115</v>
      </c>
      <c r="I4056" s="27">
        <v>18.976897689768975</v>
      </c>
    </row>
    <row r="4057" spans="1:9" x14ac:dyDescent="0.15">
      <c r="A4057" s="22" t="s">
        <v>3587</v>
      </c>
      <c r="B4057" s="50">
        <v>0</v>
      </c>
      <c r="C4057" s="28">
        <v>0</v>
      </c>
      <c r="D4057" s="50">
        <v>0</v>
      </c>
      <c r="E4057" s="80">
        <v>0</v>
      </c>
      <c r="F4057" s="50">
        <v>49</v>
      </c>
      <c r="G4057" s="28">
        <v>11.778846153846153</v>
      </c>
      <c r="H4057" s="50">
        <v>36</v>
      </c>
      <c r="I4057" s="28">
        <v>9.5238095238095237</v>
      </c>
    </row>
    <row r="4058" spans="1:9" x14ac:dyDescent="0.15">
      <c r="A4058" s="22" t="s">
        <v>3588</v>
      </c>
      <c r="B4058" s="50">
        <v>19</v>
      </c>
      <c r="C4058" s="28">
        <v>6.1688311688311686</v>
      </c>
      <c r="D4058" s="50">
        <v>18</v>
      </c>
      <c r="E4058" s="80">
        <v>5.8631921824104234</v>
      </c>
      <c r="F4058" s="50">
        <v>97</v>
      </c>
      <c r="G4058" s="28">
        <v>42.358078602620083</v>
      </c>
      <c r="H4058" s="50">
        <v>79</v>
      </c>
      <c r="I4058" s="28">
        <v>34.649122807017548</v>
      </c>
    </row>
    <row r="4059" spans="1:9" x14ac:dyDescent="0.15">
      <c r="A4059" s="19" t="s">
        <v>3589</v>
      </c>
      <c r="B4059" s="49">
        <v>355</v>
      </c>
      <c r="C4059" s="27">
        <v>9.6862210095497954</v>
      </c>
      <c r="D4059" s="49">
        <v>352</v>
      </c>
      <c r="E4059" s="79">
        <v>9.3866666666666667</v>
      </c>
      <c r="F4059" s="49">
        <v>1546</v>
      </c>
      <c r="G4059" s="27">
        <v>47.177296307598418</v>
      </c>
      <c r="H4059" s="49">
        <v>1234</v>
      </c>
      <c r="I4059" s="27">
        <v>40.261011419249591</v>
      </c>
    </row>
    <row r="4060" spans="1:9" x14ac:dyDescent="0.15">
      <c r="A4060" s="22" t="s">
        <v>3590</v>
      </c>
      <c r="B4060" s="50">
        <v>18</v>
      </c>
      <c r="C4060" s="28">
        <v>5.2478134110787176</v>
      </c>
      <c r="D4060" s="50">
        <v>18</v>
      </c>
      <c r="E4060" s="80">
        <v>4.7872340425531918</v>
      </c>
      <c r="F4060" s="50">
        <v>140</v>
      </c>
      <c r="G4060" s="28">
        <v>50</v>
      </c>
      <c r="H4060" s="50">
        <v>122</v>
      </c>
      <c r="I4060" s="28">
        <v>44.525547445255476</v>
      </c>
    </row>
    <row r="4061" spans="1:9" x14ac:dyDescent="0.15">
      <c r="A4061" s="22" t="s">
        <v>3591</v>
      </c>
      <c r="B4061" s="50">
        <v>82</v>
      </c>
      <c r="C4061" s="28">
        <v>12.368024132730016</v>
      </c>
      <c r="D4061" s="50">
        <v>81</v>
      </c>
      <c r="E4061" s="80">
        <v>11.87683284457478</v>
      </c>
      <c r="F4061" s="50">
        <v>321</v>
      </c>
      <c r="G4061" s="28">
        <v>49.007633587786259</v>
      </c>
      <c r="H4061" s="50">
        <v>244</v>
      </c>
      <c r="I4061" s="28">
        <v>39.482200647249186</v>
      </c>
    </row>
    <row r="4062" spans="1:9" x14ac:dyDescent="0.15">
      <c r="A4062" s="22" t="s">
        <v>3592</v>
      </c>
      <c r="B4062" s="50">
        <v>95</v>
      </c>
      <c r="C4062" s="28">
        <v>12.683578104138851</v>
      </c>
      <c r="D4062" s="50">
        <v>95</v>
      </c>
      <c r="E4062" s="80">
        <v>12.532981530343006</v>
      </c>
      <c r="F4062" s="50">
        <v>339</v>
      </c>
      <c r="G4062" s="28">
        <v>48.016997167138811</v>
      </c>
      <c r="H4062" s="50">
        <v>241</v>
      </c>
      <c r="I4062" s="28">
        <v>39.1869918699187</v>
      </c>
    </row>
    <row r="4063" spans="1:9" x14ac:dyDescent="0.15">
      <c r="A4063" s="22" t="s">
        <v>3593</v>
      </c>
      <c r="B4063" s="50">
        <v>92</v>
      </c>
      <c r="C4063" s="28">
        <v>11.749680715197956</v>
      </c>
      <c r="D4063" s="50">
        <v>90</v>
      </c>
      <c r="E4063" s="80">
        <v>11.335012594458437</v>
      </c>
      <c r="F4063" s="50">
        <v>293</v>
      </c>
      <c r="G4063" s="28">
        <v>46.507936507936506</v>
      </c>
      <c r="H4063" s="50">
        <v>230</v>
      </c>
      <c r="I4063" s="28">
        <v>38.525963149078727</v>
      </c>
    </row>
    <row r="4064" spans="1:9" x14ac:dyDescent="0.15">
      <c r="A4064" s="22" t="s">
        <v>3594</v>
      </c>
      <c r="B4064" s="50">
        <v>4</v>
      </c>
      <c r="C4064" s="28">
        <v>0.96153846153846156</v>
      </c>
      <c r="D4064" s="50">
        <v>4</v>
      </c>
      <c r="E4064" s="80">
        <v>0.94117647058823517</v>
      </c>
      <c r="F4064" s="50">
        <v>197</v>
      </c>
      <c r="G4064" s="28">
        <v>46.352941176470587</v>
      </c>
      <c r="H4064" s="50">
        <v>185</v>
      </c>
      <c r="I4064" s="28">
        <v>45.454545454545453</v>
      </c>
    </row>
    <row r="4065" spans="1:9" x14ac:dyDescent="0.15">
      <c r="A4065" s="22" t="s">
        <v>3595</v>
      </c>
      <c r="B4065" s="50">
        <v>64</v>
      </c>
      <c r="C4065" s="28">
        <v>9.0014064697608998</v>
      </c>
      <c r="D4065" s="50">
        <v>64</v>
      </c>
      <c r="E4065" s="80">
        <v>8.9510489510489517</v>
      </c>
      <c r="F4065" s="50">
        <v>256</v>
      </c>
      <c r="G4065" s="28">
        <v>44.061962134251296</v>
      </c>
      <c r="H4065" s="50">
        <v>212</v>
      </c>
      <c r="I4065" s="28">
        <v>38.26714801444043</v>
      </c>
    </row>
    <row r="4066" spans="1:9" x14ac:dyDescent="0.15">
      <c r="A4066" s="19" t="s">
        <v>3596</v>
      </c>
      <c r="B4066" s="49">
        <v>501</v>
      </c>
      <c r="C4066" s="27">
        <v>14.606413994169095</v>
      </c>
      <c r="D4066" s="49">
        <v>495</v>
      </c>
      <c r="E4066" s="79">
        <v>13.846153846153847</v>
      </c>
      <c r="F4066" s="49">
        <v>1283</v>
      </c>
      <c r="G4066" s="27">
        <v>48.178745775441236</v>
      </c>
      <c r="H4066" s="49">
        <v>991</v>
      </c>
      <c r="I4066" s="27">
        <v>41.447093266415727</v>
      </c>
    </row>
    <row r="4067" spans="1:9" x14ac:dyDescent="0.15">
      <c r="A4067" s="22" t="s">
        <v>3597</v>
      </c>
      <c r="B4067" s="50">
        <v>127</v>
      </c>
      <c r="C4067" s="28">
        <v>20.650406504065042</v>
      </c>
      <c r="D4067" s="50">
        <v>127</v>
      </c>
      <c r="E4067" s="80">
        <v>20.550161812297734</v>
      </c>
      <c r="F4067" s="50">
        <v>266</v>
      </c>
      <c r="G4067" s="28">
        <v>52.362204724409445</v>
      </c>
      <c r="H4067" s="50">
        <v>203</v>
      </c>
      <c r="I4067" s="28">
        <v>44.713656387665196</v>
      </c>
    </row>
    <row r="4068" spans="1:9" x14ac:dyDescent="0.15">
      <c r="A4068" s="22" t="s">
        <v>3598</v>
      </c>
      <c r="B4068" s="50">
        <v>78</v>
      </c>
      <c r="C4068" s="28">
        <v>10.16949152542373</v>
      </c>
      <c r="D4068" s="50">
        <v>79</v>
      </c>
      <c r="E4068" s="80">
        <v>8.846584546472565</v>
      </c>
      <c r="F4068" s="50">
        <v>294</v>
      </c>
      <c r="G4068" s="28">
        <v>50.777202072538863</v>
      </c>
      <c r="H4068" s="50">
        <v>227</v>
      </c>
      <c r="I4068" s="28">
        <v>43.320610687022906</v>
      </c>
    </row>
    <row r="4069" spans="1:9" x14ac:dyDescent="0.15">
      <c r="A4069" s="22" t="s">
        <v>3599</v>
      </c>
      <c r="B4069" s="50">
        <v>288</v>
      </c>
      <c r="C4069" s="28">
        <v>20.600858369098713</v>
      </c>
      <c r="D4069" s="50">
        <v>282</v>
      </c>
      <c r="E4069" s="80">
        <v>20.331651045421772</v>
      </c>
      <c r="F4069" s="50">
        <v>401</v>
      </c>
      <c r="G4069" s="28">
        <v>43.492407809110631</v>
      </c>
      <c r="H4069" s="50">
        <v>316</v>
      </c>
      <c r="I4069" s="28">
        <v>37.889688249400479</v>
      </c>
    </row>
    <row r="4070" spans="1:9" x14ac:dyDescent="0.15">
      <c r="A4070" s="22" t="s">
        <v>3596</v>
      </c>
      <c r="B4070" s="50">
        <v>8</v>
      </c>
      <c r="C4070" s="28">
        <v>1.2307692307692308</v>
      </c>
      <c r="D4070" s="50">
        <v>7</v>
      </c>
      <c r="E4070" s="80">
        <v>1.0339734121122599</v>
      </c>
      <c r="F4070" s="50">
        <v>322</v>
      </c>
      <c r="G4070" s="28">
        <v>49.235474006116206</v>
      </c>
      <c r="H4070" s="50">
        <v>245</v>
      </c>
      <c r="I4070" s="28">
        <v>42.314335060449046</v>
      </c>
    </row>
    <row r="4071" spans="1:9" x14ac:dyDescent="0.15">
      <c r="A4071" s="19" t="s">
        <v>3600</v>
      </c>
      <c r="B4071" s="49">
        <v>155</v>
      </c>
      <c r="C4071" s="27">
        <v>4.5790251107828652</v>
      </c>
      <c r="D4071" s="49">
        <v>153</v>
      </c>
      <c r="E4071" s="79">
        <v>4.4606413994169101</v>
      </c>
      <c r="F4071" s="49">
        <v>973</v>
      </c>
      <c r="G4071" s="27">
        <v>41.002949852507378</v>
      </c>
      <c r="H4071" s="49">
        <v>859</v>
      </c>
      <c r="I4071" s="27">
        <v>38.025675077467909</v>
      </c>
    </row>
    <row r="4072" spans="1:9" x14ac:dyDescent="0.15">
      <c r="A4072" s="22" t="s">
        <v>3601</v>
      </c>
      <c r="B4072" s="50">
        <v>95</v>
      </c>
      <c r="C4072" s="28">
        <v>3.708040593286495</v>
      </c>
      <c r="D4072" s="50">
        <v>94</v>
      </c>
      <c r="E4072" s="80">
        <v>3.6237471087124136</v>
      </c>
      <c r="F4072" s="50">
        <v>326</v>
      </c>
      <c r="G4072" s="28">
        <v>23.571945046999275</v>
      </c>
      <c r="H4072" s="50">
        <v>288</v>
      </c>
      <c r="I4072" s="28">
        <v>22.291021671826623</v>
      </c>
    </row>
    <row r="4073" spans="1:9" x14ac:dyDescent="0.15">
      <c r="A4073" s="22" t="s">
        <v>3602</v>
      </c>
      <c r="B4073" s="50">
        <v>60</v>
      </c>
      <c r="C4073" s="28">
        <v>7.2904009720534626</v>
      </c>
      <c r="D4073" s="50">
        <v>59</v>
      </c>
      <c r="E4073" s="80">
        <v>7.0574162679425827</v>
      </c>
      <c r="F4073" s="50">
        <v>647</v>
      </c>
      <c r="G4073" s="28">
        <v>65.353535353535349</v>
      </c>
      <c r="H4073" s="50">
        <v>571</v>
      </c>
      <c r="I4073" s="28">
        <v>59.048603929679423</v>
      </c>
    </row>
    <row r="4074" spans="1:9" x14ac:dyDescent="0.15">
      <c r="A4074" s="19" t="s">
        <v>3603</v>
      </c>
      <c r="B4074" s="49">
        <v>142</v>
      </c>
      <c r="C4074" s="27">
        <v>4.4375</v>
      </c>
      <c r="D4074" s="49">
        <v>141</v>
      </c>
      <c r="E4074" s="79">
        <v>4.3599257884972165</v>
      </c>
      <c r="F4074" s="49">
        <v>1083</v>
      </c>
      <c r="G4074" s="27">
        <v>40.945179584120986</v>
      </c>
      <c r="H4074" s="49">
        <v>903</v>
      </c>
      <c r="I4074" s="27">
        <v>38.738738738738739</v>
      </c>
    </row>
    <row r="4075" spans="1:9" x14ac:dyDescent="0.15">
      <c r="A4075" s="22" t="s">
        <v>3604</v>
      </c>
      <c r="B4075" s="50">
        <v>34</v>
      </c>
      <c r="C4075" s="28">
        <v>5.6666666666666661</v>
      </c>
      <c r="D4075" s="50">
        <v>32</v>
      </c>
      <c r="E4075" s="80">
        <v>5.1779935275080913</v>
      </c>
      <c r="F4075" s="50">
        <v>235</v>
      </c>
      <c r="G4075" s="28">
        <v>44.847328244274806</v>
      </c>
      <c r="H4075" s="50">
        <v>231</v>
      </c>
      <c r="I4075" s="28">
        <v>45.92445328031809</v>
      </c>
    </row>
    <row r="4076" spans="1:9" x14ac:dyDescent="0.15">
      <c r="A4076" s="22" t="s">
        <v>3605</v>
      </c>
      <c r="B4076" s="50">
        <v>30</v>
      </c>
      <c r="C4076" s="28">
        <v>4.1265474552957357</v>
      </c>
      <c r="D4076" s="50">
        <v>30</v>
      </c>
      <c r="E4076" s="80">
        <v>4.1899441340782122</v>
      </c>
      <c r="F4076" s="50">
        <v>251</v>
      </c>
      <c r="G4076" s="28">
        <v>40.946166394779773</v>
      </c>
      <c r="H4076" s="50">
        <v>203</v>
      </c>
      <c r="I4076" s="28">
        <v>39.6484375</v>
      </c>
    </row>
    <row r="4077" spans="1:9" x14ac:dyDescent="0.15">
      <c r="A4077" s="22" t="s">
        <v>3606</v>
      </c>
      <c r="B4077" s="50">
        <v>36</v>
      </c>
      <c r="C4077" s="28">
        <v>4.8846675712347354</v>
      </c>
      <c r="D4077" s="50">
        <v>36</v>
      </c>
      <c r="E4077" s="80">
        <v>4.7808764940239046</v>
      </c>
      <c r="F4077" s="50">
        <v>228</v>
      </c>
      <c r="G4077" s="28">
        <v>38.448566610455309</v>
      </c>
      <c r="H4077" s="50">
        <v>181</v>
      </c>
      <c r="I4077" s="28">
        <v>34.541984732824424</v>
      </c>
    </row>
    <row r="4078" spans="1:9" x14ac:dyDescent="0.15">
      <c r="A4078" s="22" t="s">
        <v>3607</v>
      </c>
      <c r="B4078" s="50">
        <v>24</v>
      </c>
      <c r="C4078" s="28">
        <v>4.5977011494252871</v>
      </c>
      <c r="D4078" s="50">
        <v>24</v>
      </c>
      <c r="E4078" s="80">
        <v>4.5454545454545459</v>
      </c>
      <c r="F4078" s="50">
        <v>210</v>
      </c>
      <c r="G4078" s="28">
        <v>47.619047619047613</v>
      </c>
      <c r="H4078" s="50">
        <v>170</v>
      </c>
      <c r="I4078" s="28">
        <v>39.534883720930232</v>
      </c>
    </row>
    <row r="4079" spans="1:9" x14ac:dyDescent="0.15">
      <c r="A4079" s="22" t="s">
        <v>3608</v>
      </c>
      <c r="B4079" s="50">
        <v>18</v>
      </c>
      <c r="C4079" s="28">
        <v>2.9315960912052117</v>
      </c>
      <c r="D4079" s="50">
        <v>19</v>
      </c>
      <c r="E4079" s="80">
        <v>3.0694668820678515</v>
      </c>
      <c r="F4079" s="50">
        <v>159</v>
      </c>
      <c r="G4079" s="28">
        <v>33.544303797468359</v>
      </c>
      <c r="H4079" s="50">
        <v>118</v>
      </c>
      <c r="I4079" s="28">
        <v>32.596685082872931</v>
      </c>
    </row>
    <row r="4080" spans="1:9" x14ac:dyDescent="0.15">
      <c r="A4080" s="37" t="s">
        <v>3609</v>
      </c>
      <c r="B4080" s="47">
        <v>4972</v>
      </c>
      <c r="C4080" s="48">
        <v>6.6863006145694657</v>
      </c>
      <c r="D4080" s="47">
        <v>4985</v>
      </c>
      <c r="E4080" s="78">
        <v>6.6037860823717986</v>
      </c>
      <c r="F4080" s="47">
        <v>22981</v>
      </c>
      <c r="G4080" s="48">
        <v>42.139137450491418</v>
      </c>
      <c r="H4080" s="47">
        <v>19381</v>
      </c>
      <c r="I4080" s="48">
        <v>37.126218799685837</v>
      </c>
    </row>
    <row r="4081" spans="1:9" x14ac:dyDescent="0.15">
      <c r="A4081" s="19" t="s">
        <v>3610</v>
      </c>
      <c r="B4081" s="49">
        <v>49</v>
      </c>
      <c r="C4081" s="27">
        <v>2.7699265121537593</v>
      </c>
      <c r="D4081" s="49">
        <v>49</v>
      </c>
      <c r="E4081" s="79">
        <v>2.7574563871693867</v>
      </c>
      <c r="F4081" s="49">
        <v>458</v>
      </c>
      <c r="G4081" s="27">
        <v>36.435958631662693</v>
      </c>
      <c r="H4081" s="49">
        <v>376</v>
      </c>
      <c r="I4081" s="27">
        <v>31.649831649831651</v>
      </c>
    </row>
    <row r="4082" spans="1:9" x14ac:dyDescent="0.15">
      <c r="A4082" s="22" t="s">
        <v>3610</v>
      </c>
      <c r="B4082" s="50">
        <v>6</v>
      </c>
      <c r="C4082" s="28">
        <v>1.1472275334608031</v>
      </c>
      <c r="D4082" s="50">
        <v>7</v>
      </c>
      <c r="E4082" s="80">
        <v>1.3333333333333335</v>
      </c>
      <c r="F4082" s="50">
        <v>83</v>
      </c>
      <c r="G4082" s="28">
        <v>24.556213017751478</v>
      </c>
      <c r="H4082" s="50">
        <v>80</v>
      </c>
      <c r="I4082" s="28">
        <v>24.539877300613497</v>
      </c>
    </row>
    <row r="4083" spans="1:9" x14ac:dyDescent="0.15">
      <c r="A4083" s="22" t="s">
        <v>3410</v>
      </c>
      <c r="B4083" s="50">
        <v>13</v>
      </c>
      <c r="C4083" s="28">
        <v>8.6666666666666679</v>
      </c>
      <c r="D4083" s="50">
        <v>13</v>
      </c>
      <c r="E4083" s="80">
        <v>8.4967320261437909</v>
      </c>
      <c r="F4083" s="50">
        <v>119</v>
      </c>
      <c r="G4083" s="28">
        <v>67.2316384180791</v>
      </c>
      <c r="H4083" s="50">
        <v>90</v>
      </c>
      <c r="I4083" s="28">
        <v>57.324840764331206</v>
      </c>
    </row>
    <row r="4084" spans="1:9" x14ac:dyDescent="0.15">
      <c r="A4084" s="22" t="s">
        <v>3611</v>
      </c>
      <c r="B4084" s="50">
        <v>5</v>
      </c>
      <c r="C4084" s="28">
        <v>1.4792899408284024</v>
      </c>
      <c r="D4084" s="50">
        <v>5</v>
      </c>
      <c r="E4084" s="80">
        <v>1.466275659824047</v>
      </c>
      <c r="F4084" s="50">
        <v>134</v>
      </c>
      <c r="G4084" s="28">
        <v>43.934426229508198</v>
      </c>
      <c r="H4084" s="50">
        <v>94</v>
      </c>
      <c r="I4084" s="28">
        <v>36.71875</v>
      </c>
    </row>
    <row r="4085" spans="1:9" x14ac:dyDescent="0.15">
      <c r="A4085" s="22" t="s">
        <v>3612</v>
      </c>
      <c r="B4085" s="50">
        <v>24</v>
      </c>
      <c r="C4085" s="28">
        <v>4.6966731898238745</v>
      </c>
      <c r="D4085" s="50">
        <v>23</v>
      </c>
      <c r="E4085" s="80">
        <v>4.5364891518737673</v>
      </c>
      <c r="F4085" s="50">
        <v>55</v>
      </c>
      <c r="G4085" s="28">
        <v>20.833333333333336</v>
      </c>
      <c r="H4085" s="50">
        <v>62</v>
      </c>
      <c r="I4085" s="28">
        <v>22.382671480144403</v>
      </c>
    </row>
    <row r="4086" spans="1:9" x14ac:dyDescent="0.15">
      <c r="A4086" s="22" t="s">
        <v>3613</v>
      </c>
      <c r="B4086" s="50">
        <v>1</v>
      </c>
      <c r="C4086" s="28">
        <v>0.40485829959514169</v>
      </c>
      <c r="D4086" s="50">
        <v>1</v>
      </c>
      <c r="E4086" s="80">
        <v>0.39840637450199201</v>
      </c>
      <c r="F4086" s="50">
        <v>67</v>
      </c>
      <c r="G4086" s="28">
        <v>38.728323699421964</v>
      </c>
      <c r="H4086" s="50">
        <v>50</v>
      </c>
      <c r="I4086" s="28">
        <v>29.069767441860467</v>
      </c>
    </row>
    <row r="4087" spans="1:9" x14ac:dyDescent="0.15">
      <c r="A4087" s="19" t="s">
        <v>3614</v>
      </c>
      <c r="B4087" s="49">
        <v>264</v>
      </c>
      <c r="C4087" s="27">
        <v>4.4959128065395095</v>
      </c>
      <c r="D4087" s="49">
        <v>267</v>
      </c>
      <c r="E4087" s="79">
        <v>4.5315682281059058</v>
      </c>
      <c r="F4087" s="49">
        <v>1075</v>
      </c>
      <c r="G4087" s="27">
        <v>30.565823144725616</v>
      </c>
      <c r="H4087" s="49">
        <v>896</v>
      </c>
      <c r="I4087" s="27">
        <v>27.56075053829591</v>
      </c>
    </row>
    <row r="4088" spans="1:9" x14ac:dyDescent="0.15">
      <c r="A4088" s="22" t="s">
        <v>3614</v>
      </c>
      <c r="B4088" s="50">
        <v>138</v>
      </c>
      <c r="C4088" s="28">
        <v>7.9953650057937438</v>
      </c>
      <c r="D4088" s="50">
        <v>142</v>
      </c>
      <c r="E4088" s="80">
        <v>8.1609195402298855</v>
      </c>
      <c r="F4088" s="50">
        <v>174</v>
      </c>
      <c r="G4088" s="28">
        <v>20.689655172413794</v>
      </c>
      <c r="H4088" s="50">
        <v>154</v>
      </c>
      <c r="I4088" s="28">
        <v>20.289855072463769</v>
      </c>
    </row>
    <row r="4089" spans="1:9" x14ac:dyDescent="0.15">
      <c r="A4089" s="22" t="s">
        <v>3615</v>
      </c>
      <c r="B4089" s="50">
        <v>3</v>
      </c>
      <c r="C4089" s="28">
        <v>0.49751243781094528</v>
      </c>
      <c r="D4089" s="50">
        <v>3</v>
      </c>
      <c r="E4089" s="80">
        <v>0.49751243781094528</v>
      </c>
      <c r="F4089" s="50">
        <v>66</v>
      </c>
      <c r="G4089" s="28">
        <v>19.81981981981982</v>
      </c>
      <c r="H4089" s="50">
        <v>59</v>
      </c>
      <c r="I4089" s="28">
        <v>18.971061093247588</v>
      </c>
    </row>
    <row r="4090" spans="1:9" x14ac:dyDescent="0.15">
      <c r="A4090" s="22" t="s">
        <v>3616</v>
      </c>
      <c r="B4090" s="50">
        <v>6</v>
      </c>
      <c r="C4090" s="28">
        <v>1.4634146341463417</v>
      </c>
      <c r="D4090" s="50">
        <v>6</v>
      </c>
      <c r="E4090" s="80">
        <v>1.4705882352941175</v>
      </c>
      <c r="F4090" s="50">
        <v>87</v>
      </c>
      <c r="G4090" s="28">
        <v>34.117647058823529</v>
      </c>
      <c r="H4090" s="50">
        <v>78</v>
      </c>
      <c r="I4090" s="28">
        <v>30.588235294117649</v>
      </c>
    </row>
    <row r="4091" spans="1:9" x14ac:dyDescent="0.15">
      <c r="A4091" s="22" t="s">
        <v>3617</v>
      </c>
      <c r="B4091" s="50">
        <v>0</v>
      </c>
      <c r="C4091" s="28">
        <v>0</v>
      </c>
      <c r="D4091" s="50">
        <v>0</v>
      </c>
      <c r="E4091" s="80">
        <v>0</v>
      </c>
      <c r="F4091" s="50">
        <v>141</v>
      </c>
      <c r="G4091" s="28">
        <v>38.315217391304344</v>
      </c>
      <c r="H4091" s="50">
        <v>102</v>
      </c>
      <c r="I4091" s="28">
        <v>34.113712374581937</v>
      </c>
    </row>
    <row r="4092" spans="1:9" x14ac:dyDescent="0.15">
      <c r="A4092" s="22" t="s">
        <v>3618</v>
      </c>
      <c r="B4092" s="50">
        <v>9</v>
      </c>
      <c r="C4092" s="28">
        <v>2.1634615384615383</v>
      </c>
      <c r="D4092" s="50">
        <v>9</v>
      </c>
      <c r="E4092" s="80">
        <v>2.1327014218009479</v>
      </c>
      <c r="F4092" s="50">
        <v>116</v>
      </c>
      <c r="G4092" s="28">
        <v>37.785016286644954</v>
      </c>
      <c r="H4092" s="50">
        <v>96</v>
      </c>
      <c r="I4092" s="28">
        <v>33.922261484098939</v>
      </c>
    </row>
    <row r="4093" spans="1:9" x14ac:dyDescent="0.15">
      <c r="A4093" s="22" t="s">
        <v>3619</v>
      </c>
      <c r="B4093" s="50">
        <v>12</v>
      </c>
      <c r="C4093" s="28">
        <v>1.6194331983805668</v>
      </c>
      <c r="D4093" s="50">
        <v>12</v>
      </c>
      <c r="E4093" s="80">
        <v>1.6064257028112447</v>
      </c>
      <c r="F4093" s="50">
        <v>165</v>
      </c>
      <c r="G4093" s="28">
        <v>33.536585365853661</v>
      </c>
      <c r="H4093" s="50">
        <v>130</v>
      </c>
      <c r="I4093" s="28">
        <v>29.411764705882355</v>
      </c>
    </row>
    <row r="4094" spans="1:9" x14ac:dyDescent="0.15">
      <c r="A4094" s="22" t="s">
        <v>3620</v>
      </c>
      <c r="B4094" s="50">
        <v>4</v>
      </c>
      <c r="C4094" s="28">
        <v>0.52424639580602883</v>
      </c>
      <c r="D4094" s="50">
        <v>4</v>
      </c>
      <c r="E4094" s="80">
        <v>0.52770448548812665</v>
      </c>
      <c r="F4094" s="50">
        <v>163</v>
      </c>
      <c r="G4094" s="28">
        <v>33.333333333333329</v>
      </c>
      <c r="H4094" s="50">
        <v>127</v>
      </c>
      <c r="I4094" s="28">
        <v>28.035320088300221</v>
      </c>
    </row>
    <row r="4095" spans="1:9" x14ac:dyDescent="0.15">
      <c r="A4095" s="22" t="s">
        <v>2838</v>
      </c>
      <c r="B4095" s="50">
        <v>92</v>
      </c>
      <c r="C4095" s="28">
        <v>13.649851632047477</v>
      </c>
      <c r="D4095" s="50">
        <v>91</v>
      </c>
      <c r="E4095" s="80">
        <v>13.481481481481481</v>
      </c>
      <c r="F4095" s="50">
        <v>163</v>
      </c>
      <c r="G4095" s="28">
        <v>37.731481481481481</v>
      </c>
      <c r="H4095" s="50">
        <v>150</v>
      </c>
      <c r="I4095" s="28">
        <v>33.4075723830735</v>
      </c>
    </row>
    <row r="4096" spans="1:9" x14ac:dyDescent="0.15">
      <c r="A4096" s="19" t="s">
        <v>3621</v>
      </c>
      <c r="B4096" s="49">
        <v>317</v>
      </c>
      <c r="C4096" s="27">
        <v>6.7981985846021873</v>
      </c>
      <c r="D4096" s="49">
        <v>316</v>
      </c>
      <c r="E4096" s="79">
        <v>6.7854842173072791</v>
      </c>
      <c r="F4096" s="49">
        <v>1625</v>
      </c>
      <c r="G4096" s="27">
        <v>43.978349120433016</v>
      </c>
      <c r="H4096" s="49">
        <v>1411</v>
      </c>
      <c r="I4096" s="27">
        <v>38.604651162790695</v>
      </c>
    </row>
    <row r="4097" spans="1:9" x14ac:dyDescent="0.15">
      <c r="A4097" s="22" t="s">
        <v>3622</v>
      </c>
      <c r="B4097" s="50">
        <v>112</v>
      </c>
      <c r="C4097" s="28">
        <v>8.7431693989071047</v>
      </c>
      <c r="D4097" s="50">
        <v>111</v>
      </c>
      <c r="E4097" s="80">
        <v>8.6046511627906987</v>
      </c>
      <c r="F4097" s="50">
        <v>326</v>
      </c>
      <c r="G4097" s="28">
        <v>39.611178614823814</v>
      </c>
      <c r="H4097" s="50">
        <v>300</v>
      </c>
      <c r="I4097" s="28">
        <v>38.412291933418693</v>
      </c>
    </row>
    <row r="4098" spans="1:9" x14ac:dyDescent="0.15">
      <c r="A4098" s="22" t="s">
        <v>3623</v>
      </c>
      <c r="B4098" s="50">
        <v>88</v>
      </c>
      <c r="C4098" s="28">
        <v>7.7669902912621351</v>
      </c>
      <c r="D4098" s="50">
        <v>89</v>
      </c>
      <c r="E4098" s="80">
        <v>7.8483245149911811</v>
      </c>
      <c r="F4098" s="50">
        <v>609</v>
      </c>
      <c r="G4098" s="28">
        <v>53.141361256544506</v>
      </c>
      <c r="H4098" s="50">
        <v>496</v>
      </c>
      <c r="I4098" s="28">
        <v>43.280977312390924</v>
      </c>
    </row>
    <row r="4099" spans="1:9" x14ac:dyDescent="0.15">
      <c r="A4099" s="22" t="s">
        <v>3624</v>
      </c>
      <c r="B4099" s="50">
        <v>46</v>
      </c>
      <c r="C4099" s="28">
        <v>5.3302433371958289</v>
      </c>
      <c r="D4099" s="50">
        <v>47</v>
      </c>
      <c r="E4099" s="80">
        <v>5.4209919261822375</v>
      </c>
      <c r="F4099" s="50">
        <v>282</v>
      </c>
      <c r="G4099" s="28">
        <v>42.533936651583709</v>
      </c>
      <c r="H4099" s="50">
        <v>245</v>
      </c>
      <c r="I4099" s="28">
        <v>37.634408602150536</v>
      </c>
    </row>
    <row r="4100" spans="1:9" x14ac:dyDescent="0.15">
      <c r="A4100" s="22" t="s">
        <v>3625</v>
      </c>
      <c r="B4100" s="50">
        <v>71</v>
      </c>
      <c r="C4100" s="28">
        <v>5.1226551226551225</v>
      </c>
      <c r="D4100" s="50">
        <v>69</v>
      </c>
      <c r="E4100" s="80">
        <v>5.0512445095168372</v>
      </c>
      <c r="F4100" s="50">
        <v>408</v>
      </c>
      <c r="G4100" s="28">
        <v>38.381937911571022</v>
      </c>
      <c r="H4100" s="50">
        <v>370</v>
      </c>
      <c r="I4100" s="28">
        <v>34.354688950789232</v>
      </c>
    </row>
    <row r="4101" spans="1:9" x14ac:dyDescent="0.15">
      <c r="A4101" s="19" t="s">
        <v>3626</v>
      </c>
      <c r="B4101" s="49">
        <v>85</v>
      </c>
      <c r="C4101" s="27">
        <v>2.1722463582928699</v>
      </c>
      <c r="D4101" s="49">
        <v>86</v>
      </c>
      <c r="E4101" s="79">
        <v>2.1766641356618579</v>
      </c>
      <c r="F4101" s="49">
        <v>950</v>
      </c>
      <c r="G4101" s="27">
        <v>36.651234567901234</v>
      </c>
      <c r="H4101" s="49">
        <v>793</v>
      </c>
      <c r="I4101" s="27">
        <v>31.975806451612904</v>
      </c>
    </row>
    <row r="4102" spans="1:9" x14ac:dyDescent="0.15">
      <c r="A4102" s="22" t="s">
        <v>3370</v>
      </c>
      <c r="B4102" s="50">
        <v>37</v>
      </c>
      <c r="C4102" s="28">
        <v>9.536082474226804</v>
      </c>
      <c r="D4102" s="50">
        <v>37</v>
      </c>
      <c r="E4102" s="80">
        <v>9.5115681233933156</v>
      </c>
      <c r="F4102" s="50">
        <v>251</v>
      </c>
      <c r="G4102" s="28">
        <v>57.045454545454547</v>
      </c>
      <c r="H4102" s="50">
        <v>201</v>
      </c>
      <c r="I4102" s="28">
        <v>43.506493506493506</v>
      </c>
    </row>
    <row r="4103" spans="1:9" x14ac:dyDescent="0.15">
      <c r="A4103" s="22" t="s">
        <v>3542</v>
      </c>
      <c r="B4103" s="50">
        <v>9</v>
      </c>
      <c r="C4103" s="28">
        <v>0.57655349135169764</v>
      </c>
      <c r="D4103" s="50">
        <v>10</v>
      </c>
      <c r="E4103" s="80">
        <v>0.63091482649842268</v>
      </c>
      <c r="F4103" s="50">
        <v>237</v>
      </c>
      <c r="G4103" s="28">
        <v>28.554216867469879</v>
      </c>
      <c r="H4103" s="50">
        <v>191</v>
      </c>
      <c r="I4103" s="28">
        <v>24.934725848563968</v>
      </c>
    </row>
    <row r="4104" spans="1:9" x14ac:dyDescent="0.15">
      <c r="A4104" s="22" t="s">
        <v>3627</v>
      </c>
      <c r="B4104" s="50">
        <v>29</v>
      </c>
      <c r="C4104" s="28">
        <v>3.159041394335512</v>
      </c>
      <c r="D4104" s="50">
        <v>29</v>
      </c>
      <c r="E4104" s="80">
        <v>3.1351351351351351</v>
      </c>
      <c r="F4104" s="50">
        <v>289</v>
      </c>
      <c r="G4104" s="28">
        <v>41.463414634146339</v>
      </c>
      <c r="H4104" s="50">
        <v>245</v>
      </c>
      <c r="I4104" s="28">
        <v>35.923753665689148</v>
      </c>
    </row>
    <row r="4105" spans="1:9" x14ac:dyDescent="0.15">
      <c r="A4105" s="22" t="s">
        <v>3161</v>
      </c>
      <c r="B4105" s="50">
        <v>10</v>
      </c>
      <c r="C4105" s="28">
        <v>0.95602294455066927</v>
      </c>
      <c r="D4105" s="50">
        <v>10</v>
      </c>
      <c r="E4105" s="80">
        <v>0.95057034220532322</v>
      </c>
      <c r="F4105" s="50">
        <v>173</v>
      </c>
      <c r="G4105" s="28">
        <v>27.68</v>
      </c>
      <c r="H4105" s="50">
        <v>156</v>
      </c>
      <c r="I4105" s="28">
        <v>27.368421052631582</v>
      </c>
    </row>
    <row r="4106" spans="1:9" x14ac:dyDescent="0.15">
      <c r="A4106" s="19" t="s">
        <v>3628</v>
      </c>
      <c r="B4106" s="49">
        <v>126</v>
      </c>
      <c r="C4106" s="27">
        <v>8.9935760171306214</v>
      </c>
      <c r="D4106" s="49">
        <v>124</v>
      </c>
      <c r="E4106" s="79">
        <v>8.9466089466089471</v>
      </c>
      <c r="F4106" s="49">
        <v>315</v>
      </c>
      <c r="G4106" s="27">
        <v>36.885245901639344</v>
      </c>
      <c r="H4106" s="49">
        <v>266</v>
      </c>
      <c r="I4106" s="27">
        <v>32.518337408312959</v>
      </c>
    </row>
    <row r="4107" spans="1:9" x14ac:dyDescent="0.15">
      <c r="A4107" s="22" t="s">
        <v>3629</v>
      </c>
      <c r="B4107" s="50">
        <v>13</v>
      </c>
      <c r="C4107" s="28">
        <v>4.0752351097178678</v>
      </c>
      <c r="D4107" s="50">
        <v>13</v>
      </c>
      <c r="E4107" s="80">
        <v>4.1009463722397479</v>
      </c>
      <c r="F4107" s="50">
        <v>89</v>
      </c>
      <c r="G4107" s="28">
        <v>38.864628820960704</v>
      </c>
      <c r="H4107" s="50">
        <v>83</v>
      </c>
      <c r="I4107" s="28">
        <v>35.319148936170215</v>
      </c>
    </row>
    <row r="4108" spans="1:9" x14ac:dyDescent="0.15">
      <c r="A4108" s="22" t="s">
        <v>3630</v>
      </c>
      <c r="B4108" s="50">
        <v>108</v>
      </c>
      <c r="C4108" s="28">
        <v>21.386138613861387</v>
      </c>
      <c r="D4108" s="50">
        <v>106</v>
      </c>
      <c r="E4108" s="80">
        <v>21.2</v>
      </c>
      <c r="F4108" s="50">
        <v>113</v>
      </c>
      <c r="G4108" s="28">
        <v>41.544117647058826</v>
      </c>
      <c r="H4108" s="50">
        <v>70</v>
      </c>
      <c r="I4108" s="28">
        <v>32.558139534883722</v>
      </c>
    </row>
    <row r="4109" spans="1:9" x14ac:dyDescent="0.15">
      <c r="A4109" s="22" t="s">
        <v>3631</v>
      </c>
      <c r="B4109" s="50">
        <v>4</v>
      </c>
      <c r="C4109" s="28">
        <v>1.4925373134328357</v>
      </c>
      <c r="D4109" s="50">
        <v>4</v>
      </c>
      <c r="E4109" s="80">
        <v>1.486988847583643</v>
      </c>
      <c r="F4109" s="50">
        <v>52</v>
      </c>
      <c r="G4109" s="28">
        <v>30.76923076923077</v>
      </c>
      <c r="H4109" s="50">
        <v>62</v>
      </c>
      <c r="I4109" s="28">
        <v>35.428571428571423</v>
      </c>
    </row>
    <row r="4110" spans="1:9" x14ac:dyDescent="0.15">
      <c r="A4110" s="22" t="s">
        <v>3632</v>
      </c>
      <c r="B4110" s="50">
        <v>1</v>
      </c>
      <c r="C4110" s="28">
        <v>0.3236245954692557</v>
      </c>
      <c r="D4110" s="50">
        <v>1</v>
      </c>
      <c r="E4110" s="80">
        <v>0.33333333333333337</v>
      </c>
      <c r="F4110" s="50">
        <v>61</v>
      </c>
      <c r="G4110" s="28">
        <v>33.152173913043477</v>
      </c>
      <c r="H4110" s="50">
        <v>51</v>
      </c>
      <c r="I4110" s="28">
        <v>26.424870466321241</v>
      </c>
    </row>
    <row r="4111" spans="1:9" x14ac:dyDescent="0.15">
      <c r="A4111" s="19" t="s">
        <v>3633</v>
      </c>
      <c r="B4111" s="49">
        <v>102</v>
      </c>
      <c r="C4111" s="27">
        <v>3.6996735582154514</v>
      </c>
      <c r="D4111" s="49">
        <v>99</v>
      </c>
      <c r="E4111" s="79">
        <v>3.567567567567568</v>
      </c>
      <c r="F4111" s="49">
        <v>485</v>
      </c>
      <c r="G4111" s="27">
        <v>29.68176254589963</v>
      </c>
      <c r="H4111" s="49">
        <v>415</v>
      </c>
      <c r="I4111" s="27">
        <v>24.673008323424494</v>
      </c>
    </row>
    <row r="4112" spans="1:9" x14ac:dyDescent="0.15">
      <c r="A4112" s="22" t="s">
        <v>3634</v>
      </c>
      <c r="B4112" s="50">
        <v>41</v>
      </c>
      <c r="C4112" s="28">
        <v>4.812206572769953</v>
      </c>
      <c r="D4112" s="50">
        <v>40</v>
      </c>
      <c r="E4112" s="80">
        <v>4.7058823529411766</v>
      </c>
      <c r="F4112" s="50">
        <v>277</v>
      </c>
      <c r="G4112" s="28">
        <v>42.615384615384613</v>
      </c>
      <c r="H4112" s="50">
        <v>223</v>
      </c>
      <c r="I4112" s="28">
        <v>35.396825396825399</v>
      </c>
    </row>
    <row r="4113" spans="1:9" x14ac:dyDescent="0.15">
      <c r="A4113" s="22" t="s">
        <v>3635</v>
      </c>
      <c r="B4113" s="50">
        <v>17</v>
      </c>
      <c r="C4113" s="28">
        <v>2.1879021879021878</v>
      </c>
      <c r="D4113" s="50">
        <v>17</v>
      </c>
      <c r="E4113" s="80">
        <v>2.1628498727735366</v>
      </c>
      <c r="F4113" s="50">
        <v>98</v>
      </c>
      <c r="G4113" s="28">
        <v>24.936386768447839</v>
      </c>
      <c r="H4113" s="50">
        <v>84</v>
      </c>
      <c r="I4113" s="28">
        <v>18.70824053452116</v>
      </c>
    </row>
    <row r="4114" spans="1:9" x14ac:dyDescent="0.15">
      <c r="A4114" s="22" t="s">
        <v>3633</v>
      </c>
      <c r="B4114" s="50">
        <v>44</v>
      </c>
      <c r="C4114" s="28">
        <v>3.9007092198581561</v>
      </c>
      <c r="D4114" s="50">
        <v>42</v>
      </c>
      <c r="E4114" s="80">
        <v>3.6874451273046533</v>
      </c>
      <c r="F4114" s="50">
        <v>110</v>
      </c>
      <c r="G4114" s="28">
        <v>18.612521150592219</v>
      </c>
      <c r="H4114" s="50">
        <v>108</v>
      </c>
      <c r="I4114" s="28">
        <v>17.910447761194028</v>
      </c>
    </row>
    <row r="4115" spans="1:9" x14ac:dyDescent="0.15">
      <c r="A4115" s="19" t="s">
        <v>3636</v>
      </c>
      <c r="B4115" s="49">
        <v>46</v>
      </c>
      <c r="C4115" s="27">
        <v>1.7760617760617758</v>
      </c>
      <c r="D4115" s="49">
        <v>46</v>
      </c>
      <c r="E4115" s="79">
        <v>1.7597551644988525</v>
      </c>
      <c r="F4115" s="49">
        <v>966</v>
      </c>
      <c r="G4115" s="27">
        <v>46.286535697172972</v>
      </c>
      <c r="H4115" s="49">
        <v>806</v>
      </c>
      <c r="I4115" s="27">
        <v>40.955284552845526</v>
      </c>
    </row>
    <row r="4116" spans="1:9" x14ac:dyDescent="0.15">
      <c r="A4116" s="22" t="s">
        <v>3637</v>
      </c>
      <c r="B4116" s="50">
        <v>4</v>
      </c>
      <c r="C4116" s="28">
        <v>0.44893378226711567</v>
      </c>
      <c r="D4116" s="50">
        <v>4</v>
      </c>
      <c r="E4116" s="80">
        <v>0.44943820224719105</v>
      </c>
      <c r="F4116" s="50">
        <v>254</v>
      </c>
      <c r="G4116" s="28">
        <v>40.705128205128204</v>
      </c>
      <c r="H4116" s="50">
        <v>209</v>
      </c>
      <c r="I4116" s="28">
        <v>35.726495726495727</v>
      </c>
    </row>
    <row r="4117" spans="1:9" x14ac:dyDescent="0.15">
      <c r="A4117" s="22" t="s">
        <v>3638</v>
      </c>
      <c r="B4117" s="50">
        <v>42</v>
      </c>
      <c r="C4117" s="28">
        <v>2.4720423778693346</v>
      </c>
      <c r="D4117" s="50">
        <v>42</v>
      </c>
      <c r="E4117" s="80">
        <v>2.436194895591647</v>
      </c>
      <c r="F4117" s="50">
        <v>712</v>
      </c>
      <c r="G4117" s="28">
        <v>48.667122351332878</v>
      </c>
      <c r="H4117" s="50">
        <v>597</v>
      </c>
      <c r="I4117" s="28">
        <v>43.167028199566161</v>
      </c>
    </row>
    <row r="4118" spans="1:9" x14ac:dyDescent="0.15">
      <c r="A4118" s="19" t="s">
        <v>3639</v>
      </c>
      <c r="B4118" s="49">
        <v>487</v>
      </c>
      <c r="C4118" s="27">
        <v>9.3187906620742442</v>
      </c>
      <c r="D4118" s="49">
        <v>487</v>
      </c>
      <c r="E4118" s="79">
        <v>9.2868039664378337</v>
      </c>
      <c r="F4118" s="49">
        <v>1917</v>
      </c>
      <c r="G4118" s="27">
        <v>46.517835476826015</v>
      </c>
      <c r="H4118" s="49">
        <v>1553</v>
      </c>
      <c r="I4118" s="27">
        <v>39.892114050860513</v>
      </c>
    </row>
    <row r="4119" spans="1:9" x14ac:dyDescent="0.15">
      <c r="A4119" s="22" t="s">
        <v>3640</v>
      </c>
      <c r="B4119" s="50">
        <v>123</v>
      </c>
      <c r="C4119" s="28">
        <v>15.432873274780427</v>
      </c>
      <c r="D4119" s="50">
        <v>123</v>
      </c>
      <c r="E4119" s="80">
        <v>15.222772277227723</v>
      </c>
      <c r="F4119" s="50">
        <v>669</v>
      </c>
      <c r="G4119" s="28">
        <v>64.951456310679617</v>
      </c>
      <c r="H4119" s="50">
        <v>527</v>
      </c>
      <c r="I4119" s="28">
        <v>54.442148760330575</v>
      </c>
    </row>
    <row r="4120" spans="1:9" x14ac:dyDescent="0.15">
      <c r="A4120" s="22" t="s">
        <v>3641</v>
      </c>
      <c r="B4120" s="50">
        <v>112</v>
      </c>
      <c r="C4120" s="28">
        <v>7.5726842461122379</v>
      </c>
      <c r="D4120" s="50">
        <v>113</v>
      </c>
      <c r="E4120" s="80">
        <v>7.6558265582655824</v>
      </c>
      <c r="F4120" s="50">
        <v>521</v>
      </c>
      <c r="G4120" s="28">
        <v>44.952545297670405</v>
      </c>
      <c r="H4120" s="50">
        <v>424</v>
      </c>
      <c r="I4120" s="28">
        <v>38.827838827838832</v>
      </c>
    </row>
    <row r="4121" spans="1:9" x14ac:dyDescent="0.15">
      <c r="A4121" s="22" t="s">
        <v>3642</v>
      </c>
      <c r="B4121" s="50">
        <v>149</v>
      </c>
      <c r="C4121" s="28">
        <v>10.891812865497077</v>
      </c>
      <c r="D4121" s="50">
        <v>147</v>
      </c>
      <c r="E4121" s="80">
        <v>10.777126099706745</v>
      </c>
      <c r="F4121" s="50">
        <v>517</v>
      </c>
      <c r="G4121" s="28">
        <v>46.576576576576578</v>
      </c>
      <c r="H4121" s="50">
        <v>434</v>
      </c>
      <c r="I4121" s="28">
        <v>41.059602649006621</v>
      </c>
    </row>
    <row r="4122" spans="1:9" x14ac:dyDescent="0.15">
      <c r="A4122" s="22" t="s">
        <v>3643</v>
      </c>
      <c r="B4122" s="50">
        <v>103</v>
      </c>
      <c r="C4122" s="28">
        <v>6.5107458912768648</v>
      </c>
      <c r="D4122" s="50">
        <v>104</v>
      </c>
      <c r="E4122" s="80">
        <v>6.5162907268170418</v>
      </c>
      <c r="F4122" s="50">
        <v>210</v>
      </c>
      <c r="G4122" s="28">
        <v>25.547445255474454</v>
      </c>
      <c r="H4122" s="50">
        <v>168</v>
      </c>
      <c r="I4122" s="28">
        <v>21.649484536082475</v>
      </c>
    </row>
    <row r="4123" spans="1:9" x14ac:dyDescent="0.15">
      <c r="A4123" s="19" t="s">
        <v>3644</v>
      </c>
      <c r="B4123" s="49">
        <v>350</v>
      </c>
      <c r="C4123" s="27">
        <v>11.286681715575622</v>
      </c>
      <c r="D4123" s="49">
        <v>348</v>
      </c>
      <c r="E4123" s="79">
        <v>11.218568665377177</v>
      </c>
      <c r="F4123" s="49">
        <v>1064</v>
      </c>
      <c r="G4123" s="27">
        <v>46.240764884832679</v>
      </c>
      <c r="H4123" s="49">
        <v>864</v>
      </c>
      <c r="I4123" s="27">
        <v>37.097466723915844</v>
      </c>
    </row>
    <row r="4124" spans="1:9" x14ac:dyDescent="0.15">
      <c r="A4124" s="22" t="s">
        <v>3645</v>
      </c>
      <c r="B4124" s="50">
        <v>99</v>
      </c>
      <c r="C4124" s="28">
        <v>12.014563106796118</v>
      </c>
      <c r="D4124" s="50">
        <v>98</v>
      </c>
      <c r="E4124" s="80">
        <v>11.821471652593486</v>
      </c>
      <c r="F4124" s="50">
        <v>228</v>
      </c>
      <c r="G4124" s="28">
        <v>42.696629213483142</v>
      </c>
      <c r="H4124" s="50">
        <v>165</v>
      </c>
      <c r="I4124" s="28">
        <v>31.368821292775667</v>
      </c>
    </row>
    <row r="4125" spans="1:9" x14ac:dyDescent="0.15">
      <c r="A4125" s="22" t="s">
        <v>3646</v>
      </c>
      <c r="B4125" s="50">
        <v>84</v>
      </c>
      <c r="C4125" s="28">
        <v>7.8139534883720927</v>
      </c>
      <c r="D4125" s="50">
        <v>84</v>
      </c>
      <c r="E4125" s="80">
        <v>7.8212290502793298</v>
      </c>
      <c r="F4125" s="50">
        <v>323</v>
      </c>
      <c r="G4125" s="28">
        <v>42.388451443569551</v>
      </c>
      <c r="H4125" s="50">
        <v>266</v>
      </c>
      <c r="I4125" s="28">
        <v>35.046113306982875</v>
      </c>
    </row>
    <row r="4126" spans="1:9" x14ac:dyDescent="0.15">
      <c r="A4126" s="22" t="s">
        <v>3647</v>
      </c>
      <c r="B4126" s="50">
        <v>40</v>
      </c>
      <c r="C4126" s="28">
        <v>13.157894736842104</v>
      </c>
      <c r="D4126" s="50">
        <v>39</v>
      </c>
      <c r="E4126" s="80">
        <v>12.580645161290322</v>
      </c>
      <c r="F4126" s="50">
        <v>179</v>
      </c>
      <c r="G4126" s="28">
        <v>55.937499999999993</v>
      </c>
      <c r="H4126" s="50">
        <v>153</v>
      </c>
      <c r="I4126" s="28">
        <v>43.589743589743591</v>
      </c>
    </row>
    <row r="4127" spans="1:9" x14ac:dyDescent="0.15">
      <c r="A4127" s="22" t="s">
        <v>3644</v>
      </c>
      <c r="B4127" s="50">
        <v>127</v>
      </c>
      <c r="C4127" s="28">
        <v>14.142538975501115</v>
      </c>
      <c r="D4127" s="50">
        <v>127</v>
      </c>
      <c r="E4127" s="80">
        <v>14.285714285714285</v>
      </c>
      <c r="F4127" s="50">
        <v>334</v>
      </c>
      <c r="G4127" s="28">
        <v>48.759124087591246</v>
      </c>
      <c r="H4127" s="50">
        <v>280</v>
      </c>
      <c r="I4127" s="28">
        <v>40.404040404040401</v>
      </c>
    </row>
    <row r="4128" spans="1:9" x14ac:dyDescent="0.15">
      <c r="A4128" s="19" t="s">
        <v>3648</v>
      </c>
      <c r="B4128" s="49">
        <v>420</v>
      </c>
      <c r="C4128" s="27">
        <v>7.4759700961196147</v>
      </c>
      <c r="D4128" s="49">
        <v>414</v>
      </c>
      <c r="E4128" s="79">
        <v>7.3209549071618047</v>
      </c>
      <c r="F4128" s="49">
        <v>3591</v>
      </c>
      <c r="G4128" s="27">
        <v>58.191541079241617</v>
      </c>
      <c r="H4128" s="49">
        <v>3117</v>
      </c>
      <c r="I4128" s="27">
        <v>51.674403183023877</v>
      </c>
    </row>
    <row r="4129" spans="1:9" x14ac:dyDescent="0.15">
      <c r="A4129" s="22" t="s">
        <v>3649</v>
      </c>
      <c r="B4129" s="50">
        <v>132</v>
      </c>
      <c r="C4129" s="28">
        <v>9.3484419263456093</v>
      </c>
      <c r="D4129" s="50">
        <v>128</v>
      </c>
      <c r="E4129" s="80">
        <v>8.9950808151791986</v>
      </c>
      <c r="F4129" s="50">
        <v>1657</v>
      </c>
      <c r="G4129" s="28">
        <v>70.570698466780229</v>
      </c>
      <c r="H4129" s="50">
        <v>1464</v>
      </c>
      <c r="I4129" s="28">
        <v>61.902748414376319</v>
      </c>
    </row>
    <row r="4130" spans="1:9" x14ac:dyDescent="0.15">
      <c r="A4130" s="22" t="s">
        <v>3650</v>
      </c>
      <c r="B4130" s="50">
        <v>288</v>
      </c>
      <c r="C4130" s="28">
        <v>6.847360912981455</v>
      </c>
      <c r="D4130" s="50">
        <v>286</v>
      </c>
      <c r="E4130" s="80">
        <v>6.7580340264650287</v>
      </c>
      <c r="F4130" s="50">
        <v>1934</v>
      </c>
      <c r="G4130" s="28">
        <v>50.588543029034795</v>
      </c>
      <c r="H4130" s="50">
        <v>1653</v>
      </c>
      <c r="I4130" s="28">
        <v>45.077720207253883</v>
      </c>
    </row>
    <row r="4131" spans="1:9" x14ac:dyDescent="0.15">
      <c r="A4131" s="19" t="s">
        <v>3651</v>
      </c>
      <c r="B4131" s="49">
        <v>306</v>
      </c>
      <c r="C4131" s="27">
        <v>5.2245176711627117</v>
      </c>
      <c r="D4131" s="49">
        <v>296</v>
      </c>
      <c r="E4131" s="79">
        <v>5.053781799556087</v>
      </c>
      <c r="F4131" s="49">
        <v>1512</v>
      </c>
      <c r="G4131" s="27">
        <v>38.868894601542415</v>
      </c>
      <c r="H4131" s="49">
        <v>1315</v>
      </c>
      <c r="I4131" s="27">
        <v>35.454300350498784</v>
      </c>
    </row>
    <row r="4132" spans="1:9" x14ac:dyDescent="0.15">
      <c r="A4132" s="22" t="s">
        <v>3652</v>
      </c>
      <c r="B4132" s="50">
        <v>40</v>
      </c>
      <c r="C4132" s="28">
        <v>4.0281973816717018</v>
      </c>
      <c r="D4132" s="50">
        <v>38</v>
      </c>
      <c r="E4132" s="80">
        <v>3.8461538461538463</v>
      </c>
      <c r="F4132" s="50">
        <v>346</v>
      </c>
      <c r="G4132" s="28">
        <v>45.466491458607095</v>
      </c>
      <c r="H4132" s="50">
        <v>324</v>
      </c>
      <c r="I4132" s="28">
        <v>42.463958060288334</v>
      </c>
    </row>
    <row r="4133" spans="1:9" x14ac:dyDescent="0.15">
      <c r="A4133" s="22" t="s">
        <v>3653</v>
      </c>
      <c r="B4133" s="50">
        <v>164</v>
      </c>
      <c r="C4133" s="28">
        <v>12.032281731474688</v>
      </c>
      <c r="D4133" s="50">
        <v>154</v>
      </c>
      <c r="E4133" s="80">
        <v>11.518324607329843</v>
      </c>
      <c r="F4133" s="50">
        <v>345</v>
      </c>
      <c r="G4133" s="28">
        <v>40.588235294117645</v>
      </c>
      <c r="H4133" s="50">
        <v>289</v>
      </c>
      <c r="I4133" s="28">
        <v>36.125</v>
      </c>
    </row>
    <row r="4134" spans="1:9" x14ac:dyDescent="0.15">
      <c r="A4134" s="22" t="s">
        <v>3654</v>
      </c>
      <c r="B4134" s="50">
        <v>51</v>
      </c>
      <c r="C4134" s="28">
        <v>3.1775700934579438</v>
      </c>
      <c r="D4134" s="50">
        <v>51</v>
      </c>
      <c r="E4134" s="80">
        <v>3.1500926497838173</v>
      </c>
      <c r="F4134" s="50">
        <v>247</v>
      </c>
      <c r="G4134" s="28">
        <v>26.473740621650588</v>
      </c>
      <c r="H4134" s="50">
        <v>199</v>
      </c>
      <c r="I4134" s="28">
        <v>23.059096176129778</v>
      </c>
    </row>
    <row r="4135" spans="1:9" x14ac:dyDescent="0.15">
      <c r="A4135" s="22" t="s">
        <v>3655</v>
      </c>
      <c r="B4135" s="50">
        <v>0</v>
      </c>
      <c r="C4135" s="28">
        <v>0</v>
      </c>
      <c r="D4135" s="50">
        <v>0</v>
      </c>
      <c r="E4135" s="80">
        <v>0</v>
      </c>
      <c r="F4135" s="50">
        <v>269</v>
      </c>
      <c r="G4135" s="28">
        <v>37.052341597796143</v>
      </c>
      <c r="H4135" s="50">
        <v>227</v>
      </c>
      <c r="I4135" s="28">
        <v>33.333333333333329</v>
      </c>
    </row>
    <row r="4136" spans="1:9" x14ac:dyDescent="0.15">
      <c r="A4136" s="22" t="s">
        <v>3656</v>
      </c>
      <c r="B4136" s="50">
        <v>51</v>
      </c>
      <c r="C4136" s="28">
        <v>6.8364611260053625</v>
      </c>
      <c r="D4136" s="50">
        <v>53</v>
      </c>
      <c r="E4136" s="80">
        <v>7.1140939597315436</v>
      </c>
      <c r="F4136" s="50">
        <v>305</v>
      </c>
      <c r="G4136" s="28">
        <v>49.193548387096776</v>
      </c>
      <c r="H4136" s="50">
        <v>276</v>
      </c>
      <c r="I4136" s="28">
        <v>45.847176079734218</v>
      </c>
    </row>
    <row r="4137" spans="1:9" x14ac:dyDescent="0.15">
      <c r="A4137" s="19" t="s">
        <v>3657</v>
      </c>
      <c r="B4137" s="49">
        <v>215</v>
      </c>
      <c r="C4137" s="27">
        <v>6.6584081759058531</v>
      </c>
      <c r="D4137" s="49">
        <v>217</v>
      </c>
      <c r="E4137" s="79">
        <v>6.6462480857580397</v>
      </c>
      <c r="F4137" s="49">
        <v>792</v>
      </c>
      <c r="G4137" s="27">
        <v>36.64969921332716</v>
      </c>
      <c r="H4137" s="49">
        <v>630</v>
      </c>
      <c r="I4137" s="27">
        <v>28.662420382165603</v>
      </c>
    </row>
    <row r="4138" spans="1:9" x14ac:dyDescent="0.15">
      <c r="A4138" s="22" t="s">
        <v>3658</v>
      </c>
      <c r="B4138" s="50">
        <v>15</v>
      </c>
      <c r="C4138" s="28">
        <v>1.1636927851047323</v>
      </c>
      <c r="D4138" s="50">
        <v>15</v>
      </c>
      <c r="E4138" s="80">
        <v>1.1645962732919255</v>
      </c>
      <c r="F4138" s="50">
        <v>238</v>
      </c>
      <c r="G4138" s="28">
        <v>30.241423125794153</v>
      </c>
      <c r="H4138" s="50">
        <v>194</v>
      </c>
      <c r="I4138" s="28">
        <v>24.713375796178344</v>
      </c>
    </row>
    <row r="4139" spans="1:9" x14ac:dyDescent="0.15">
      <c r="A4139" s="22" t="s">
        <v>3659</v>
      </c>
      <c r="B4139" s="50">
        <v>6</v>
      </c>
      <c r="C4139" s="28">
        <v>0.72639225181598066</v>
      </c>
      <c r="D4139" s="50">
        <v>6</v>
      </c>
      <c r="E4139" s="80">
        <v>0.70339976553341155</v>
      </c>
      <c r="F4139" s="50">
        <v>104</v>
      </c>
      <c r="G4139" s="28">
        <v>23.008849557522122</v>
      </c>
      <c r="H4139" s="50">
        <v>95</v>
      </c>
      <c r="I4139" s="28">
        <v>21.99074074074074</v>
      </c>
    </row>
    <row r="4140" spans="1:9" x14ac:dyDescent="0.15">
      <c r="A4140" s="22" t="s">
        <v>3660</v>
      </c>
      <c r="B4140" s="50">
        <v>21</v>
      </c>
      <c r="C4140" s="28">
        <v>3.535353535353535</v>
      </c>
      <c r="D4140" s="50">
        <v>21</v>
      </c>
      <c r="E4140" s="80">
        <v>3.5000000000000004</v>
      </c>
      <c r="F4140" s="50">
        <v>212</v>
      </c>
      <c r="G4140" s="28">
        <v>41.980198019801982</v>
      </c>
      <c r="H4140" s="50">
        <v>157</v>
      </c>
      <c r="I4140" s="28">
        <v>28.035714285714285</v>
      </c>
    </row>
    <row r="4141" spans="1:9" x14ac:dyDescent="0.15">
      <c r="A4141" s="22" t="s">
        <v>3661</v>
      </c>
      <c r="B4141" s="50">
        <v>173</v>
      </c>
      <c r="C4141" s="28">
        <v>33.269230769230766</v>
      </c>
      <c r="D4141" s="50">
        <v>175</v>
      </c>
      <c r="E4141" s="80">
        <v>33.396946564885496</v>
      </c>
      <c r="F4141" s="50">
        <v>238</v>
      </c>
      <c r="G4141" s="28">
        <v>57.074340527577938</v>
      </c>
      <c r="H4141" s="50">
        <v>184</v>
      </c>
      <c r="I4141" s="28">
        <v>43.705463182897866</v>
      </c>
    </row>
    <row r="4142" spans="1:9" x14ac:dyDescent="0.15">
      <c r="A4142" s="19" t="s">
        <v>3662</v>
      </c>
      <c r="B4142" s="49">
        <v>1158</v>
      </c>
      <c r="C4142" s="27">
        <v>13.803790678269163</v>
      </c>
      <c r="D4142" s="49">
        <v>1156</v>
      </c>
      <c r="E4142" s="79">
        <v>13.698305486432041</v>
      </c>
      <c r="F4142" s="49">
        <v>2892</v>
      </c>
      <c r="G4142" s="27">
        <v>43.964730921252659</v>
      </c>
      <c r="H4142" s="49">
        <v>2412</v>
      </c>
      <c r="I4142" s="27">
        <v>38.340486409155936</v>
      </c>
    </row>
    <row r="4143" spans="1:9" x14ac:dyDescent="0.15">
      <c r="A4143" s="22" t="s">
        <v>3663</v>
      </c>
      <c r="B4143" s="50">
        <v>139</v>
      </c>
      <c r="C4143" s="28">
        <v>9.4557823129251712</v>
      </c>
      <c r="D4143" s="50">
        <v>140</v>
      </c>
      <c r="E4143" s="80">
        <v>9.5302927161334239</v>
      </c>
      <c r="F4143" s="50">
        <v>381</v>
      </c>
      <c r="G4143" s="28">
        <v>37.20703125</v>
      </c>
      <c r="H4143" s="50">
        <v>314</v>
      </c>
      <c r="I4143" s="28">
        <v>30.604288499025341</v>
      </c>
    </row>
    <row r="4144" spans="1:9" x14ac:dyDescent="0.15">
      <c r="A4144" s="22" t="s">
        <v>3664</v>
      </c>
      <c r="B4144" s="50">
        <v>82</v>
      </c>
      <c r="C4144" s="28">
        <v>10.947930574098798</v>
      </c>
      <c r="D4144" s="50">
        <v>82</v>
      </c>
      <c r="E4144" s="80">
        <v>10.889774236387781</v>
      </c>
      <c r="F4144" s="50">
        <v>221</v>
      </c>
      <c r="G4144" s="28">
        <v>39.605734767025091</v>
      </c>
      <c r="H4144" s="50">
        <v>185</v>
      </c>
      <c r="I4144" s="28">
        <v>33.575317604355718</v>
      </c>
    </row>
    <row r="4145" spans="1:9" x14ac:dyDescent="0.15">
      <c r="A4145" s="22" t="s">
        <v>3665</v>
      </c>
      <c r="B4145" s="50">
        <v>184</v>
      </c>
      <c r="C4145" s="28">
        <v>14.947197400487408</v>
      </c>
      <c r="D4145" s="50">
        <v>186</v>
      </c>
      <c r="E4145" s="80">
        <v>15.085158150851582</v>
      </c>
      <c r="F4145" s="50">
        <v>500</v>
      </c>
      <c r="G4145" s="28">
        <v>47.573739295908659</v>
      </c>
      <c r="H4145" s="50">
        <v>430</v>
      </c>
      <c r="I4145" s="28">
        <v>39.814814814814817</v>
      </c>
    </row>
    <row r="4146" spans="1:9" x14ac:dyDescent="0.15">
      <c r="A4146" s="22" t="s">
        <v>3666</v>
      </c>
      <c r="B4146" s="50">
        <v>531</v>
      </c>
      <c r="C4146" s="28">
        <v>26.222222222222225</v>
      </c>
      <c r="D4146" s="50">
        <v>523</v>
      </c>
      <c r="E4146" s="80">
        <v>25.763546798029559</v>
      </c>
      <c r="F4146" s="50">
        <v>901</v>
      </c>
      <c r="G4146" s="28">
        <v>50.903954802259889</v>
      </c>
      <c r="H4146" s="50">
        <v>687</v>
      </c>
      <c r="I4146" s="28">
        <v>44.294003868471954</v>
      </c>
    </row>
    <row r="4147" spans="1:9" x14ac:dyDescent="0.15">
      <c r="A4147" s="22" t="s">
        <v>3667</v>
      </c>
      <c r="B4147" s="50">
        <v>107</v>
      </c>
      <c r="C4147" s="28">
        <v>5.8598028477546551</v>
      </c>
      <c r="D4147" s="50">
        <v>107</v>
      </c>
      <c r="E4147" s="80">
        <v>5.7806591031874657</v>
      </c>
      <c r="F4147" s="50">
        <v>450</v>
      </c>
      <c r="G4147" s="28">
        <v>35.266457680250781</v>
      </c>
      <c r="H4147" s="50">
        <v>389</v>
      </c>
      <c r="I4147" s="28">
        <v>32.042833607907745</v>
      </c>
    </row>
    <row r="4148" spans="1:9" x14ac:dyDescent="0.15">
      <c r="A4148" s="22" t="s">
        <v>3668</v>
      </c>
      <c r="B4148" s="50">
        <v>115</v>
      </c>
      <c r="C4148" s="28">
        <v>10.569852941176471</v>
      </c>
      <c r="D4148" s="50">
        <v>118</v>
      </c>
      <c r="E4148" s="80">
        <v>10.698096101541251</v>
      </c>
      <c r="F4148" s="50">
        <v>439</v>
      </c>
      <c r="G4148" s="28">
        <v>48.832035595105673</v>
      </c>
      <c r="H4148" s="50">
        <v>407</v>
      </c>
      <c r="I4148" s="28">
        <v>46.835443037974684</v>
      </c>
    </row>
    <row r="4149" spans="1:9" x14ac:dyDescent="0.15">
      <c r="A4149" s="19" t="s">
        <v>3452</v>
      </c>
      <c r="B4149" s="49">
        <v>301</v>
      </c>
      <c r="C4149" s="27">
        <v>10.009976720984371</v>
      </c>
      <c r="D4149" s="49">
        <v>303</v>
      </c>
      <c r="E4149" s="79">
        <v>9.9934036939313984</v>
      </c>
      <c r="F4149" s="49">
        <v>1194</v>
      </c>
      <c r="G4149" s="27">
        <v>48.398865018240777</v>
      </c>
      <c r="H4149" s="49">
        <v>992</v>
      </c>
      <c r="I4149" s="27">
        <v>51.345755693581786</v>
      </c>
    </row>
    <row r="4150" spans="1:9" x14ac:dyDescent="0.15">
      <c r="A4150" s="22" t="s">
        <v>3669</v>
      </c>
      <c r="B4150" s="50">
        <v>62</v>
      </c>
      <c r="C4150" s="28">
        <v>17.714285714285712</v>
      </c>
      <c r="D4150" s="50">
        <v>60</v>
      </c>
      <c r="E4150" s="80">
        <v>17.094017094017094</v>
      </c>
      <c r="F4150" s="50">
        <v>207</v>
      </c>
      <c r="G4150" s="28">
        <v>58.80681818181818</v>
      </c>
      <c r="H4150" s="50">
        <v>167</v>
      </c>
      <c r="I4150" s="28">
        <v>64.728682170542641</v>
      </c>
    </row>
    <row r="4151" spans="1:9" x14ac:dyDescent="0.15">
      <c r="A4151" s="22" t="s">
        <v>3670</v>
      </c>
      <c r="B4151" s="50">
        <v>39</v>
      </c>
      <c r="C4151" s="28">
        <v>3.0092592592592591</v>
      </c>
      <c r="D4151" s="50">
        <v>39</v>
      </c>
      <c r="E4151" s="80">
        <v>2.9862174578866769</v>
      </c>
      <c r="F4151" s="50">
        <v>313</v>
      </c>
      <c r="G4151" s="28">
        <v>34.320175438596493</v>
      </c>
      <c r="H4151" s="50">
        <v>265</v>
      </c>
      <c r="I4151" s="28">
        <v>37.749287749287745</v>
      </c>
    </row>
    <row r="4152" spans="1:9" x14ac:dyDescent="0.15">
      <c r="A4152" s="22" t="s">
        <v>3452</v>
      </c>
      <c r="B4152" s="50">
        <v>81</v>
      </c>
      <c r="C4152" s="28">
        <v>12.558139534883722</v>
      </c>
      <c r="D4152" s="50">
        <v>81</v>
      </c>
      <c r="E4152" s="80">
        <v>12.404287901990811</v>
      </c>
      <c r="F4152" s="50">
        <v>280</v>
      </c>
      <c r="G4152" s="28">
        <v>53.030303030303031</v>
      </c>
      <c r="H4152" s="50">
        <v>242</v>
      </c>
      <c r="I4152" s="28">
        <v>58.033573141486805</v>
      </c>
    </row>
    <row r="4153" spans="1:9" x14ac:dyDescent="0.15">
      <c r="A4153" s="22" t="s">
        <v>1895</v>
      </c>
      <c r="B4153" s="50">
        <v>119</v>
      </c>
      <c r="C4153" s="28">
        <v>16.620111731843576</v>
      </c>
      <c r="D4153" s="50">
        <v>123</v>
      </c>
      <c r="E4153" s="80">
        <v>17.036011080332411</v>
      </c>
      <c r="F4153" s="50">
        <v>394</v>
      </c>
      <c r="G4153" s="28">
        <v>58.370370370370374</v>
      </c>
      <c r="H4153" s="50">
        <v>318</v>
      </c>
      <c r="I4153" s="28">
        <v>57.297297297297298</v>
      </c>
    </row>
    <row r="4154" spans="1:9" x14ac:dyDescent="0.15">
      <c r="A4154" s="19" t="s">
        <v>3671</v>
      </c>
      <c r="B4154" s="49">
        <v>435</v>
      </c>
      <c r="C4154" s="27">
        <v>6.8525519848771266</v>
      </c>
      <c r="D4154" s="49">
        <v>468</v>
      </c>
      <c r="E4154" s="79">
        <v>7.2840466926070029</v>
      </c>
      <c r="F4154" s="49">
        <v>2159</v>
      </c>
      <c r="G4154" s="27">
        <v>44.764669292971185</v>
      </c>
      <c r="H4154" s="49">
        <v>1855</v>
      </c>
      <c r="I4154" s="27">
        <v>39.159805784251631</v>
      </c>
    </row>
    <row r="4155" spans="1:9" x14ac:dyDescent="0.15">
      <c r="A4155" s="22" t="s">
        <v>3672</v>
      </c>
      <c r="B4155" s="50">
        <v>119</v>
      </c>
      <c r="C4155" s="28">
        <v>16.760563380281688</v>
      </c>
      <c r="D4155" s="50">
        <v>118</v>
      </c>
      <c r="E4155" s="80">
        <v>16.503496503496503</v>
      </c>
      <c r="F4155" s="50">
        <v>647</v>
      </c>
      <c r="G4155" s="28">
        <v>69.346195069667743</v>
      </c>
      <c r="H4155" s="50">
        <v>580</v>
      </c>
      <c r="I4155" s="28">
        <v>60.796645702306087</v>
      </c>
    </row>
    <row r="4156" spans="1:9" x14ac:dyDescent="0.15">
      <c r="A4156" s="22" t="s">
        <v>3673</v>
      </c>
      <c r="B4156" s="50">
        <v>76</v>
      </c>
      <c r="C4156" s="28">
        <v>5.0431320504313204</v>
      </c>
      <c r="D4156" s="50">
        <v>108</v>
      </c>
      <c r="E4156" s="80">
        <v>6.9230769230769234</v>
      </c>
      <c r="F4156" s="50">
        <v>271</v>
      </c>
      <c r="G4156" s="28">
        <v>30.077691453940066</v>
      </c>
      <c r="H4156" s="50">
        <v>238</v>
      </c>
      <c r="I4156" s="28">
        <v>28.26603325415677</v>
      </c>
    </row>
    <row r="4157" spans="1:9" x14ac:dyDescent="0.15">
      <c r="A4157" s="22" t="s">
        <v>3674</v>
      </c>
      <c r="B4157" s="50">
        <v>99</v>
      </c>
      <c r="C4157" s="28">
        <v>6.6132264529058116</v>
      </c>
      <c r="D4157" s="50">
        <v>98</v>
      </c>
      <c r="E4157" s="80">
        <v>6.4729194187582566</v>
      </c>
      <c r="F4157" s="50">
        <v>600</v>
      </c>
      <c r="G4157" s="28">
        <v>48.348106365834006</v>
      </c>
      <c r="H4157" s="50">
        <v>496</v>
      </c>
      <c r="I4157" s="28">
        <v>40.722495894909692</v>
      </c>
    </row>
    <row r="4158" spans="1:9" x14ac:dyDescent="0.15">
      <c r="A4158" s="22" t="s">
        <v>3675</v>
      </c>
      <c r="B4158" s="50">
        <v>79</v>
      </c>
      <c r="C4158" s="28">
        <v>6.0397553516819569</v>
      </c>
      <c r="D4158" s="50">
        <v>82</v>
      </c>
      <c r="E4158" s="80">
        <v>6.2452399086062451</v>
      </c>
      <c r="F4158" s="50">
        <v>328</v>
      </c>
      <c r="G4158" s="28">
        <v>38.816568047337277</v>
      </c>
      <c r="H4158" s="50">
        <v>231</v>
      </c>
      <c r="I4158" s="28">
        <v>28.274173806609546</v>
      </c>
    </row>
    <row r="4159" spans="1:9" x14ac:dyDescent="0.15">
      <c r="A4159" s="22" t="s">
        <v>3671</v>
      </c>
      <c r="B4159" s="50">
        <v>62</v>
      </c>
      <c r="C4159" s="28">
        <v>4.675716440422323</v>
      </c>
      <c r="D4159" s="50">
        <v>62</v>
      </c>
      <c r="E4159" s="80">
        <v>4.6863189720332574</v>
      </c>
      <c r="F4159" s="50">
        <v>313</v>
      </c>
      <c r="G4159" s="28">
        <v>34.662236987818382</v>
      </c>
      <c r="H4159" s="50">
        <v>310</v>
      </c>
      <c r="I4159" s="28">
        <v>34.216335540838855</v>
      </c>
    </row>
    <row r="4160" spans="1:9" x14ac:dyDescent="0.15">
      <c r="A4160" s="19" t="s">
        <v>3676</v>
      </c>
      <c r="B4160" s="49">
        <v>4</v>
      </c>
      <c r="C4160" s="27">
        <v>0.25940337224383914</v>
      </c>
      <c r="D4160" s="49">
        <v>4</v>
      </c>
      <c r="E4160" s="79">
        <v>0.22598870056497175</v>
      </c>
      <c r="F4160" s="49">
        <v>412</v>
      </c>
      <c r="G4160" s="27">
        <v>38.289962825278813</v>
      </c>
      <c r="H4160" s="49">
        <v>350</v>
      </c>
      <c r="I4160" s="27">
        <v>33.238366571699906</v>
      </c>
    </row>
    <row r="4161" spans="1:9" x14ac:dyDescent="0.15">
      <c r="A4161" s="22" t="s">
        <v>3677</v>
      </c>
      <c r="B4161" s="50">
        <v>1</v>
      </c>
      <c r="C4161" s="28">
        <v>0.20283975659229209</v>
      </c>
      <c r="D4161" s="50">
        <v>1</v>
      </c>
      <c r="E4161" s="80">
        <v>0.19493177387914229</v>
      </c>
      <c r="F4161" s="50">
        <v>172</v>
      </c>
      <c r="G4161" s="28">
        <v>46.112600536193028</v>
      </c>
      <c r="H4161" s="50">
        <v>145</v>
      </c>
      <c r="I4161" s="28">
        <v>38.057742782152232</v>
      </c>
    </row>
    <row r="4162" spans="1:9" x14ac:dyDescent="0.15">
      <c r="A4162" s="22" t="s">
        <v>3678</v>
      </c>
      <c r="B4162" s="50">
        <v>2</v>
      </c>
      <c r="C4162" s="28">
        <v>1.098901098901099</v>
      </c>
      <c r="D4162" s="50">
        <v>2</v>
      </c>
      <c r="E4162" s="80">
        <v>1.0752688172043012</v>
      </c>
      <c r="F4162" s="50">
        <v>38</v>
      </c>
      <c r="G4162" s="28">
        <v>31.404958677685951</v>
      </c>
      <c r="H4162" s="50">
        <v>40</v>
      </c>
      <c r="I4162" s="28">
        <v>32.786885245901637</v>
      </c>
    </row>
    <row r="4163" spans="1:9" x14ac:dyDescent="0.15">
      <c r="A4163" s="22" t="s">
        <v>3679</v>
      </c>
      <c r="B4163" s="50">
        <v>1</v>
      </c>
      <c r="C4163" s="28">
        <v>0.64935064935064934</v>
      </c>
      <c r="D4163" s="50">
        <v>1</v>
      </c>
      <c r="E4163" s="80">
        <v>0.62893081761006298</v>
      </c>
      <c r="F4163" s="50">
        <v>159</v>
      </c>
      <c r="G4163" s="28">
        <v>66.527196652719667</v>
      </c>
      <c r="H4163" s="50">
        <v>125</v>
      </c>
      <c r="I4163" s="28">
        <v>55.066079295154182</v>
      </c>
    </row>
    <row r="4164" spans="1:9" x14ac:dyDescent="0.15">
      <c r="A4164" s="22" t="s">
        <v>1632</v>
      </c>
      <c r="B4164" s="50">
        <v>0</v>
      </c>
      <c r="C4164" s="28">
        <v>0</v>
      </c>
      <c r="D4164" s="50">
        <v>0</v>
      </c>
      <c r="E4164" s="80">
        <v>0</v>
      </c>
      <c r="F4164" s="50">
        <v>43</v>
      </c>
      <c r="G4164" s="28">
        <v>12.536443148688047</v>
      </c>
      <c r="H4164" s="50">
        <v>40</v>
      </c>
      <c r="I4164" s="28">
        <v>12.383900928792571</v>
      </c>
    </row>
    <row r="4165" spans="1:9" x14ac:dyDescent="0.15">
      <c r="A4165" s="19" t="s">
        <v>3680</v>
      </c>
      <c r="B4165" s="49">
        <v>230</v>
      </c>
      <c r="C4165" s="27">
        <v>7.7181208053691277</v>
      </c>
      <c r="D4165" s="49">
        <v>229</v>
      </c>
      <c r="E4165" s="79">
        <v>7.6130319148936172</v>
      </c>
      <c r="F4165" s="49">
        <v>846</v>
      </c>
      <c r="G4165" s="27">
        <v>40.209125475285177</v>
      </c>
      <c r="H4165" s="49">
        <v>692</v>
      </c>
      <c r="I4165" s="27">
        <v>34.967155128852959</v>
      </c>
    </row>
    <row r="4166" spans="1:9" x14ac:dyDescent="0.15">
      <c r="A4166" s="22" t="s">
        <v>3681</v>
      </c>
      <c r="B4166" s="50">
        <v>62</v>
      </c>
      <c r="C4166" s="28">
        <v>15.196078431372548</v>
      </c>
      <c r="D4166" s="50">
        <v>62</v>
      </c>
      <c r="E4166" s="80">
        <v>15.012106537530268</v>
      </c>
      <c r="F4166" s="50">
        <v>131</v>
      </c>
      <c r="G4166" s="28">
        <v>45.486111111111107</v>
      </c>
      <c r="H4166" s="50">
        <v>107</v>
      </c>
      <c r="I4166" s="28">
        <v>38.214285714285708</v>
      </c>
    </row>
    <row r="4167" spans="1:9" x14ac:dyDescent="0.15">
      <c r="A4167" s="22" t="s">
        <v>3682</v>
      </c>
      <c r="B4167" s="50">
        <v>17</v>
      </c>
      <c r="C4167" s="28">
        <v>3.7777777777777777</v>
      </c>
      <c r="D4167" s="50">
        <v>16</v>
      </c>
      <c r="E4167" s="80">
        <v>3.5955056179775284</v>
      </c>
      <c r="F4167" s="50">
        <v>71</v>
      </c>
      <c r="G4167" s="28">
        <v>27.203065134099617</v>
      </c>
      <c r="H4167" s="50">
        <v>55</v>
      </c>
      <c r="I4167" s="28">
        <v>22.727272727272727</v>
      </c>
    </row>
    <row r="4168" spans="1:9" x14ac:dyDescent="0.15">
      <c r="A4168" s="22" t="s">
        <v>3683</v>
      </c>
      <c r="B4168" s="50">
        <v>61</v>
      </c>
      <c r="C4168" s="28">
        <v>3.9002557544757033</v>
      </c>
      <c r="D4168" s="50">
        <v>61</v>
      </c>
      <c r="E4168" s="80">
        <v>3.8316582914572863</v>
      </c>
      <c r="F4168" s="50">
        <v>294</v>
      </c>
      <c r="G4168" s="28">
        <v>29.458917835671343</v>
      </c>
      <c r="H4168" s="50">
        <v>248</v>
      </c>
      <c r="I4168" s="28">
        <v>27.959413754227736</v>
      </c>
    </row>
    <row r="4169" spans="1:9" x14ac:dyDescent="0.15">
      <c r="A4169" s="22" t="s">
        <v>2212</v>
      </c>
      <c r="B4169" s="50">
        <v>4</v>
      </c>
      <c r="C4169" s="28">
        <v>4.9382716049382713</v>
      </c>
      <c r="D4169" s="50">
        <v>4</v>
      </c>
      <c r="E4169" s="80">
        <v>4.9382716049382713</v>
      </c>
      <c r="F4169" s="50">
        <v>138</v>
      </c>
      <c r="G4169" s="28">
        <v>80.232558139534888</v>
      </c>
      <c r="H4169" s="50">
        <v>119</v>
      </c>
      <c r="I4169" s="28">
        <v>65.027322404371574</v>
      </c>
    </row>
    <row r="4170" spans="1:9" x14ac:dyDescent="0.15">
      <c r="A4170" s="22" t="s">
        <v>3684</v>
      </c>
      <c r="B4170" s="50">
        <v>86</v>
      </c>
      <c r="C4170" s="28">
        <v>18.029350104821802</v>
      </c>
      <c r="D4170" s="50">
        <v>86</v>
      </c>
      <c r="E4170" s="80">
        <v>18.029350104821802</v>
      </c>
      <c r="F4170" s="50">
        <v>212</v>
      </c>
      <c r="G4170" s="28">
        <v>55.064935064935064</v>
      </c>
      <c r="H4170" s="50">
        <v>163</v>
      </c>
      <c r="I4170" s="28">
        <v>42.118863049095609</v>
      </c>
    </row>
    <row r="4171" spans="1:9" x14ac:dyDescent="0.15">
      <c r="A4171" s="19" t="s">
        <v>3045</v>
      </c>
      <c r="B4171" s="49">
        <v>19</v>
      </c>
      <c r="C4171" s="27">
        <v>0.75217735550277121</v>
      </c>
      <c r="D4171" s="49">
        <v>18</v>
      </c>
      <c r="E4171" s="79">
        <v>0.60261131570137261</v>
      </c>
      <c r="F4171" s="49">
        <v>315</v>
      </c>
      <c r="G4171" s="27">
        <v>23.972602739726025</v>
      </c>
      <c r="H4171" s="49">
        <v>260</v>
      </c>
      <c r="I4171" s="27">
        <v>21.399176954732511</v>
      </c>
    </row>
    <row r="4172" spans="1:9" x14ac:dyDescent="0.15">
      <c r="A4172" s="22" t="s">
        <v>3685</v>
      </c>
      <c r="B4172" s="50">
        <v>8</v>
      </c>
      <c r="C4172" s="28">
        <v>0.58823529411764708</v>
      </c>
      <c r="D4172" s="50">
        <v>7</v>
      </c>
      <c r="E4172" s="80">
        <v>0.51775147928994092</v>
      </c>
      <c r="F4172" s="50">
        <v>125</v>
      </c>
      <c r="G4172" s="28">
        <v>17.934002869440459</v>
      </c>
      <c r="H4172" s="50">
        <v>100</v>
      </c>
      <c r="I4172" s="28">
        <v>15.57632398753894</v>
      </c>
    </row>
    <row r="4173" spans="1:9" x14ac:dyDescent="0.15">
      <c r="A4173" s="22" t="s">
        <v>3686</v>
      </c>
      <c r="B4173" s="50">
        <v>2</v>
      </c>
      <c r="C4173" s="28">
        <v>0.43383947939262474</v>
      </c>
      <c r="D4173" s="50">
        <v>2</v>
      </c>
      <c r="E4173" s="80">
        <v>0.22172949002217296</v>
      </c>
      <c r="F4173" s="50">
        <v>83</v>
      </c>
      <c r="G4173" s="28">
        <v>33.067729083665334</v>
      </c>
      <c r="H4173" s="50">
        <v>73</v>
      </c>
      <c r="I4173" s="28">
        <v>33.95348837209302</v>
      </c>
    </row>
    <row r="4174" spans="1:9" x14ac:dyDescent="0.15">
      <c r="A4174" s="22" t="s">
        <v>3687</v>
      </c>
      <c r="B4174" s="50">
        <v>9</v>
      </c>
      <c r="C4174" s="28">
        <v>1.2765957446808509</v>
      </c>
      <c r="D4174" s="50">
        <v>9</v>
      </c>
      <c r="E4174" s="80">
        <v>1.2278308321964531</v>
      </c>
      <c r="F4174" s="50">
        <v>107</v>
      </c>
      <c r="G4174" s="28">
        <v>29.234972677595628</v>
      </c>
      <c r="H4174" s="50">
        <v>87</v>
      </c>
      <c r="I4174" s="28">
        <v>24.30167597765363</v>
      </c>
    </row>
    <row r="4175" spans="1:9" x14ac:dyDescent="0.15">
      <c r="A4175" s="19" t="s">
        <v>3688</v>
      </c>
      <c r="B4175" s="49">
        <v>58</v>
      </c>
      <c r="C4175" s="27">
        <v>1.6232857542681218</v>
      </c>
      <c r="D4175" s="49">
        <v>58</v>
      </c>
      <c r="E4175" s="79">
        <v>1.5886058614078336</v>
      </c>
      <c r="F4175" s="49">
        <v>413</v>
      </c>
      <c r="G4175" s="27">
        <v>21.805702217529038</v>
      </c>
      <c r="H4175" s="49">
        <v>378</v>
      </c>
      <c r="I4175" s="27">
        <v>21.081985499163412</v>
      </c>
    </row>
    <row r="4176" spans="1:9" x14ac:dyDescent="0.15">
      <c r="A4176" s="22" t="s">
        <v>3689</v>
      </c>
      <c r="B4176" s="50">
        <v>4</v>
      </c>
      <c r="C4176" s="28">
        <v>0.84566596194503174</v>
      </c>
      <c r="D4176" s="50">
        <v>4</v>
      </c>
      <c r="E4176" s="80">
        <v>0.86206896551724133</v>
      </c>
      <c r="F4176" s="50">
        <v>17</v>
      </c>
      <c r="G4176" s="28">
        <v>8.6734693877551017</v>
      </c>
      <c r="H4176" s="50">
        <v>18</v>
      </c>
      <c r="I4176" s="28">
        <v>8.1447963800904972</v>
      </c>
    </row>
    <row r="4177" spans="1:9" x14ac:dyDescent="0.15">
      <c r="A4177" s="22" t="s">
        <v>3690</v>
      </c>
      <c r="B4177" s="50">
        <v>11</v>
      </c>
      <c r="C4177" s="28">
        <v>2.4943310657596371</v>
      </c>
      <c r="D4177" s="50">
        <v>11</v>
      </c>
      <c r="E4177" s="80">
        <v>2.3861171366594358</v>
      </c>
      <c r="F4177" s="50">
        <v>103</v>
      </c>
      <c r="G4177" s="28">
        <v>33.441558441558442</v>
      </c>
      <c r="H4177" s="50">
        <v>94</v>
      </c>
      <c r="I4177" s="28">
        <v>32.302405498281786</v>
      </c>
    </row>
    <row r="4178" spans="1:9" x14ac:dyDescent="0.15">
      <c r="A4178" s="22" t="s">
        <v>3691</v>
      </c>
      <c r="B4178" s="50">
        <v>32</v>
      </c>
      <c r="C4178" s="28">
        <v>4.4016506189821181</v>
      </c>
      <c r="D4178" s="50">
        <v>32</v>
      </c>
      <c r="E4178" s="80">
        <v>4.1666666666666661</v>
      </c>
      <c r="F4178" s="50">
        <v>93</v>
      </c>
      <c r="G4178" s="28">
        <v>24.603174603174601</v>
      </c>
      <c r="H4178" s="50">
        <v>75</v>
      </c>
      <c r="I4178" s="28">
        <v>22.123893805309734</v>
      </c>
    </row>
    <row r="4179" spans="1:9" x14ac:dyDescent="0.15">
      <c r="A4179" s="22" t="s">
        <v>3692</v>
      </c>
      <c r="B4179" s="50">
        <v>0</v>
      </c>
      <c r="C4179" s="28">
        <v>0</v>
      </c>
      <c r="D4179" s="50">
        <v>0</v>
      </c>
      <c r="E4179" s="80">
        <v>0</v>
      </c>
      <c r="F4179" s="50">
        <v>76</v>
      </c>
      <c r="G4179" s="28">
        <v>27.941176470588236</v>
      </c>
      <c r="H4179" s="50">
        <v>73</v>
      </c>
      <c r="I4179" s="28">
        <v>25.172413793103448</v>
      </c>
    </row>
    <row r="4180" spans="1:9" x14ac:dyDescent="0.15">
      <c r="A4180" s="22" t="s">
        <v>3693</v>
      </c>
      <c r="B4180" s="50">
        <v>11</v>
      </c>
      <c r="C4180" s="28">
        <v>0.78796561604584525</v>
      </c>
      <c r="D4180" s="50">
        <v>11</v>
      </c>
      <c r="E4180" s="80">
        <v>0.78180525941719969</v>
      </c>
      <c r="F4180" s="50">
        <v>124</v>
      </c>
      <c r="G4180" s="28">
        <v>16.756756756756758</v>
      </c>
      <c r="H4180" s="50">
        <v>118</v>
      </c>
      <c r="I4180" s="28">
        <v>18.098159509202453</v>
      </c>
    </row>
    <row r="4181" spans="1:9" x14ac:dyDescent="0.15">
      <c r="A4181" s="40" t="s">
        <v>3694</v>
      </c>
      <c r="B4181" s="47">
        <v>5784</v>
      </c>
      <c r="C4181" s="48">
        <v>4.4507714208764568</v>
      </c>
      <c r="D4181" s="47">
        <v>5761</v>
      </c>
      <c r="E4181" s="78">
        <v>4.403054088550225</v>
      </c>
      <c r="F4181" s="47">
        <v>35501</v>
      </c>
      <c r="G4181" s="48">
        <v>39.049420874902381</v>
      </c>
      <c r="H4181" s="47">
        <v>29030</v>
      </c>
      <c r="I4181" s="48">
        <v>35.416692083399411</v>
      </c>
    </row>
    <row r="4182" spans="1:9" x14ac:dyDescent="0.15">
      <c r="A4182" s="37" t="s">
        <v>3695</v>
      </c>
      <c r="B4182" s="47">
        <v>2519</v>
      </c>
      <c r="C4182" s="48">
        <v>5.0459726367660904</v>
      </c>
      <c r="D4182" s="47">
        <v>2502</v>
      </c>
      <c r="E4182" s="78">
        <v>4.9780147629374669</v>
      </c>
      <c r="F4182" s="47">
        <v>12408</v>
      </c>
      <c r="G4182" s="48">
        <v>37.592025933892806</v>
      </c>
      <c r="H4182" s="47">
        <v>10355</v>
      </c>
      <c r="I4182" s="48">
        <v>34.217830943096956</v>
      </c>
    </row>
    <row r="4183" spans="1:9" x14ac:dyDescent="0.15">
      <c r="A4183" s="19" t="s">
        <v>3696</v>
      </c>
      <c r="B4183" s="49">
        <v>244</v>
      </c>
      <c r="C4183" s="27">
        <v>3.0511441790671503</v>
      </c>
      <c r="D4183" s="49">
        <v>240</v>
      </c>
      <c r="E4183" s="79">
        <v>2.9655257630050662</v>
      </c>
      <c r="F4183" s="49">
        <v>1675</v>
      </c>
      <c r="G4183" s="27">
        <v>32.946498819826907</v>
      </c>
      <c r="H4183" s="49">
        <v>1425</v>
      </c>
      <c r="I4183" s="27">
        <v>31.645569620253166</v>
      </c>
    </row>
    <row r="4184" spans="1:9" x14ac:dyDescent="0.15">
      <c r="A4184" s="22" t="s">
        <v>3696</v>
      </c>
      <c r="B4184" s="50">
        <v>109</v>
      </c>
      <c r="C4184" s="28">
        <v>3.8625088589652732</v>
      </c>
      <c r="D4184" s="50">
        <v>108</v>
      </c>
      <c r="E4184" s="80">
        <v>3.7801890094504729</v>
      </c>
      <c r="F4184" s="50">
        <v>613</v>
      </c>
      <c r="G4184" s="28">
        <v>31.893860561914671</v>
      </c>
      <c r="H4184" s="50">
        <v>498</v>
      </c>
      <c r="I4184" s="28">
        <v>31.538948701709945</v>
      </c>
    </row>
    <row r="4185" spans="1:9" x14ac:dyDescent="0.15">
      <c r="A4185" s="22" t="s">
        <v>2863</v>
      </c>
      <c r="B4185" s="50">
        <v>97</v>
      </c>
      <c r="C4185" s="28">
        <v>4.623450905624404</v>
      </c>
      <c r="D4185" s="50">
        <v>97</v>
      </c>
      <c r="E4185" s="80">
        <v>4.543325526932084</v>
      </c>
      <c r="F4185" s="50">
        <v>636</v>
      </c>
      <c r="G4185" s="28">
        <v>41.952506596306065</v>
      </c>
      <c r="H4185" s="50">
        <v>542</v>
      </c>
      <c r="I4185" s="28">
        <v>38.714285714285715</v>
      </c>
    </row>
    <row r="4186" spans="1:9" x14ac:dyDescent="0.15">
      <c r="A4186" s="22" t="s">
        <v>3697</v>
      </c>
      <c r="B4186" s="50">
        <v>5</v>
      </c>
      <c r="C4186" s="28">
        <v>0.33990482664853838</v>
      </c>
      <c r="D4186" s="50">
        <v>5</v>
      </c>
      <c r="E4186" s="80">
        <v>0.33852403520649971</v>
      </c>
      <c r="F4186" s="50">
        <v>293</v>
      </c>
      <c r="G4186" s="28">
        <v>33.409350057012546</v>
      </c>
      <c r="H4186" s="50">
        <v>251</v>
      </c>
      <c r="I4186" s="28">
        <v>30.424242424242426</v>
      </c>
    </row>
    <row r="4187" spans="1:9" x14ac:dyDescent="0.15">
      <c r="A4187" s="22" t="s">
        <v>3698</v>
      </c>
      <c r="B4187" s="50">
        <v>33</v>
      </c>
      <c r="C4187" s="28">
        <v>2.054794520547945</v>
      </c>
      <c r="D4187" s="50">
        <v>30</v>
      </c>
      <c r="E4187" s="80">
        <v>1.8472906403940887</v>
      </c>
      <c r="F4187" s="50">
        <v>133</v>
      </c>
      <c r="G4187" s="28">
        <v>17.29518855656697</v>
      </c>
      <c r="H4187" s="50">
        <v>134</v>
      </c>
      <c r="I4187" s="28">
        <v>19.170243204577968</v>
      </c>
    </row>
    <row r="4188" spans="1:9" x14ac:dyDescent="0.15">
      <c r="A4188" s="19" t="s">
        <v>3699</v>
      </c>
      <c r="B4188" s="49">
        <v>440</v>
      </c>
      <c r="C4188" s="27">
        <v>4.5919432268837408</v>
      </c>
      <c r="D4188" s="49">
        <v>444</v>
      </c>
      <c r="E4188" s="79">
        <v>4.6067648889811164</v>
      </c>
      <c r="F4188" s="49">
        <v>2356</v>
      </c>
      <c r="G4188" s="27">
        <v>37.468193384223916</v>
      </c>
      <c r="H4188" s="49">
        <v>1913</v>
      </c>
      <c r="I4188" s="27">
        <v>34.864224530708945</v>
      </c>
    </row>
    <row r="4189" spans="1:9" x14ac:dyDescent="0.15">
      <c r="A4189" s="22" t="s">
        <v>3458</v>
      </c>
      <c r="B4189" s="50">
        <v>35</v>
      </c>
      <c r="C4189" s="28">
        <v>2.5641025641025639</v>
      </c>
      <c r="D4189" s="50">
        <v>34</v>
      </c>
      <c r="E4189" s="80">
        <v>2.4926686217008798</v>
      </c>
      <c r="F4189" s="50">
        <v>236</v>
      </c>
      <c r="G4189" s="28">
        <v>29.987293519695047</v>
      </c>
      <c r="H4189" s="50">
        <v>238</v>
      </c>
      <c r="I4189" s="28">
        <v>33.240223463687151</v>
      </c>
    </row>
    <row r="4190" spans="1:9" x14ac:dyDescent="0.15">
      <c r="A4190" s="22" t="s">
        <v>3700</v>
      </c>
      <c r="B4190" s="50">
        <v>102</v>
      </c>
      <c r="C4190" s="28">
        <v>23.502304147465438</v>
      </c>
      <c r="D4190" s="50">
        <v>103</v>
      </c>
      <c r="E4190" s="80">
        <v>24.009324009324011</v>
      </c>
      <c r="F4190" s="50">
        <v>230</v>
      </c>
      <c r="G4190" s="28">
        <v>62.670299727520437</v>
      </c>
      <c r="H4190" s="50">
        <v>184</v>
      </c>
      <c r="I4190" s="28">
        <v>56.269113149847094</v>
      </c>
    </row>
    <row r="4191" spans="1:9" x14ac:dyDescent="0.15">
      <c r="A4191" s="22" t="s">
        <v>3699</v>
      </c>
      <c r="B4191" s="50">
        <v>80</v>
      </c>
      <c r="C4191" s="28">
        <v>3.8424591738712781</v>
      </c>
      <c r="D4191" s="50">
        <v>82</v>
      </c>
      <c r="E4191" s="80">
        <v>3.9047619047619047</v>
      </c>
      <c r="F4191" s="50">
        <v>348</v>
      </c>
      <c r="G4191" s="28">
        <v>27.906976744186046</v>
      </c>
      <c r="H4191" s="50">
        <v>270</v>
      </c>
      <c r="I4191" s="28">
        <v>26.315789473684209</v>
      </c>
    </row>
    <row r="4192" spans="1:9" x14ac:dyDescent="0.15">
      <c r="A4192" s="22" t="s">
        <v>3701</v>
      </c>
      <c r="B4192" s="50">
        <v>83</v>
      </c>
      <c r="C4192" s="28">
        <v>4.5780474351902924</v>
      </c>
      <c r="D4192" s="50">
        <v>83</v>
      </c>
      <c r="E4192" s="80">
        <v>4.5330420535226654</v>
      </c>
      <c r="F4192" s="50">
        <v>545</v>
      </c>
      <c r="G4192" s="28">
        <v>41.762452107279699</v>
      </c>
      <c r="H4192" s="50">
        <v>436</v>
      </c>
      <c r="I4192" s="28">
        <v>37.618636755823985</v>
      </c>
    </row>
    <row r="4193" spans="1:9" x14ac:dyDescent="0.15">
      <c r="A4193" s="22" t="s">
        <v>3702</v>
      </c>
      <c r="B4193" s="50">
        <v>67</v>
      </c>
      <c r="C4193" s="28">
        <v>3.3102766798418974</v>
      </c>
      <c r="D4193" s="50">
        <v>69</v>
      </c>
      <c r="E4193" s="80">
        <v>3.4040453872718306</v>
      </c>
      <c r="F4193" s="50">
        <v>416</v>
      </c>
      <c r="G4193" s="28">
        <v>33.656957928802591</v>
      </c>
      <c r="H4193" s="50">
        <v>363</v>
      </c>
      <c r="I4193" s="28">
        <v>33.030027297543221</v>
      </c>
    </row>
    <row r="4194" spans="1:9" x14ac:dyDescent="0.15">
      <c r="A4194" s="22" t="s">
        <v>3703</v>
      </c>
      <c r="B4194" s="50">
        <v>73</v>
      </c>
      <c r="C4194" s="28">
        <v>3.9163090128755367</v>
      </c>
      <c r="D4194" s="50">
        <v>73</v>
      </c>
      <c r="E4194" s="80">
        <v>3.8685744568097507</v>
      </c>
      <c r="F4194" s="50">
        <v>581</v>
      </c>
      <c r="G4194" s="28">
        <v>43.164933135215456</v>
      </c>
      <c r="H4194" s="50">
        <v>422</v>
      </c>
      <c r="I4194" s="28">
        <v>36.379310344827587</v>
      </c>
    </row>
    <row r="4195" spans="1:9" x14ac:dyDescent="0.15">
      <c r="A4195" s="19" t="s">
        <v>1637</v>
      </c>
      <c r="B4195" s="49">
        <v>92</v>
      </c>
      <c r="C4195" s="27">
        <v>2.6285714285714286</v>
      </c>
      <c r="D4195" s="49">
        <v>91</v>
      </c>
      <c r="E4195" s="79">
        <v>2.5655483507189172</v>
      </c>
      <c r="F4195" s="49">
        <v>728</v>
      </c>
      <c r="G4195" s="27">
        <v>34.469696969696969</v>
      </c>
      <c r="H4195" s="49">
        <v>666</v>
      </c>
      <c r="I4195" s="27">
        <v>31.805157593123205</v>
      </c>
    </row>
    <row r="4196" spans="1:9" x14ac:dyDescent="0.15">
      <c r="A4196" s="22" t="s">
        <v>3704</v>
      </c>
      <c r="B4196" s="50">
        <v>10</v>
      </c>
      <c r="C4196" s="28">
        <v>1.098901098901099</v>
      </c>
      <c r="D4196" s="50">
        <v>10</v>
      </c>
      <c r="E4196" s="80">
        <v>1.0964912280701753</v>
      </c>
      <c r="F4196" s="50">
        <v>86</v>
      </c>
      <c r="G4196" s="28">
        <v>22.164948453608247</v>
      </c>
      <c r="H4196" s="50">
        <v>85</v>
      </c>
      <c r="I4196" s="28">
        <v>19.675925925925927</v>
      </c>
    </row>
    <row r="4197" spans="1:9" x14ac:dyDescent="0.15">
      <c r="A4197" s="22" t="s">
        <v>3705</v>
      </c>
      <c r="B4197" s="50">
        <v>11</v>
      </c>
      <c r="C4197" s="28">
        <v>1.5363128491620111</v>
      </c>
      <c r="D4197" s="50">
        <v>11</v>
      </c>
      <c r="E4197" s="80">
        <v>1.4925373134328357</v>
      </c>
      <c r="F4197" s="50">
        <v>98</v>
      </c>
      <c r="G4197" s="28">
        <v>24.810126582278478</v>
      </c>
      <c r="H4197" s="50">
        <v>86</v>
      </c>
      <c r="I4197" s="28">
        <v>23.955431754874652</v>
      </c>
    </row>
    <row r="4198" spans="1:9" x14ac:dyDescent="0.15">
      <c r="A4198" s="22" t="s">
        <v>3706</v>
      </c>
      <c r="B4198" s="50">
        <v>30</v>
      </c>
      <c r="C4198" s="28">
        <v>8.4985835694050991</v>
      </c>
      <c r="D4198" s="50">
        <v>30</v>
      </c>
      <c r="E4198" s="80">
        <v>8.2417582417582409</v>
      </c>
      <c r="F4198" s="50">
        <v>248</v>
      </c>
      <c r="G4198" s="28">
        <v>59.047619047619051</v>
      </c>
      <c r="H4198" s="50">
        <v>214</v>
      </c>
      <c r="I4198" s="28">
        <v>52.450980392156865</v>
      </c>
    </row>
    <row r="4199" spans="1:9" x14ac:dyDescent="0.15">
      <c r="A4199" s="22" t="s">
        <v>3707</v>
      </c>
      <c r="B4199" s="50">
        <v>26</v>
      </c>
      <c r="C4199" s="28">
        <v>3.939393939393939</v>
      </c>
      <c r="D4199" s="50">
        <v>25</v>
      </c>
      <c r="E4199" s="80">
        <v>3.7537537537537538</v>
      </c>
      <c r="F4199" s="50">
        <v>100</v>
      </c>
      <c r="G4199" s="28">
        <v>27.247956403269757</v>
      </c>
      <c r="H4199" s="50">
        <v>87</v>
      </c>
      <c r="I4199" s="28">
        <v>25</v>
      </c>
    </row>
    <row r="4200" spans="1:9" x14ac:dyDescent="0.15">
      <c r="A4200" s="22" t="s">
        <v>3708</v>
      </c>
      <c r="B4200" s="50">
        <v>15</v>
      </c>
      <c r="C4200" s="28">
        <v>1.7421602787456445</v>
      </c>
      <c r="D4200" s="50">
        <v>15</v>
      </c>
      <c r="E4200" s="80">
        <v>1.7281105990783412</v>
      </c>
      <c r="F4200" s="50">
        <v>196</v>
      </c>
      <c r="G4200" s="28">
        <v>36.162361623616235</v>
      </c>
      <c r="H4200" s="50">
        <v>194</v>
      </c>
      <c r="I4200" s="28">
        <v>35.466179159049361</v>
      </c>
    </row>
    <row r="4201" spans="1:9" x14ac:dyDescent="0.15">
      <c r="A4201" s="19" t="s">
        <v>3709</v>
      </c>
      <c r="B4201" s="49">
        <v>589</v>
      </c>
      <c r="C4201" s="27">
        <v>10.19031141868512</v>
      </c>
      <c r="D4201" s="49">
        <v>581</v>
      </c>
      <c r="E4201" s="79">
        <v>10.00172146668962</v>
      </c>
      <c r="F4201" s="49">
        <v>1870</v>
      </c>
      <c r="G4201" s="27">
        <v>43.681382854473256</v>
      </c>
      <c r="H4201" s="49">
        <v>1492</v>
      </c>
      <c r="I4201" s="27">
        <v>38.041815400305964</v>
      </c>
    </row>
    <row r="4202" spans="1:9" x14ac:dyDescent="0.15">
      <c r="A4202" s="22" t="s">
        <v>3710</v>
      </c>
      <c r="B4202" s="50">
        <v>150</v>
      </c>
      <c r="C4202" s="28">
        <v>24.469820554649267</v>
      </c>
      <c r="D4202" s="50">
        <v>147</v>
      </c>
      <c r="E4202" s="80">
        <v>23.941368078175895</v>
      </c>
      <c r="F4202" s="50">
        <v>291</v>
      </c>
      <c r="G4202" s="28">
        <v>58.316633266533067</v>
      </c>
      <c r="H4202" s="50">
        <v>273</v>
      </c>
      <c r="I4202" s="28">
        <v>51.802656546489565</v>
      </c>
    </row>
    <row r="4203" spans="1:9" x14ac:dyDescent="0.15">
      <c r="A4203" s="22" t="s">
        <v>3711</v>
      </c>
      <c r="B4203" s="50">
        <v>353</v>
      </c>
      <c r="C4203" s="28">
        <v>11.483409238776838</v>
      </c>
      <c r="D4203" s="50">
        <v>351</v>
      </c>
      <c r="E4203" s="80">
        <v>11.444408216498207</v>
      </c>
      <c r="F4203" s="50">
        <v>1025</v>
      </c>
      <c r="G4203" s="28">
        <v>43.991416309012877</v>
      </c>
      <c r="H4203" s="50">
        <v>756</v>
      </c>
      <c r="I4203" s="28">
        <v>37.48140803173029</v>
      </c>
    </row>
    <row r="4204" spans="1:9" x14ac:dyDescent="0.15">
      <c r="A4204" s="22" t="s">
        <v>3712</v>
      </c>
      <c r="B4204" s="50">
        <v>56</v>
      </c>
      <c r="C4204" s="28">
        <v>5.8823529411764701</v>
      </c>
      <c r="D4204" s="50">
        <v>54</v>
      </c>
      <c r="E4204" s="80">
        <v>5.5842812823164421</v>
      </c>
      <c r="F4204" s="50">
        <v>277</v>
      </c>
      <c r="G4204" s="28">
        <v>40.615835777126094</v>
      </c>
      <c r="H4204" s="50">
        <v>238</v>
      </c>
      <c r="I4204" s="28">
        <v>35.735735735735737</v>
      </c>
    </row>
    <row r="4205" spans="1:9" x14ac:dyDescent="0.15">
      <c r="A4205" s="22" t="s">
        <v>3713</v>
      </c>
      <c r="B4205" s="50">
        <v>30</v>
      </c>
      <c r="C4205" s="28">
        <v>2.6292725679228743</v>
      </c>
      <c r="D4205" s="50">
        <v>29</v>
      </c>
      <c r="E4205" s="80">
        <v>2.4978466838931954</v>
      </c>
      <c r="F4205" s="50">
        <v>277</v>
      </c>
      <c r="G4205" s="28">
        <v>35.974025974025977</v>
      </c>
      <c r="H4205" s="50">
        <v>225</v>
      </c>
      <c r="I4205" s="28">
        <v>31.601123595505619</v>
      </c>
    </row>
    <row r="4206" spans="1:9" x14ac:dyDescent="0.15">
      <c r="A4206" s="19" t="s">
        <v>3714</v>
      </c>
      <c r="B4206" s="49">
        <v>182</v>
      </c>
      <c r="C4206" s="27">
        <v>3.9106145251396649</v>
      </c>
      <c r="D4206" s="49">
        <v>181</v>
      </c>
      <c r="E4206" s="79">
        <v>3.8494257762654187</v>
      </c>
      <c r="F4206" s="49">
        <v>961</v>
      </c>
      <c r="G4206" s="27">
        <v>35.422042019904168</v>
      </c>
      <c r="H4206" s="49">
        <v>848</v>
      </c>
      <c r="I4206" s="27">
        <v>31.594634873323397</v>
      </c>
    </row>
    <row r="4207" spans="1:9" x14ac:dyDescent="0.15">
      <c r="A4207" s="22" t="s">
        <v>3715</v>
      </c>
      <c r="B4207" s="50">
        <v>15</v>
      </c>
      <c r="C4207" s="28">
        <v>0.95359186268277174</v>
      </c>
      <c r="D4207" s="50">
        <v>15</v>
      </c>
      <c r="E4207" s="80">
        <v>0.93052109181141429</v>
      </c>
      <c r="F4207" s="50">
        <v>259</v>
      </c>
      <c r="G4207" s="28">
        <v>30.151338766006987</v>
      </c>
      <c r="H4207" s="50">
        <v>220</v>
      </c>
      <c r="I4207" s="28">
        <v>27.363184079601986</v>
      </c>
    </row>
    <row r="4208" spans="1:9" x14ac:dyDescent="0.15">
      <c r="A4208" s="22" t="s">
        <v>3716</v>
      </c>
      <c r="B4208" s="50">
        <v>77</v>
      </c>
      <c r="C4208" s="28">
        <v>3.4936479128856628</v>
      </c>
      <c r="D4208" s="50">
        <v>75</v>
      </c>
      <c r="E4208" s="80">
        <v>3.423094477407576</v>
      </c>
      <c r="F4208" s="50">
        <v>434</v>
      </c>
      <c r="G4208" s="28">
        <v>34.915526950925177</v>
      </c>
      <c r="H4208" s="50">
        <v>372</v>
      </c>
      <c r="I4208" s="28">
        <v>29.153605015673982</v>
      </c>
    </row>
    <row r="4209" spans="1:9" x14ac:dyDescent="0.15">
      <c r="A4209" s="22" t="s">
        <v>3717</v>
      </c>
      <c r="B4209" s="50">
        <v>90</v>
      </c>
      <c r="C4209" s="28">
        <v>10.262257696693272</v>
      </c>
      <c r="D4209" s="50">
        <v>91</v>
      </c>
      <c r="E4209" s="80">
        <v>10.122358175750835</v>
      </c>
      <c r="F4209" s="50">
        <v>268</v>
      </c>
      <c r="G4209" s="28">
        <v>43.862520458265145</v>
      </c>
      <c r="H4209" s="50">
        <v>256</v>
      </c>
      <c r="I4209" s="28">
        <v>42.384105960264904</v>
      </c>
    </row>
    <row r="4210" spans="1:9" x14ac:dyDescent="0.15">
      <c r="A4210" s="19" t="s">
        <v>3718</v>
      </c>
      <c r="B4210" s="49">
        <v>287</v>
      </c>
      <c r="C4210" s="27">
        <v>5.8120696638315108</v>
      </c>
      <c r="D4210" s="49">
        <v>282</v>
      </c>
      <c r="E4210" s="79">
        <v>5.7305425726478356</v>
      </c>
      <c r="F4210" s="49">
        <v>1108</v>
      </c>
      <c r="G4210" s="27">
        <v>35.208134731490311</v>
      </c>
      <c r="H4210" s="49">
        <v>931</v>
      </c>
      <c r="I4210" s="27">
        <v>32.236842105263158</v>
      </c>
    </row>
    <row r="4211" spans="1:9" x14ac:dyDescent="0.15">
      <c r="A4211" s="22" t="s">
        <v>127</v>
      </c>
      <c r="B4211" s="50">
        <v>212</v>
      </c>
      <c r="C4211" s="28">
        <v>8.4093613645378813</v>
      </c>
      <c r="D4211" s="50">
        <v>205</v>
      </c>
      <c r="E4211" s="80">
        <v>8.173843700159491</v>
      </c>
      <c r="F4211" s="50">
        <v>474</v>
      </c>
      <c r="G4211" s="28">
        <v>30.443159922928707</v>
      </c>
      <c r="H4211" s="50">
        <v>378</v>
      </c>
      <c r="I4211" s="28">
        <v>28.251121076233183</v>
      </c>
    </row>
    <row r="4212" spans="1:9" x14ac:dyDescent="0.15">
      <c r="A4212" s="22" t="s">
        <v>3719</v>
      </c>
      <c r="B4212" s="50">
        <v>4</v>
      </c>
      <c r="C4212" s="28">
        <v>0.89285714285714279</v>
      </c>
      <c r="D4212" s="50">
        <v>4</v>
      </c>
      <c r="E4212" s="80">
        <v>0.88105726872246704</v>
      </c>
      <c r="F4212" s="50">
        <v>186</v>
      </c>
      <c r="G4212" s="28">
        <v>47.328244274809158</v>
      </c>
      <c r="H4212" s="50">
        <v>146</v>
      </c>
      <c r="I4212" s="28">
        <v>36.962025316455701</v>
      </c>
    </row>
    <row r="4213" spans="1:9" x14ac:dyDescent="0.15">
      <c r="A4213" s="22" t="s">
        <v>3720</v>
      </c>
      <c r="B4213" s="50">
        <v>57</v>
      </c>
      <c r="C4213" s="28">
        <v>9.4059405940594054</v>
      </c>
      <c r="D4213" s="50">
        <v>59</v>
      </c>
      <c r="E4213" s="80">
        <v>9.8169717138103163</v>
      </c>
      <c r="F4213" s="50">
        <v>285</v>
      </c>
      <c r="G4213" s="28">
        <v>57.228915662650607</v>
      </c>
      <c r="H4213" s="50">
        <v>255</v>
      </c>
      <c r="I4213" s="28">
        <v>50.695825049701796</v>
      </c>
    </row>
    <row r="4214" spans="1:9" x14ac:dyDescent="0.15">
      <c r="A4214" s="22" t="s">
        <v>3721</v>
      </c>
      <c r="B4214" s="50">
        <v>14</v>
      </c>
      <c r="C4214" s="28">
        <v>1.0271460014673515</v>
      </c>
      <c r="D4214" s="50">
        <v>14</v>
      </c>
      <c r="E4214" s="80">
        <v>1.0309278350515463</v>
      </c>
      <c r="F4214" s="50">
        <v>163</v>
      </c>
      <c r="G4214" s="28">
        <v>23.319027181688128</v>
      </c>
      <c r="H4214" s="50">
        <v>152</v>
      </c>
      <c r="I4214" s="28">
        <v>23.312883435582819</v>
      </c>
    </row>
    <row r="4215" spans="1:9" x14ac:dyDescent="0.15">
      <c r="A4215" s="19" t="s">
        <v>3722</v>
      </c>
      <c r="B4215" s="49">
        <v>384</v>
      </c>
      <c r="C4215" s="27">
        <v>7.0588235294117645</v>
      </c>
      <c r="D4215" s="49">
        <v>381</v>
      </c>
      <c r="E4215" s="79">
        <v>6.9921086437878506</v>
      </c>
      <c r="F4215" s="49">
        <v>1949</v>
      </c>
      <c r="G4215" s="27">
        <v>46.18483412322275</v>
      </c>
      <c r="H4215" s="49">
        <v>1623</v>
      </c>
      <c r="I4215" s="27">
        <v>41.466530403679101</v>
      </c>
    </row>
    <row r="4216" spans="1:9" x14ac:dyDescent="0.15">
      <c r="A4216" s="22" t="s">
        <v>3723</v>
      </c>
      <c r="B4216" s="50">
        <v>37</v>
      </c>
      <c r="C4216" s="28">
        <v>6.8391866913123849</v>
      </c>
      <c r="D4216" s="50">
        <v>37</v>
      </c>
      <c r="E4216" s="80">
        <v>6.8139963167587485</v>
      </c>
      <c r="F4216" s="50">
        <v>300</v>
      </c>
      <c r="G4216" s="28">
        <v>58.027079303675045</v>
      </c>
      <c r="H4216" s="50">
        <v>251</v>
      </c>
      <c r="I4216" s="28">
        <v>52.953586497890292</v>
      </c>
    </row>
    <row r="4217" spans="1:9" x14ac:dyDescent="0.15">
      <c r="A4217" s="22" t="s">
        <v>3724</v>
      </c>
      <c r="B4217" s="50">
        <v>21</v>
      </c>
      <c r="C4217" s="28">
        <v>2.7061855670103094</v>
      </c>
      <c r="D4217" s="50">
        <v>21</v>
      </c>
      <c r="E4217" s="80">
        <v>2.6481715006305171</v>
      </c>
      <c r="F4217" s="50">
        <v>152</v>
      </c>
      <c r="G4217" s="28">
        <v>32.688172043010752</v>
      </c>
      <c r="H4217" s="50">
        <v>159</v>
      </c>
      <c r="I4217" s="28">
        <v>35.412026726057903</v>
      </c>
    </row>
    <row r="4218" spans="1:9" x14ac:dyDescent="0.15">
      <c r="A4218" s="22" t="s">
        <v>3725</v>
      </c>
      <c r="B4218" s="50">
        <v>65</v>
      </c>
      <c r="C4218" s="28">
        <v>5.4575986565910997</v>
      </c>
      <c r="D4218" s="50">
        <v>64</v>
      </c>
      <c r="E4218" s="80">
        <v>5.3467000835421885</v>
      </c>
      <c r="F4218" s="50">
        <v>423</v>
      </c>
      <c r="G4218" s="28">
        <v>44.761904761904766</v>
      </c>
      <c r="H4218" s="50">
        <v>365</v>
      </c>
      <c r="I4218" s="28">
        <v>38.995726495726494</v>
      </c>
    </row>
    <row r="4219" spans="1:9" x14ac:dyDescent="0.15">
      <c r="A4219" s="22" t="s">
        <v>3722</v>
      </c>
      <c r="B4219" s="50">
        <v>257</v>
      </c>
      <c r="C4219" s="28">
        <v>10.545752974969226</v>
      </c>
      <c r="D4219" s="50">
        <v>255</v>
      </c>
      <c r="E4219" s="80">
        <v>10.56338028169014</v>
      </c>
      <c r="F4219" s="50">
        <v>873</v>
      </c>
      <c r="G4219" s="28">
        <v>45.850840336134453</v>
      </c>
      <c r="H4219" s="50">
        <v>668</v>
      </c>
      <c r="I4219" s="28">
        <v>40.3869407496977</v>
      </c>
    </row>
    <row r="4220" spans="1:9" x14ac:dyDescent="0.15">
      <c r="A4220" s="22" t="s">
        <v>3726</v>
      </c>
      <c r="B4220" s="50">
        <v>4</v>
      </c>
      <c r="C4220" s="28">
        <v>0.80808080808080807</v>
      </c>
      <c r="D4220" s="50">
        <v>4</v>
      </c>
      <c r="E4220" s="80">
        <v>0.79681274900398402</v>
      </c>
      <c r="F4220" s="50">
        <v>201</v>
      </c>
      <c r="G4220" s="28">
        <v>51.670951156812336</v>
      </c>
      <c r="H4220" s="50">
        <v>180</v>
      </c>
      <c r="I4220" s="28">
        <v>44.887780548628427</v>
      </c>
    </row>
    <row r="4221" spans="1:9" x14ac:dyDescent="0.15">
      <c r="A4221" s="19" t="s">
        <v>3727</v>
      </c>
      <c r="B4221" s="49">
        <v>176</v>
      </c>
      <c r="C4221" s="27">
        <v>3.4068912117692607</v>
      </c>
      <c r="D4221" s="49">
        <v>176</v>
      </c>
      <c r="E4221" s="79">
        <v>3.3742331288343559</v>
      </c>
      <c r="F4221" s="49">
        <v>996</v>
      </c>
      <c r="G4221" s="27">
        <v>32.097969706735419</v>
      </c>
      <c r="H4221" s="49">
        <v>884</v>
      </c>
      <c r="I4221" s="27">
        <v>29.905277401894452</v>
      </c>
    </row>
    <row r="4222" spans="1:9" x14ac:dyDescent="0.15">
      <c r="A4222" s="22" t="s">
        <v>3728</v>
      </c>
      <c r="B4222" s="50">
        <v>14</v>
      </c>
      <c r="C4222" s="28">
        <v>1.5783540022547913</v>
      </c>
      <c r="D4222" s="50">
        <v>14</v>
      </c>
      <c r="E4222" s="80">
        <v>1.5300546448087431</v>
      </c>
      <c r="F4222" s="50">
        <v>180</v>
      </c>
      <c r="G4222" s="28">
        <v>32.786885245901637</v>
      </c>
      <c r="H4222" s="50">
        <v>158</v>
      </c>
      <c r="I4222" s="28">
        <v>29.477611940298509</v>
      </c>
    </row>
    <row r="4223" spans="1:9" x14ac:dyDescent="0.15">
      <c r="A4223" s="22" t="s">
        <v>3729</v>
      </c>
      <c r="B4223" s="50">
        <v>23</v>
      </c>
      <c r="C4223" s="28">
        <v>2.2593320235756389</v>
      </c>
      <c r="D4223" s="50">
        <v>23</v>
      </c>
      <c r="E4223" s="80">
        <v>2.2395326192794549</v>
      </c>
      <c r="F4223" s="50">
        <v>170</v>
      </c>
      <c r="G4223" s="28">
        <v>29.159519725557459</v>
      </c>
      <c r="H4223" s="50">
        <v>155</v>
      </c>
      <c r="I4223" s="28">
        <v>29.467680608365022</v>
      </c>
    </row>
    <row r="4224" spans="1:9" x14ac:dyDescent="0.15">
      <c r="A4224" s="22" t="s">
        <v>3730</v>
      </c>
      <c r="B4224" s="50">
        <v>23</v>
      </c>
      <c r="C4224" s="28">
        <v>1.3964784456587735</v>
      </c>
      <c r="D4224" s="50">
        <v>23</v>
      </c>
      <c r="E4224" s="80">
        <v>1.3830426939266387</v>
      </c>
      <c r="F4224" s="50">
        <v>203</v>
      </c>
      <c r="G4224" s="28">
        <v>22.041259500542886</v>
      </c>
      <c r="H4224" s="50">
        <v>180</v>
      </c>
      <c r="I4224" s="28">
        <v>20.156774916013436</v>
      </c>
    </row>
    <row r="4225" spans="1:9" x14ac:dyDescent="0.15">
      <c r="A4225" s="22" t="s">
        <v>3161</v>
      </c>
      <c r="B4225" s="50">
        <v>116</v>
      </c>
      <c r="C4225" s="28">
        <v>7.1871127633209424</v>
      </c>
      <c r="D4225" s="50">
        <v>116</v>
      </c>
      <c r="E4225" s="80">
        <v>7.2004965859714458</v>
      </c>
      <c r="F4225" s="50">
        <v>443</v>
      </c>
      <c r="G4225" s="28">
        <v>42.19047619047619</v>
      </c>
      <c r="H4225" s="50">
        <v>391</v>
      </c>
      <c r="I4225" s="28">
        <v>39.060939060939063</v>
      </c>
    </row>
    <row r="4226" spans="1:9" x14ac:dyDescent="0.15">
      <c r="A4226" s="19" t="s">
        <v>3731</v>
      </c>
      <c r="B4226" s="49">
        <v>125</v>
      </c>
      <c r="C4226" s="27">
        <v>4.3645251396648046</v>
      </c>
      <c r="D4226" s="49">
        <v>126</v>
      </c>
      <c r="E4226" s="79">
        <v>4.3659043659043659</v>
      </c>
      <c r="F4226" s="49">
        <v>765</v>
      </c>
      <c r="G4226" s="27">
        <v>37.153958232151531</v>
      </c>
      <c r="H4226" s="49">
        <v>573</v>
      </c>
      <c r="I4226" s="27">
        <v>31.587651598676956</v>
      </c>
    </row>
    <row r="4227" spans="1:9" x14ac:dyDescent="0.15">
      <c r="A4227" s="22" t="s">
        <v>3732</v>
      </c>
      <c r="B4227" s="50">
        <v>2</v>
      </c>
      <c r="C4227" s="28">
        <v>0.18416206261510129</v>
      </c>
      <c r="D4227" s="50">
        <v>2</v>
      </c>
      <c r="E4227" s="80">
        <v>0.1834862385321101</v>
      </c>
      <c r="F4227" s="50">
        <v>40</v>
      </c>
      <c r="G4227" s="28">
        <v>7.9051383399209492</v>
      </c>
      <c r="H4227" s="50">
        <v>30</v>
      </c>
      <c r="I4227" s="28">
        <v>6.756756756756757</v>
      </c>
    </row>
    <row r="4228" spans="1:9" x14ac:dyDescent="0.15">
      <c r="A4228" s="22" t="s">
        <v>3733</v>
      </c>
      <c r="B4228" s="50">
        <v>20</v>
      </c>
      <c r="C4228" s="28">
        <v>2.6281208935611038</v>
      </c>
      <c r="D4228" s="50">
        <v>20</v>
      </c>
      <c r="E4228" s="80">
        <v>2.574002574002574</v>
      </c>
      <c r="F4228" s="50">
        <v>143</v>
      </c>
      <c r="G4228" s="28">
        <v>29.916317991631797</v>
      </c>
      <c r="H4228" s="50">
        <v>122</v>
      </c>
      <c r="I4228" s="28">
        <v>27.727272727272727</v>
      </c>
    </row>
    <row r="4229" spans="1:9" x14ac:dyDescent="0.15">
      <c r="A4229" s="22" t="s">
        <v>3734</v>
      </c>
      <c r="B4229" s="50">
        <v>14</v>
      </c>
      <c r="C4229" s="28">
        <v>2.8397565922920891</v>
      </c>
      <c r="D4229" s="50">
        <v>13</v>
      </c>
      <c r="E4229" s="80">
        <v>2.6422764227642279</v>
      </c>
      <c r="F4229" s="50">
        <v>162</v>
      </c>
      <c r="G4229" s="28">
        <v>41.75257731958763</v>
      </c>
      <c r="H4229" s="50">
        <v>115</v>
      </c>
      <c r="I4229" s="28">
        <v>33.430232558139537</v>
      </c>
    </row>
    <row r="4230" spans="1:9" x14ac:dyDescent="0.15">
      <c r="A4230" s="22" t="s">
        <v>3735</v>
      </c>
      <c r="B4230" s="50">
        <v>89</v>
      </c>
      <c r="C4230" s="28">
        <v>16.984732824427482</v>
      </c>
      <c r="D4230" s="50">
        <v>91</v>
      </c>
      <c r="E4230" s="80">
        <v>17.267552182163186</v>
      </c>
      <c r="F4230" s="50">
        <v>420</v>
      </c>
      <c r="G4230" s="28">
        <v>61.135371179039296</v>
      </c>
      <c r="H4230" s="50">
        <v>306</v>
      </c>
      <c r="I4230" s="28">
        <v>52.218430034129696</v>
      </c>
    </row>
    <row r="4231" spans="1:9" x14ac:dyDescent="0.15">
      <c r="A4231" s="37" t="s">
        <v>3736</v>
      </c>
      <c r="B4231" s="47">
        <v>1290</v>
      </c>
      <c r="C4231" s="48">
        <v>3.4082802716055904</v>
      </c>
      <c r="D4231" s="47">
        <v>1294</v>
      </c>
      <c r="E4231" s="78">
        <v>3.3809735322551147</v>
      </c>
      <c r="F4231" s="47">
        <v>10383</v>
      </c>
      <c r="G4231" s="48">
        <v>37.816870629370634</v>
      </c>
      <c r="H4231" s="47">
        <v>8152</v>
      </c>
      <c r="I4231" s="48">
        <v>33.72078593588418</v>
      </c>
    </row>
    <row r="4232" spans="1:9" x14ac:dyDescent="0.15">
      <c r="A4232" s="19" t="s">
        <v>3737</v>
      </c>
      <c r="B4232" s="49">
        <v>80</v>
      </c>
      <c r="C4232" s="27">
        <v>1.3872030518467142</v>
      </c>
      <c r="D4232" s="49">
        <v>81</v>
      </c>
      <c r="E4232" s="79">
        <v>1.3941480206540446</v>
      </c>
      <c r="F4232" s="49">
        <v>894</v>
      </c>
      <c r="G4232" s="27">
        <v>28.086710650329877</v>
      </c>
      <c r="H4232" s="49">
        <v>790</v>
      </c>
      <c r="I4232" s="27">
        <v>26.898195437521284</v>
      </c>
    </row>
    <row r="4233" spans="1:9" x14ac:dyDescent="0.15">
      <c r="A4233" s="22" t="s">
        <v>3738</v>
      </c>
      <c r="B4233" s="50">
        <v>2</v>
      </c>
      <c r="C4233" s="28">
        <v>0.44543429844097993</v>
      </c>
      <c r="D4233" s="50">
        <v>2</v>
      </c>
      <c r="E4233" s="80">
        <v>0.44742729306487694</v>
      </c>
      <c r="F4233" s="50">
        <v>10</v>
      </c>
      <c r="G4233" s="28">
        <v>5.2356020942408374</v>
      </c>
      <c r="H4233" s="50">
        <v>9</v>
      </c>
      <c r="I4233" s="28">
        <v>5</v>
      </c>
    </row>
    <row r="4234" spans="1:9" x14ac:dyDescent="0.15">
      <c r="A4234" s="22" t="s">
        <v>3739</v>
      </c>
      <c r="B4234" s="50">
        <v>4</v>
      </c>
      <c r="C4234" s="28">
        <v>0.59701492537313439</v>
      </c>
      <c r="D4234" s="50">
        <v>4</v>
      </c>
      <c r="E4234" s="80">
        <v>0.60150375939849632</v>
      </c>
      <c r="F4234" s="50">
        <v>164</v>
      </c>
      <c r="G4234" s="28">
        <v>37.528604118993137</v>
      </c>
      <c r="H4234" s="50">
        <v>136</v>
      </c>
      <c r="I4234" s="28">
        <v>33.415233415233416</v>
      </c>
    </row>
    <row r="4235" spans="1:9" x14ac:dyDescent="0.15">
      <c r="A4235" s="22" t="s">
        <v>3740</v>
      </c>
      <c r="B4235" s="50">
        <v>32</v>
      </c>
      <c r="C4235" s="28">
        <v>1.4222222222222223</v>
      </c>
      <c r="D4235" s="50">
        <v>32</v>
      </c>
      <c r="E4235" s="80">
        <v>1.397990388816077</v>
      </c>
      <c r="F4235" s="50">
        <v>334</v>
      </c>
      <c r="G4235" s="28">
        <v>26.444972288202688</v>
      </c>
      <c r="H4235" s="50">
        <v>283</v>
      </c>
      <c r="I4235" s="28">
        <v>25.40394973070018</v>
      </c>
    </row>
    <row r="4236" spans="1:9" x14ac:dyDescent="0.15">
      <c r="A4236" s="22" t="s">
        <v>3741</v>
      </c>
      <c r="B4236" s="50">
        <v>42</v>
      </c>
      <c r="C4236" s="28">
        <v>1.7514595496246872</v>
      </c>
      <c r="D4236" s="50">
        <v>43</v>
      </c>
      <c r="E4236" s="80">
        <v>1.7849730178497301</v>
      </c>
      <c r="F4236" s="50">
        <v>386</v>
      </c>
      <c r="G4236" s="28">
        <v>29.876160990712076</v>
      </c>
      <c r="H4236" s="50">
        <v>362</v>
      </c>
      <c r="I4236" s="28">
        <v>29.288025889967638</v>
      </c>
    </row>
    <row r="4237" spans="1:9" x14ac:dyDescent="0.15">
      <c r="A4237" s="19" t="s">
        <v>3742</v>
      </c>
      <c r="B4237" s="49">
        <v>130</v>
      </c>
      <c r="C4237" s="27">
        <v>3.0645921735030646</v>
      </c>
      <c r="D4237" s="49">
        <v>130</v>
      </c>
      <c r="E4237" s="79">
        <v>2.9871323529411766</v>
      </c>
      <c r="F4237" s="49">
        <v>1269</v>
      </c>
      <c r="G4237" s="27">
        <v>38.280542986425338</v>
      </c>
      <c r="H4237" s="49">
        <v>968</v>
      </c>
      <c r="I4237" s="27">
        <v>33.344815707888394</v>
      </c>
    </row>
    <row r="4238" spans="1:9" x14ac:dyDescent="0.15">
      <c r="A4238" s="22" t="s">
        <v>3743</v>
      </c>
      <c r="B4238" s="50">
        <v>16</v>
      </c>
      <c r="C4238" s="28">
        <v>3.5476718403547673</v>
      </c>
      <c r="D4238" s="50">
        <v>17</v>
      </c>
      <c r="E4238" s="80">
        <v>3.5639412997903559</v>
      </c>
      <c r="F4238" s="50">
        <v>269</v>
      </c>
      <c r="G4238" s="28">
        <v>54.233870967741936</v>
      </c>
      <c r="H4238" s="50">
        <v>199</v>
      </c>
      <c r="I4238" s="28">
        <v>43.832599118942731</v>
      </c>
    </row>
    <row r="4239" spans="1:9" x14ac:dyDescent="0.15">
      <c r="A4239" s="22" t="s">
        <v>3617</v>
      </c>
      <c r="B4239" s="50">
        <v>48</v>
      </c>
      <c r="C4239" s="28">
        <v>2.4328433857070451</v>
      </c>
      <c r="D4239" s="50">
        <v>49</v>
      </c>
      <c r="E4239" s="80">
        <v>2.4487756121939031</v>
      </c>
      <c r="F4239" s="50">
        <v>438</v>
      </c>
      <c r="G4239" s="28">
        <v>30.866807610993657</v>
      </c>
      <c r="H4239" s="50">
        <v>340</v>
      </c>
      <c r="I4239" s="28">
        <v>26.771653543307089</v>
      </c>
    </row>
    <row r="4240" spans="1:9" x14ac:dyDescent="0.15">
      <c r="A4240" s="22" t="s">
        <v>3744</v>
      </c>
      <c r="B4240" s="50">
        <v>24</v>
      </c>
      <c r="C4240" s="28">
        <v>2.7397260273972601</v>
      </c>
      <c r="D4240" s="50">
        <v>24</v>
      </c>
      <c r="E4240" s="80">
        <v>2.6490066225165565</v>
      </c>
      <c r="F4240" s="50">
        <v>234</v>
      </c>
      <c r="G4240" s="28">
        <v>36.850393700787407</v>
      </c>
      <c r="H4240" s="50">
        <v>170</v>
      </c>
      <c r="I4240" s="28">
        <v>31.954887218045116</v>
      </c>
    </row>
    <row r="4241" spans="1:9" x14ac:dyDescent="0.15">
      <c r="A4241" s="22" t="s">
        <v>2569</v>
      </c>
      <c r="B4241" s="50">
        <v>42</v>
      </c>
      <c r="C4241" s="28">
        <v>4.4585987261146496</v>
      </c>
      <c r="D4241" s="50">
        <v>40</v>
      </c>
      <c r="E4241" s="80">
        <v>4.1322314049586781</v>
      </c>
      <c r="F4241" s="50">
        <v>328</v>
      </c>
      <c r="G4241" s="28">
        <v>42.875816993464049</v>
      </c>
      <c r="H4241" s="50">
        <v>259</v>
      </c>
      <c r="I4241" s="28">
        <v>40.030911901081915</v>
      </c>
    </row>
    <row r="4242" spans="1:9" x14ac:dyDescent="0.15">
      <c r="A4242" s="19" t="s">
        <v>3745</v>
      </c>
      <c r="B4242" s="49">
        <v>414</v>
      </c>
      <c r="C4242" s="27">
        <v>6.7868852459016384</v>
      </c>
      <c r="D4242" s="49">
        <v>417</v>
      </c>
      <c r="E4242" s="79">
        <v>6.7981741115096179</v>
      </c>
      <c r="F4242" s="49">
        <v>2494</v>
      </c>
      <c r="G4242" s="27">
        <v>46.408634164495723</v>
      </c>
      <c r="H4242" s="49">
        <v>2006</v>
      </c>
      <c r="I4242" s="27">
        <v>42.982644096850223</v>
      </c>
    </row>
    <row r="4243" spans="1:9" x14ac:dyDescent="0.15">
      <c r="A4243" s="22" t="s">
        <v>3746</v>
      </c>
      <c r="B4243" s="50">
        <v>102</v>
      </c>
      <c r="C4243" s="28">
        <v>6.4761904761904754</v>
      </c>
      <c r="D4243" s="50">
        <v>102</v>
      </c>
      <c r="E4243" s="80">
        <v>6.4475347661188369</v>
      </c>
      <c r="F4243" s="50">
        <v>801</v>
      </c>
      <c r="G4243" s="28">
        <v>51.84466019417475</v>
      </c>
      <c r="H4243" s="50">
        <v>643</v>
      </c>
      <c r="I4243" s="28">
        <v>46.560463432295442</v>
      </c>
    </row>
    <row r="4244" spans="1:9" x14ac:dyDescent="0.15">
      <c r="A4244" s="22" t="s">
        <v>3747</v>
      </c>
      <c r="B4244" s="50">
        <v>113</v>
      </c>
      <c r="C4244" s="28">
        <v>7.6248313090418351</v>
      </c>
      <c r="D4244" s="50">
        <v>112</v>
      </c>
      <c r="E4244" s="80">
        <v>7.471647765176785</v>
      </c>
      <c r="F4244" s="50">
        <v>538</v>
      </c>
      <c r="G4244" s="28">
        <v>45.631891433418154</v>
      </c>
      <c r="H4244" s="50">
        <v>467</v>
      </c>
      <c r="I4244" s="28">
        <v>45.033751205400193</v>
      </c>
    </row>
    <row r="4245" spans="1:9" x14ac:dyDescent="0.15">
      <c r="A4245" s="22" t="s">
        <v>3748</v>
      </c>
      <c r="B4245" s="50">
        <v>156</v>
      </c>
      <c r="C4245" s="28">
        <v>6.5244667503136764</v>
      </c>
      <c r="D4245" s="50">
        <v>158</v>
      </c>
      <c r="E4245" s="80">
        <v>6.6108786610878658</v>
      </c>
      <c r="F4245" s="50">
        <v>846</v>
      </c>
      <c r="G4245" s="28">
        <v>41.067961165048544</v>
      </c>
      <c r="H4245" s="50">
        <v>642</v>
      </c>
      <c r="I4245" s="28">
        <v>38.374178123132097</v>
      </c>
    </row>
    <row r="4246" spans="1:9" x14ac:dyDescent="0.15">
      <c r="A4246" s="22" t="s">
        <v>3749</v>
      </c>
      <c r="B4246" s="50">
        <v>43</v>
      </c>
      <c r="C4246" s="28">
        <v>6.595092024539877</v>
      </c>
      <c r="D4246" s="50">
        <v>45</v>
      </c>
      <c r="E4246" s="80">
        <v>6.7873303167420813</v>
      </c>
      <c r="F4246" s="50">
        <v>309</v>
      </c>
      <c r="G4246" s="28">
        <v>52.372881355932201</v>
      </c>
      <c r="H4246" s="50">
        <v>254</v>
      </c>
      <c r="I4246" s="28">
        <v>44.097222222222221</v>
      </c>
    </row>
    <row r="4247" spans="1:9" x14ac:dyDescent="0.15">
      <c r="A4247" s="19" t="s">
        <v>3750</v>
      </c>
      <c r="B4247" s="49">
        <v>327</v>
      </c>
      <c r="C4247" s="27">
        <v>5.7227861393069652</v>
      </c>
      <c r="D4247" s="49">
        <v>329</v>
      </c>
      <c r="E4247" s="79">
        <v>5.6655760289306007</v>
      </c>
      <c r="F4247" s="49">
        <v>1169</v>
      </c>
      <c r="G4247" s="27">
        <v>29.836651352730986</v>
      </c>
      <c r="H4247" s="49">
        <v>830</v>
      </c>
      <c r="I4247" s="27">
        <v>24.390243902439025</v>
      </c>
    </row>
    <row r="4248" spans="1:9" x14ac:dyDescent="0.15">
      <c r="A4248" s="22" t="s">
        <v>127</v>
      </c>
      <c r="B4248" s="50">
        <v>150</v>
      </c>
      <c r="C4248" s="28">
        <v>7.5075075075075075</v>
      </c>
      <c r="D4248" s="50">
        <v>149</v>
      </c>
      <c r="E4248" s="80">
        <v>7.3762376237623757</v>
      </c>
      <c r="F4248" s="50">
        <v>299</v>
      </c>
      <c r="G4248" s="28">
        <v>22.807017543859647</v>
      </c>
      <c r="H4248" s="50">
        <v>229</v>
      </c>
      <c r="I4248" s="28">
        <v>21.788772597526165</v>
      </c>
    </row>
    <row r="4249" spans="1:9" x14ac:dyDescent="0.15">
      <c r="A4249" s="22" t="s">
        <v>3751</v>
      </c>
      <c r="B4249" s="50">
        <v>8</v>
      </c>
      <c r="C4249" s="28">
        <v>1.0810810810810811</v>
      </c>
      <c r="D4249" s="50">
        <v>9</v>
      </c>
      <c r="E4249" s="80">
        <v>1.1764705882352942</v>
      </c>
      <c r="F4249" s="50">
        <v>110</v>
      </c>
      <c r="G4249" s="28">
        <v>23.504273504273502</v>
      </c>
      <c r="H4249" s="50">
        <v>74</v>
      </c>
      <c r="I4249" s="28">
        <v>18.004866180048662</v>
      </c>
    </row>
    <row r="4250" spans="1:9" x14ac:dyDescent="0.15">
      <c r="A4250" s="22" t="s">
        <v>3752</v>
      </c>
      <c r="B4250" s="50">
        <v>49</v>
      </c>
      <c r="C4250" s="28">
        <v>6.5420560747663545</v>
      </c>
      <c r="D4250" s="50">
        <v>49</v>
      </c>
      <c r="E4250" s="80">
        <v>6.438896189224705</v>
      </c>
      <c r="F4250" s="50">
        <v>250</v>
      </c>
      <c r="G4250" s="28">
        <v>39.0625</v>
      </c>
      <c r="H4250" s="50">
        <v>175</v>
      </c>
      <c r="I4250" s="28">
        <v>32.771535580524343</v>
      </c>
    </row>
    <row r="4251" spans="1:9" x14ac:dyDescent="0.15">
      <c r="A4251" s="22" t="s">
        <v>3753</v>
      </c>
      <c r="B4251" s="50">
        <v>73</v>
      </c>
      <c r="C4251" s="28">
        <v>5.9494702526487364</v>
      </c>
      <c r="D4251" s="50">
        <v>72</v>
      </c>
      <c r="E4251" s="80">
        <v>5.8017727639000807</v>
      </c>
      <c r="F4251" s="50">
        <v>197</v>
      </c>
      <c r="G4251" s="28">
        <v>25.191815856777495</v>
      </c>
      <c r="H4251" s="50">
        <v>143</v>
      </c>
      <c r="I4251" s="28">
        <v>20.283687943262411</v>
      </c>
    </row>
    <row r="4252" spans="1:9" x14ac:dyDescent="0.15">
      <c r="A4252" s="22" t="s">
        <v>3754</v>
      </c>
      <c r="B4252" s="50">
        <v>47</v>
      </c>
      <c r="C4252" s="28">
        <v>4.7</v>
      </c>
      <c r="D4252" s="50">
        <v>50</v>
      </c>
      <c r="E4252" s="80">
        <v>4.9019607843137258</v>
      </c>
      <c r="F4252" s="50">
        <v>313</v>
      </c>
      <c r="G4252" s="28">
        <v>43.654114365411431</v>
      </c>
      <c r="H4252" s="50">
        <v>209</v>
      </c>
      <c r="I4252" s="28">
        <v>29.772079772079774</v>
      </c>
    </row>
    <row r="4253" spans="1:9" x14ac:dyDescent="0.15">
      <c r="A4253" s="19" t="s">
        <v>2721</v>
      </c>
      <c r="B4253" s="49">
        <v>171</v>
      </c>
      <c r="C4253" s="27">
        <v>1.8672199170124482</v>
      </c>
      <c r="D4253" s="49">
        <v>171</v>
      </c>
      <c r="E4253" s="79">
        <v>1.8635571054925895</v>
      </c>
      <c r="F4253" s="49">
        <v>2303</v>
      </c>
      <c r="G4253" s="27">
        <v>36.966292134831463</v>
      </c>
      <c r="H4253" s="49">
        <v>1783</v>
      </c>
      <c r="I4253" s="27">
        <v>33.018518518518519</v>
      </c>
    </row>
    <row r="4254" spans="1:9" x14ac:dyDescent="0.15">
      <c r="A4254" s="22" t="s">
        <v>3755</v>
      </c>
      <c r="B4254" s="50">
        <v>26</v>
      </c>
      <c r="C4254" s="28">
        <v>1.6260162601626018</v>
      </c>
      <c r="D4254" s="50">
        <v>26</v>
      </c>
      <c r="E4254" s="80">
        <v>1.6239850093691444</v>
      </c>
      <c r="F4254" s="50">
        <v>528</v>
      </c>
      <c r="G4254" s="28">
        <v>43.456790123456791</v>
      </c>
      <c r="H4254" s="50">
        <v>435</v>
      </c>
      <c r="I4254" s="28">
        <v>38.563829787234042</v>
      </c>
    </row>
    <row r="4255" spans="1:9" x14ac:dyDescent="0.15">
      <c r="A4255" s="22" t="s">
        <v>3756</v>
      </c>
      <c r="B4255" s="50">
        <v>50</v>
      </c>
      <c r="C4255" s="28">
        <v>2.9904306220095696</v>
      </c>
      <c r="D4255" s="50">
        <v>50</v>
      </c>
      <c r="E4255" s="80">
        <v>3.0066145520144318</v>
      </c>
      <c r="F4255" s="50">
        <v>279</v>
      </c>
      <c r="G4255" s="28">
        <v>28.353658536585364</v>
      </c>
      <c r="H4255" s="50">
        <v>213</v>
      </c>
      <c r="I4255" s="28">
        <v>24.149659863945576</v>
      </c>
    </row>
    <row r="4256" spans="1:9" x14ac:dyDescent="0.15">
      <c r="A4256" s="22" t="s">
        <v>3757</v>
      </c>
      <c r="B4256" s="50">
        <v>11</v>
      </c>
      <c r="C4256" s="28">
        <v>1.0496183206106871</v>
      </c>
      <c r="D4256" s="50">
        <v>11</v>
      </c>
      <c r="E4256" s="80">
        <v>1.0456273764258555</v>
      </c>
      <c r="F4256" s="50">
        <v>215</v>
      </c>
      <c r="G4256" s="28">
        <v>30.846484935437591</v>
      </c>
      <c r="H4256" s="50">
        <v>164</v>
      </c>
      <c r="I4256" s="28">
        <v>26.451612903225808</v>
      </c>
    </row>
    <row r="4257" spans="1:9" x14ac:dyDescent="0.15">
      <c r="A4257" s="22" t="s">
        <v>2848</v>
      </c>
      <c r="B4257" s="50">
        <v>55</v>
      </c>
      <c r="C4257" s="28">
        <v>3.3908754623921089</v>
      </c>
      <c r="D4257" s="50">
        <v>55</v>
      </c>
      <c r="E4257" s="80">
        <v>3.4055727554179565</v>
      </c>
      <c r="F4257" s="50">
        <v>491</v>
      </c>
      <c r="G4257" s="28">
        <v>42.770034843205572</v>
      </c>
      <c r="H4257" s="50">
        <v>386</v>
      </c>
      <c r="I4257" s="28">
        <v>40.124740124740129</v>
      </c>
    </row>
    <row r="4258" spans="1:9" x14ac:dyDescent="0.15">
      <c r="A4258" s="22" t="s">
        <v>3758</v>
      </c>
      <c r="B4258" s="50">
        <v>18</v>
      </c>
      <c r="C4258" s="28">
        <v>4.3583535108958831</v>
      </c>
      <c r="D4258" s="50">
        <v>18</v>
      </c>
      <c r="E4258" s="80">
        <v>4.3062200956937797</v>
      </c>
      <c r="F4258" s="50">
        <v>515</v>
      </c>
      <c r="G4258" s="28">
        <v>69.783197831978313</v>
      </c>
      <c r="H4258" s="50">
        <v>352</v>
      </c>
      <c r="I4258" s="28">
        <v>57.050243111831442</v>
      </c>
    </row>
    <row r="4259" spans="1:9" x14ac:dyDescent="0.15">
      <c r="A4259" s="22" t="s">
        <v>3759</v>
      </c>
      <c r="B4259" s="50">
        <v>10</v>
      </c>
      <c r="C4259" s="28">
        <v>0.57570523891767411</v>
      </c>
      <c r="D4259" s="50">
        <v>10</v>
      </c>
      <c r="E4259" s="80">
        <v>0.5724098454493417</v>
      </c>
      <c r="F4259" s="50">
        <v>231</v>
      </c>
      <c r="G4259" s="28">
        <v>24.679487179487182</v>
      </c>
      <c r="H4259" s="50">
        <v>192</v>
      </c>
      <c r="I4259" s="28">
        <v>24.806201550387598</v>
      </c>
    </row>
    <row r="4260" spans="1:9" x14ac:dyDescent="0.15">
      <c r="A4260" s="22" t="s">
        <v>3760</v>
      </c>
      <c r="B4260" s="50">
        <v>1</v>
      </c>
      <c r="C4260" s="28">
        <v>9.3720712277413312E-2</v>
      </c>
      <c r="D4260" s="50">
        <v>1</v>
      </c>
      <c r="E4260" s="80">
        <v>9.2592592592592601E-2</v>
      </c>
      <c r="F4260" s="50">
        <v>44</v>
      </c>
      <c r="G4260" s="28">
        <v>8.59375</v>
      </c>
      <c r="H4260" s="50">
        <v>41</v>
      </c>
      <c r="I4260" s="28">
        <v>9.8321342925659465</v>
      </c>
    </row>
    <row r="4261" spans="1:9" x14ac:dyDescent="0.15">
      <c r="A4261" s="19" t="s">
        <v>3761</v>
      </c>
      <c r="B4261" s="49">
        <v>122</v>
      </c>
      <c r="C4261" s="27">
        <v>3.0660970092988191</v>
      </c>
      <c r="D4261" s="49">
        <v>121</v>
      </c>
      <c r="E4261" s="79">
        <v>3.0047181524708222</v>
      </c>
      <c r="F4261" s="49">
        <v>1227</v>
      </c>
      <c r="G4261" s="27">
        <v>40.913637879293098</v>
      </c>
      <c r="H4261" s="49">
        <v>981</v>
      </c>
      <c r="I4261" s="27">
        <v>35.672727272727272</v>
      </c>
    </row>
    <row r="4262" spans="1:9" x14ac:dyDescent="0.15">
      <c r="A4262" s="22" t="s">
        <v>3762</v>
      </c>
      <c r="B4262" s="50">
        <v>16</v>
      </c>
      <c r="C4262" s="28">
        <v>1.8497109826589597</v>
      </c>
      <c r="D4262" s="50">
        <v>17</v>
      </c>
      <c r="E4262" s="80">
        <v>1.9340159271899888</v>
      </c>
      <c r="F4262" s="50">
        <v>181</v>
      </c>
      <c r="G4262" s="28">
        <v>32.553956834532372</v>
      </c>
      <c r="H4262" s="50">
        <v>157</v>
      </c>
      <c r="I4262" s="28">
        <v>28.442028985507246</v>
      </c>
    </row>
    <row r="4263" spans="1:9" x14ac:dyDescent="0.15">
      <c r="A4263" s="22" t="s">
        <v>3763</v>
      </c>
      <c r="B4263" s="50">
        <v>5</v>
      </c>
      <c r="C4263" s="28">
        <v>0.74294205052005935</v>
      </c>
      <c r="D4263" s="50">
        <v>5</v>
      </c>
      <c r="E4263" s="80">
        <v>0.7225433526011561</v>
      </c>
      <c r="F4263" s="50">
        <v>37</v>
      </c>
      <c r="G4263" s="28">
        <v>13.120567375886525</v>
      </c>
      <c r="H4263" s="50">
        <v>41</v>
      </c>
      <c r="I4263" s="28">
        <v>14.539007092198581</v>
      </c>
    </row>
    <row r="4264" spans="1:9" x14ac:dyDescent="0.15">
      <c r="A4264" s="22" t="s">
        <v>3764</v>
      </c>
      <c r="B4264" s="50">
        <v>38</v>
      </c>
      <c r="C4264" s="28">
        <v>4.5949214026602174</v>
      </c>
      <c r="D4264" s="50">
        <v>38</v>
      </c>
      <c r="E4264" s="80">
        <v>4.540023894862605</v>
      </c>
      <c r="F4264" s="50">
        <v>580</v>
      </c>
      <c r="G4264" s="28">
        <v>60.228452751817244</v>
      </c>
      <c r="H4264" s="50">
        <v>442</v>
      </c>
      <c r="I4264" s="28">
        <v>50.056625141562847</v>
      </c>
    </row>
    <row r="4265" spans="1:9" x14ac:dyDescent="0.15">
      <c r="A4265" s="22" t="s">
        <v>3765</v>
      </c>
      <c r="B4265" s="50">
        <v>63</v>
      </c>
      <c r="C4265" s="28">
        <v>3.9033457249070631</v>
      </c>
      <c r="D4265" s="50">
        <v>61</v>
      </c>
      <c r="E4265" s="80">
        <v>3.7677578752316245</v>
      </c>
      <c r="F4265" s="50">
        <v>429</v>
      </c>
      <c r="G4265" s="28">
        <v>35.809682804674459</v>
      </c>
      <c r="H4265" s="50">
        <v>341</v>
      </c>
      <c r="I4265" s="28">
        <v>33.010648596321396</v>
      </c>
    </row>
    <row r="4266" spans="1:9" x14ac:dyDescent="0.15">
      <c r="A4266" s="19" t="s">
        <v>3766</v>
      </c>
      <c r="B4266" s="49">
        <v>46</v>
      </c>
      <c r="C4266" s="27">
        <v>1.5922464520595363</v>
      </c>
      <c r="D4266" s="49">
        <v>45</v>
      </c>
      <c r="E4266" s="79">
        <v>1.5166835187057632</v>
      </c>
      <c r="F4266" s="49">
        <v>1027</v>
      </c>
      <c r="G4266" s="27">
        <v>42.141977841608536</v>
      </c>
      <c r="H4266" s="49">
        <v>794</v>
      </c>
      <c r="I4266" s="27">
        <v>37.541371158392437</v>
      </c>
    </row>
    <row r="4267" spans="1:9" x14ac:dyDescent="0.15">
      <c r="A4267" s="22" t="s">
        <v>2406</v>
      </c>
      <c r="B4267" s="50">
        <v>23</v>
      </c>
      <c r="C4267" s="28">
        <v>2.8395061728395063</v>
      </c>
      <c r="D4267" s="50">
        <v>22</v>
      </c>
      <c r="E4267" s="80">
        <v>2.6159334126040426</v>
      </c>
      <c r="F4267" s="50">
        <v>234</v>
      </c>
      <c r="G4267" s="28">
        <v>36.222910216718269</v>
      </c>
      <c r="H4267" s="50">
        <v>178</v>
      </c>
      <c r="I4267" s="28">
        <v>32.962962962962962</v>
      </c>
    </row>
    <row r="4268" spans="1:9" x14ac:dyDescent="0.15">
      <c r="A4268" s="22" t="s">
        <v>3767</v>
      </c>
      <c r="B4268" s="50">
        <v>7</v>
      </c>
      <c r="C4268" s="28">
        <v>0.96952908587257614</v>
      </c>
      <c r="D4268" s="50">
        <v>7</v>
      </c>
      <c r="E4268" s="80">
        <v>0.93582887700534756</v>
      </c>
      <c r="F4268" s="50">
        <v>368</v>
      </c>
      <c r="G4268" s="28">
        <v>50.480109739368991</v>
      </c>
      <c r="H4268" s="50">
        <v>282</v>
      </c>
      <c r="I4268" s="28">
        <v>45.192307692307693</v>
      </c>
    </row>
    <row r="4269" spans="1:9" x14ac:dyDescent="0.15">
      <c r="A4269" s="22" t="s">
        <v>3768</v>
      </c>
      <c r="B4269" s="50">
        <v>8</v>
      </c>
      <c r="C4269" s="28">
        <v>1.2944983818770228</v>
      </c>
      <c r="D4269" s="50">
        <v>8</v>
      </c>
      <c r="E4269" s="80">
        <v>1.2718600953895072</v>
      </c>
      <c r="F4269" s="50">
        <v>236</v>
      </c>
      <c r="G4269" s="28">
        <v>41.622574955908284</v>
      </c>
      <c r="H4269" s="50">
        <v>181</v>
      </c>
      <c r="I4269" s="28">
        <v>36.345381526104418</v>
      </c>
    </row>
    <row r="4270" spans="1:9" x14ac:dyDescent="0.15">
      <c r="A4270" s="22" t="s">
        <v>3769</v>
      </c>
      <c r="B4270" s="50">
        <v>8</v>
      </c>
      <c r="C4270" s="28">
        <v>1.0825439783491204</v>
      </c>
      <c r="D4270" s="50">
        <v>8</v>
      </c>
      <c r="E4270" s="80">
        <v>1.0680907877169559</v>
      </c>
      <c r="F4270" s="50">
        <v>189</v>
      </c>
      <c r="G4270" s="28">
        <v>38.181818181818187</v>
      </c>
      <c r="H4270" s="50">
        <v>153</v>
      </c>
      <c r="I4270" s="28">
        <v>33.774834437086092</v>
      </c>
    </row>
    <row r="4271" spans="1:9" x14ac:dyDescent="0.15">
      <c r="A4271" s="37" t="s">
        <v>3770</v>
      </c>
      <c r="B4271" s="47">
        <v>1975</v>
      </c>
      <c r="C4271" s="48">
        <v>4.6817589190470548</v>
      </c>
      <c r="D4271" s="47">
        <v>1965</v>
      </c>
      <c r="E4271" s="78">
        <v>4.6446214574420308</v>
      </c>
      <c r="F4271" s="47">
        <v>12710</v>
      </c>
      <c r="G4271" s="48">
        <v>41.740558292282429</v>
      </c>
      <c r="H4271" s="47">
        <v>10523</v>
      </c>
      <c r="I4271" s="48">
        <v>38.223755902651654</v>
      </c>
    </row>
    <row r="4272" spans="1:9" x14ac:dyDescent="0.15">
      <c r="A4272" s="19" t="s">
        <v>3771</v>
      </c>
      <c r="B4272" s="49">
        <v>335</v>
      </c>
      <c r="C4272" s="27">
        <v>4.716981132075472</v>
      </c>
      <c r="D4272" s="49">
        <v>333</v>
      </c>
      <c r="E4272" s="79">
        <v>4.6868402533427167</v>
      </c>
      <c r="F4272" s="49">
        <v>2452</v>
      </c>
      <c r="G4272" s="27">
        <v>46.072904922961293</v>
      </c>
      <c r="H4272" s="49">
        <v>2057</v>
      </c>
      <c r="I4272" s="27">
        <v>42.482445270549356</v>
      </c>
    </row>
    <row r="4273" spans="1:9" x14ac:dyDescent="0.15">
      <c r="A4273" s="22" t="s">
        <v>3772</v>
      </c>
      <c r="B4273" s="50">
        <v>90</v>
      </c>
      <c r="C4273" s="28">
        <v>4.7872340425531918</v>
      </c>
      <c r="D4273" s="50">
        <v>88</v>
      </c>
      <c r="E4273" s="80">
        <v>4.6315789473684212</v>
      </c>
      <c r="F4273" s="50">
        <v>390</v>
      </c>
      <c r="G4273" s="28">
        <v>34.061135371179041</v>
      </c>
      <c r="H4273" s="50">
        <v>360</v>
      </c>
      <c r="I4273" s="28">
        <v>33.088235294117645</v>
      </c>
    </row>
    <row r="4274" spans="1:9" x14ac:dyDescent="0.15">
      <c r="A4274" s="22" t="s">
        <v>3773</v>
      </c>
      <c r="B4274" s="50">
        <v>118</v>
      </c>
      <c r="C4274" s="28">
        <v>5.8042302016724046</v>
      </c>
      <c r="D4274" s="50">
        <v>118</v>
      </c>
      <c r="E4274" s="80">
        <v>5.8329214038556598</v>
      </c>
      <c r="F4274" s="50">
        <v>791</v>
      </c>
      <c r="G4274" s="28">
        <v>50.737652341244385</v>
      </c>
      <c r="H4274" s="50">
        <v>646</v>
      </c>
      <c r="I4274" s="28">
        <v>45.238095238095241</v>
      </c>
    </row>
    <row r="4275" spans="1:9" x14ac:dyDescent="0.15">
      <c r="A4275" s="22" t="s">
        <v>3774</v>
      </c>
      <c r="B4275" s="50">
        <v>107</v>
      </c>
      <c r="C4275" s="28">
        <v>4.9377018920166122</v>
      </c>
      <c r="D4275" s="50">
        <v>107</v>
      </c>
      <c r="E4275" s="80">
        <v>4.955998147290412</v>
      </c>
      <c r="F4275" s="50">
        <v>802</v>
      </c>
      <c r="G4275" s="28">
        <v>47.738095238095241</v>
      </c>
      <c r="H4275" s="50">
        <v>685</v>
      </c>
      <c r="I4275" s="28">
        <v>44.509421702404154</v>
      </c>
    </row>
    <row r="4276" spans="1:9" x14ac:dyDescent="0.15">
      <c r="A4276" s="22" t="s">
        <v>3775</v>
      </c>
      <c r="B4276" s="50">
        <v>20</v>
      </c>
      <c r="C4276" s="28">
        <v>1.9569471624266144</v>
      </c>
      <c r="D4276" s="50">
        <v>20</v>
      </c>
      <c r="E4276" s="80">
        <v>1.9550342130987293</v>
      </c>
      <c r="F4276" s="50">
        <v>469</v>
      </c>
      <c r="G4276" s="28">
        <v>50</v>
      </c>
      <c r="H4276" s="50">
        <v>366</v>
      </c>
      <c r="I4276" s="28">
        <v>46.505717916137229</v>
      </c>
    </row>
    <row r="4277" spans="1:9" x14ac:dyDescent="0.15">
      <c r="A4277" s="19" t="s">
        <v>3776</v>
      </c>
      <c r="B4277" s="49">
        <v>191</v>
      </c>
      <c r="C4277" s="27">
        <v>4.5292862224330088</v>
      </c>
      <c r="D4277" s="49">
        <v>189</v>
      </c>
      <c r="E4277" s="79">
        <v>4.4829222011385204</v>
      </c>
      <c r="F4277" s="49">
        <v>1428</v>
      </c>
      <c r="G4277" s="27">
        <v>42.690582959641254</v>
      </c>
      <c r="H4277" s="49">
        <v>1168</v>
      </c>
      <c r="I4277" s="27">
        <v>38.132549787789749</v>
      </c>
    </row>
    <row r="4278" spans="1:9" x14ac:dyDescent="0.15">
      <c r="A4278" s="22" t="s">
        <v>3777</v>
      </c>
      <c r="B4278" s="50">
        <v>11</v>
      </c>
      <c r="C4278" s="28">
        <v>0.92670598146588035</v>
      </c>
      <c r="D4278" s="50">
        <v>11</v>
      </c>
      <c r="E4278" s="80">
        <v>0.92748735244519398</v>
      </c>
      <c r="F4278" s="50">
        <v>332</v>
      </c>
      <c r="G4278" s="28">
        <v>39.808153477218227</v>
      </c>
      <c r="H4278" s="50">
        <v>286</v>
      </c>
      <c r="I4278" s="28">
        <v>39.667128987517337</v>
      </c>
    </row>
    <row r="4279" spans="1:9" x14ac:dyDescent="0.15">
      <c r="A4279" s="22" t="s">
        <v>3778</v>
      </c>
      <c r="B4279" s="50">
        <v>28</v>
      </c>
      <c r="C4279" s="28">
        <v>2.9442691903259726</v>
      </c>
      <c r="D4279" s="50">
        <v>28</v>
      </c>
      <c r="E4279" s="80">
        <v>2.9380902413431267</v>
      </c>
      <c r="F4279" s="50">
        <v>311</v>
      </c>
      <c r="G4279" s="28">
        <v>39.517153748411687</v>
      </c>
      <c r="H4279" s="50">
        <v>264</v>
      </c>
      <c r="I4279" s="28">
        <v>33.759590792838871</v>
      </c>
    </row>
    <row r="4280" spans="1:9" x14ac:dyDescent="0.15">
      <c r="A4280" s="22" t="s">
        <v>3779</v>
      </c>
      <c r="B4280" s="50">
        <v>83</v>
      </c>
      <c r="C4280" s="28">
        <v>12.769230769230768</v>
      </c>
      <c r="D4280" s="50">
        <v>84</v>
      </c>
      <c r="E4280" s="80">
        <v>12.903225806451612</v>
      </c>
      <c r="F4280" s="50">
        <v>142</v>
      </c>
      <c r="G4280" s="28">
        <v>33.490566037735846</v>
      </c>
      <c r="H4280" s="50">
        <v>106</v>
      </c>
      <c r="I4280" s="28">
        <v>27.319587628865978</v>
      </c>
    </row>
    <row r="4281" spans="1:9" x14ac:dyDescent="0.15">
      <c r="A4281" s="22" t="s">
        <v>3780</v>
      </c>
      <c r="B4281" s="50">
        <v>49</v>
      </c>
      <c r="C4281" s="28">
        <v>21.030042918454935</v>
      </c>
      <c r="D4281" s="50">
        <v>46</v>
      </c>
      <c r="E4281" s="80">
        <v>19.742489270386265</v>
      </c>
      <c r="F4281" s="50">
        <v>286</v>
      </c>
      <c r="G4281" s="28">
        <v>73.901808785529724</v>
      </c>
      <c r="H4281" s="50">
        <v>207</v>
      </c>
      <c r="I4281" s="28">
        <v>56.868131868131869</v>
      </c>
    </row>
    <row r="4282" spans="1:9" x14ac:dyDescent="0.15">
      <c r="A4282" s="22" t="s">
        <v>3781</v>
      </c>
      <c r="B4282" s="50">
        <v>20</v>
      </c>
      <c r="C4282" s="28">
        <v>1.6722408026755853</v>
      </c>
      <c r="D4282" s="50">
        <v>20</v>
      </c>
      <c r="E4282" s="80">
        <v>1.6764459346186085</v>
      </c>
      <c r="F4282" s="50">
        <v>357</v>
      </c>
      <c r="G4282" s="28">
        <v>39.101861993428258</v>
      </c>
      <c r="H4282" s="50">
        <v>305</v>
      </c>
      <c r="I4282" s="28">
        <v>37.74752475247525</v>
      </c>
    </row>
    <row r="4283" spans="1:9" x14ac:dyDescent="0.15">
      <c r="A4283" s="19" t="s">
        <v>3782</v>
      </c>
      <c r="B4283" s="49">
        <v>215</v>
      </c>
      <c r="C4283" s="27">
        <v>4.5282224094355517</v>
      </c>
      <c r="D4283" s="49">
        <v>217</v>
      </c>
      <c r="E4283" s="79">
        <v>4.5693830280058956</v>
      </c>
      <c r="F4283" s="49">
        <v>1553</v>
      </c>
      <c r="G4283" s="27">
        <v>43.672665916760408</v>
      </c>
      <c r="H4283" s="49">
        <v>1325</v>
      </c>
      <c r="I4283" s="27">
        <v>40.115046927036033</v>
      </c>
    </row>
    <row r="4284" spans="1:9" x14ac:dyDescent="0.15">
      <c r="A4284" s="22" t="s">
        <v>3783</v>
      </c>
      <c r="B4284" s="50">
        <v>77</v>
      </c>
      <c r="C4284" s="28">
        <v>9.5890410958904102</v>
      </c>
      <c r="D4284" s="50">
        <v>78</v>
      </c>
      <c r="E4284" s="80">
        <v>9.6894409937888195</v>
      </c>
      <c r="F4284" s="50">
        <v>382</v>
      </c>
      <c r="G4284" s="28">
        <v>53.426573426573434</v>
      </c>
      <c r="H4284" s="50">
        <v>301</v>
      </c>
      <c r="I4284" s="28">
        <v>44.658753709198812</v>
      </c>
    </row>
    <row r="4285" spans="1:9" x14ac:dyDescent="0.15">
      <c r="A4285" s="22" t="s">
        <v>3782</v>
      </c>
      <c r="B4285" s="50">
        <v>34</v>
      </c>
      <c r="C4285" s="28">
        <v>3.2692307692307696</v>
      </c>
      <c r="D4285" s="50">
        <v>34</v>
      </c>
      <c r="E4285" s="80">
        <v>3.2945736434108532</v>
      </c>
      <c r="F4285" s="50">
        <v>432</v>
      </c>
      <c r="G4285" s="28">
        <v>47.734806629834253</v>
      </c>
      <c r="H4285" s="50">
        <v>349</v>
      </c>
      <c r="I4285" s="28">
        <v>40.161104718066746</v>
      </c>
    </row>
    <row r="4286" spans="1:9" x14ac:dyDescent="0.15">
      <c r="A4286" s="22" t="s">
        <v>3784</v>
      </c>
      <c r="B4286" s="50">
        <v>22</v>
      </c>
      <c r="C4286" s="28">
        <v>3.5714285714285712</v>
      </c>
      <c r="D4286" s="50">
        <v>22</v>
      </c>
      <c r="E4286" s="80">
        <v>3.5830618892508146</v>
      </c>
      <c r="F4286" s="50">
        <v>281</v>
      </c>
      <c r="G4286" s="28">
        <v>51.46520146520146</v>
      </c>
      <c r="H4286" s="50">
        <v>240</v>
      </c>
      <c r="I4286" s="28">
        <v>51.724137931034484</v>
      </c>
    </row>
    <row r="4287" spans="1:9" x14ac:dyDescent="0.15">
      <c r="A4287" s="22" t="s">
        <v>3785</v>
      </c>
      <c r="B4287" s="50">
        <v>82</v>
      </c>
      <c r="C4287" s="28">
        <v>3.5823503713411968</v>
      </c>
      <c r="D4287" s="50">
        <v>83</v>
      </c>
      <c r="E4287" s="80">
        <v>3.6118363794604003</v>
      </c>
      <c r="F4287" s="50">
        <v>458</v>
      </c>
      <c r="G4287" s="28">
        <v>32.949640287769782</v>
      </c>
      <c r="H4287" s="50">
        <v>435</v>
      </c>
      <c r="I4287" s="28">
        <v>33.564814814814817</v>
      </c>
    </row>
    <row r="4288" spans="1:9" x14ac:dyDescent="0.15">
      <c r="A4288" s="19" t="s">
        <v>3786</v>
      </c>
      <c r="B4288" s="49">
        <v>59</v>
      </c>
      <c r="C4288" s="27">
        <v>1.4853977844914401</v>
      </c>
      <c r="D4288" s="49">
        <v>58</v>
      </c>
      <c r="E4288" s="79">
        <v>1.4580191050779285</v>
      </c>
      <c r="F4288" s="49">
        <v>1179</v>
      </c>
      <c r="G4288" s="27">
        <v>42.062076346771313</v>
      </c>
      <c r="H4288" s="49">
        <v>999</v>
      </c>
      <c r="I4288" s="27">
        <v>37.109955423476968</v>
      </c>
    </row>
    <row r="4289" spans="1:9" x14ac:dyDescent="0.15">
      <c r="A4289" s="22" t="s">
        <v>3787</v>
      </c>
      <c r="B4289" s="50">
        <v>6</v>
      </c>
      <c r="C4289" s="28">
        <v>0.63091482649842268</v>
      </c>
      <c r="D4289" s="50">
        <v>5</v>
      </c>
      <c r="E4289" s="80">
        <v>0.52192066805845516</v>
      </c>
      <c r="F4289" s="50">
        <v>106</v>
      </c>
      <c r="G4289" s="28">
        <v>23.660714285714285</v>
      </c>
      <c r="H4289" s="50">
        <v>99</v>
      </c>
      <c r="I4289" s="28">
        <v>21.615720524017469</v>
      </c>
    </row>
    <row r="4290" spans="1:9" x14ac:dyDescent="0.15">
      <c r="A4290" s="22" t="s">
        <v>3786</v>
      </c>
      <c r="B4290" s="50">
        <v>17</v>
      </c>
      <c r="C4290" s="28">
        <v>0.88633993743482786</v>
      </c>
      <c r="D4290" s="50">
        <v>18</v>
      </c>
      <c r="E4290" s="80">
        <v>0.94142259414225948</v>
      </c>
      <c r="F4290" s="50">
        <v>610</v>
      </c>
      <c r="G4290" s="28">
        <v>41.982105987611838</v>
      </c>
      <c r="H4290" s="50">
        <v>490</v>
      </c>
      <c r="I4290" s="28">
        <v>36.377134372680032</v>
      </c>
    </row>
    <row r="4291" spans="1:9" x14ac:dyDescent="0.15">
      <c r="A4291" s="22" t="s">
        <v>3788</v>
      </c>
      <c r="B4291" s="50">
        <v>0</v>
      </c>
      <c r="C4291" s="28">
        <v>0</v>
      </c>
      <c r="D4291" s="50">
        <v>0</v>
      </c>
      <c r="E4291" s="80">
        <v>0</v>
      </c>
      <c r="F4291" s="50">
        <v>125</v>
      </c>
      <c r="G4291" s="28">
        <v>31.645569620253166</v>
      </c>
      <c r="H4291" s="50">
        <v>116</v>
      </c>
      <c r="I4291" s="28">
        <v>31.016042780748666</v>
      </c>
    </row>
    <row r="4292" spans="1:9" x14ac:dyDescent="0.15">
      <c r="A4292" s="22" t="s">
        <v>3789</v>
      </c>
      <c r="B4292" s="50">
        <v>36</v>
      </c>
      <c r="C4292" s="28">
        <v>8.9330024813895772</v>
      </c>
      <c r="D4292" s="50">
        <v>35</v>
      </c>
      <c r="E4292" s="80">
        <v>8.536585365853659</v>
      </c>
      <c r="F4292" s="50">
        <v>338</v>
      </c>
      <c r="G4292" s="28">
        <v>66.666666666666657</v>
      </c>
      <c r="H4292" s="50">
        <v>294</v>
      </c>
      <c r="I4292" s="28">
        <v>57.309941520467831</v>
      </c>
    </row>
    <row r="4293" spans="1:9" x14ac:dyDescent="0.15">
      <c r="A4293" s="19" t="s">
        <v>3790</v>
      </c>
      <c r="B4293" s="49">
        <v>184</v>
      </c>
      <c r="C4293" s="27">
        <v>3.3662641785583607</v>
      </c>
      <c r="D4293" s="49">
        <v>184</v>
      </c>
      <c r="E4293" s="79">
        <v>3.3527696793002915</v>
      </c>
      <c r="F4293" s="49">
        <v>1302</v>
      </c>
      <c r="G4293" s="27">
        <v>36.358559061714608</v>
      </c>
      <c r="H4293" s="49">
        <v>1070</v>
      </c>
      <c r="I4293" s="27">
        <v>32.791909285933194</v>
      </c>
    </row>
    <row r="4294" spans="1:9" x14ac:dyDescent="0.15">
      <c r="A4294" s="22" t="s">
        <v>3791</v>
      </c>
      <c r="B4294" s="50">
        <v>65</v>
      </c>
      <c r="C4294" s="28">
        <v>6.4165844027640668</v>
      </c>
      <c r="D4294" s="50">
        <v>66</v>
      </c>
      <c r="E4294" s="80">
        <v>6.4139941690962097</v>
      </c>
      <c r="F4294" s="50">
        <v>231</v>
      </c>
      <c r="G4294" s="28">
        <v>36.377952755905511</v>
      </c>
      <c r="H4294" s="50">
        <v>185</v>
      </c>
      <c r="I4294" s="28">
        <v>31.623931623931622</v>
      </c>
    </row>
    <row r="4295" spans="1:9" x14ac:dyDescent="0.15">
      <c r="A4295" s="22" t="s">
        <v>3790</v>
      </c>
      <c r="B4295" s="50">
        <v>88</v>
      </c>
      <c r="C4295" s="28">
        <v>4.1706161137440763</v>
      </c>
      <c r="D4295" s="50">
        <v>87</v>
      </c>
      <c r="E4295" s="80">
        <v>4.0979745642958081</v>
      </c>
      <c r="F4295" s="50">
        <v>661</v>
      </c>
      <c r="G4295" s="28">
        <v>41.703470031545741</v>
      </c>
      <c r="H4295" s="50">
        <v>528</v>
      </c>
      <c r="I4295" s="28">
        <v>37.580071174377224</v>
      </c>
    </row>
    <row r="4296" spans="1:9" x14ac:dyDescent="0.15">
      <c r="A4296" s="22" t="s">
        <v>3792</v>
      </c>
      <c r="B4296" s="50">
        <v>10</v>
      </c>
      <c r="C4296" s="28">
        <v>1.1467889908256881</v>
      </c>
      <c r="D4296" s="50">
        <v>10</v>
      </c>
      <c r="E4296" s="80">
        <v>1.1574074074074074</v>
      </c>
      <c r="F4296" s="50">
        <v>291</v>
      </c>
      <c r="G4296" s="28">
        <v>43.759398496240607</v>
      </c>
      <c r="H4296" s="50">
        <v>247</v>
      </c>
      <c r="I4296" s="28">
        <v>40.162601626016261</v>
      </c>
    </row>
    <row r="4297" spans="1:9" x14ac:dyDescent="0.15">
      <c r="A4297" s="22" t="s">
        <v>3793</v>
      </c>
      <c r="B4297" s="50">
        <v>21</v>
      </c>
      <c r="C4297" s="28">
        <v>1.4276002719238612</v>
      </c>
      <c r="D4297" s="50">
        <v>21</v>
      </c>
      <c r="E4297" s="80">
        <v>1.4266304347826086</v>
      </c>
      <c r="F4297" s="50">
        <v>119</v>
      </c>
      <c r="G4297" s="28">
        <v>17.097701149425287</v>
      </c>
      <c r="H4297" s="50">
        <v>110</v>
      </c>
      <c r="I4297" s="28">
        <v>16.717325227963524</v>
      </c>
    </row>
    <row r="4298" spans="1:9" x14ac:dyDescent="0.15">
      <c r="A4298" s="19" t="s">
        <v>3794</v>
      </c>
      <c r="B4298" s="49">
        <v>411</v>
      </c>
      <c r="C4298" s="27">
        <v>5.4107424960505535</v>
      </c>
      <c r="D4298" s="49">
        <v>405</v>
      </c>
      <c r="E4298" s="79">
        <v>5.3359683794466397</v>
      </c>
      <c r="F4298" s="49">
        <v>1926</v>
      </c>
      <c r="G4298" s="27">
        <v>38.381825428457553</v>
      </c>
      <c r="H4298" s="49">
        <v>1564</v>
      </c>
      <c r="I4298" s="27">
        <v>34.871794871794869</v>
      </c>
    </row>
    <row r="4299" spans="1:9" x14ac:dyDescent="0.15">
      <c r="A4299" s="22" t="s">
        <v>1283</v>
      </c>
      <c r="B4299" s="50">
        <v>37</v>
      </c>
      <c r="C4299" s="28">
        <v>4.2873696407879489</v>
      </c>
      <c r="D4299" s="50">
        <v>37</v>
      </c>
      <c r="E4299" s="80">
        <v>4.2577675489067897</v>
      </c>
      <c r="F4299" s="50">
        <v>535</v>
      </c>
      <c r="G4299" s="28">
        <v>56.434599156118146</v>
      </c>
      <c r="H4299" s="50">
        <v>388</v>
      </c>
      <c r="I4299" s="28">
        <v>45.539906103286384</v>
      </c>
    </row>
    <row r="4300" spans="1:9" x14ac:dyDescent="0.15">
      <c r="A4300" s="22" t="s">
        <v>3795</v>
      </c>
      <c r="B4300" s="50">
        <v>174</v>
      </c>
      <c r="C4300" s="28">
        <v>23.262032085561497</v>
      </c>
      <c r="D4300" s="50">
        <v>175</v>
      </c>
      <c r="E4300" s="80">
        <v>23.240371845949532</v>
      </c>
      <c r="F4300" s="50">
        <v>353</v>
      </c>
      <c r="G4300" s="28">
        <v>59.527824620573355</v>
      </c>
      <c r="H4300" s="50">
        <v>291</v>
      </c>
      <c r="I4300" s="28">
        <v>53.888888888888886</v>
      </c>
    </row>
    <row r="4301" spans="1:9" x14ac:dyDescent="0.15">
      <c r="A4301" s="22" t="s">
        <v>3796</v>
      </c>
      <c r="B4301" s="50">
        <v>49</v>
      </c>
      <c r="C4301" s="28">
        <v>4.0262941659819234</v>
      </c>
      <c r="D4301" s="50">
        <v>49</v>
      </c>
      <c r="E4301" s="80">
        <v>4.0329218106995883</v>
      </c>
      <c r="F4301" s="50">
        <v>174</v>
      </c>
      <c r="G4301" s="28">
        <v>25.290697674418606</v>
      </c>
      <c r="H4301" s="50">
        <v>136</v>
      </c>
      <c r="I4301" s="28">
        <v>22.479338842975206</v>
      </c>
    </row>
    <row r="4302" spans="1:9" x14ac:dyDescent="0.15">
      <c r="A4302" s="22" t="s">
        <v>3797</v>
      </c>
      <c r="B4302" s="50">
        <v>31</v>
      </c>
      <c r="C4302" s="28">
        <v>1.9859064702114029</v>
      </c>
      <c r="D4302" s="50">
        <v>31</v>
      </c>
      <c r="E4302" s="80">
        <v>1.992287917737789</v>
      </c>
      <c r="F4302" s="50">
        <v>423</v>
      </c>
      <c r="G4302" s="28">
        <v>41.592920353982301</v>
      </c>
      <c r="H4302" s="50">
        <v>353</v>
      </c>
      <c r="I4302" s="28">
        <v>37.713675213675216</v>
      </c>
    </row>
    <row r="4303" spans="1:9" x14ac:dyDescent="0.15">
      <c r="A4303" s="22" t="s">
        <v>3794</v>
      </c>
      <c r="B4303" s="50">
        <v>120</v>
      </c>
      <c r="C4303" s="28">
        <v>3.7418147801683816</v>
      </c>
      <c r="D4303" s="50">
        <v>113</v>
      </c>
      <c r="E4303" s="80">
        <v>3.5345636534250859</v>
      </c>
      <c r="F4303" s="50">
        <v>441</v>
      </c>
      <c r="G4303" s="28">
        <v>24.887133182844241</v>
      </c>
      <c r="H4303" s="50">
        <v>396</v>
      </c>
      <c r="I4303" s="28">
        <v>25.515463917525771</v>
      </c>
    </row>
    <row r="4304" spans="1:9" x14ac:dyDescent="0.15">
      <c r="A4304" s="19" t="s">
        <v>3798</v>
      </c>
      <c r="B4304" s="49">
        <v>244</v>
      </c>
      <c r="C4304" s="27">
        <v>4.7131543364883139</v>
      </c>
      <c r="D4304" s="49">
        <v>240</v>
      </c>
      <c r="E4304" s="79">
        <v>4.5915439066386075</v>
      </c>
      <c r="F4304" s="49">
        <v>1620</v>
      </c>
      <c r="G4304" s="27">
        <v>42.497376705141662</v>
      </c>
      <c r="H4304" s="49">
        <v>1381</v>
      </c>
      <c r="I4304" s="27">
        <v>41.434143414341435</v>
      </c>
    </row>
    <row r="4305" spans="1:9" x14ac:dyDescent="0.15">
      <c r="A4305" s="22" t="s">
        <v>3799</v>
      </c>
      <c r="B4305" s="50">
        <v>20</v>
      </c>
      <c r="C4305" s="28">
        <v>1.1031439602868174</v>
      </c>
      <c r="D4305" s="50">
        <v>20</v>
      </c>
      <c r="E4305" s="80">
        <v>1.095290251916758</v>
      </c>
      <c r="F4305" s="50">
        <v>254</v>
      </c>
      <c r="G4305" s="28">
        <v>24.82893450635386</v>
      </c>
      <c r="H4305" s="50">
        <v>253</v>
      </c>
      <c r="I4305" s="28">
        <v>30.481927710843376</v>
      </c>
    </row>
    <row r="4306" spans="1:9" x14ac:dyDescent="0.15">
      <c r="A4306" s="22" t="s">
        <v>3800</v>
      </c>
      <c r="B4306" s="50">
        <v>107</v>
      </c>
      <c r="C4306" s="28">
        <v>13.442211055276381</v>
      </c>
      <c r="D4306" s="50">
        <v>104</v>
      </c>
      <c r="E4306" s="80">
        <v>12.887236679058239</v>
      </c>
      <c r="F4306" s="50">
        <v>291</v>
      </c>
      <c r="G4306" s="28">
        <v>50.608695652173921</v>
      </c>
      <c r="H4306" s="50">
        <v>251</v>
      </c>
      <c r="I4306" s="28">
        <v>42.905982905982903</v>
      </c>
    </row>
    <row r="4307" spans="1:9" x14ac:dyDescent="0.15">
      <c r="A4307" s="22" t="s">
        <v>3801</v>
      </c>
      <c r="B4307" s="50">
        <v>38</v>
      </c>
      <c r="C4307" s="28">
        <v>3.2067510548523206</v>
      </c>
      <c r="D4307" s="50">
        <v>38</v>
      </c>
      <c r="E4307" s="80">
        <v>3.1561461794019934</v>
      </c>
      <c r="F4307" s="50">
        <v>518</v>
      </c>
      <c r="G4307" s="28">
        <v>48.63849765258216</v>
      </c>
      <c r="H4307" s="50">
        <v>431</v>
      </c>
      <c r="I4307" s="28">
        <v>47.310647639956095</v>
      </c>
    </row>
    <row r="4308" spans="1:9" x14ac:dyDescent="0.15">
      <c r="A4308" s="22" t="s">
        <v>3802</v>
      </c>
      <c r="B4308" s="50">
        <v>79</v>
      </c>
      <c r="C4308" s="28">
        <v>5.7122198120028926</v>
      </c>
      <c r="D4308" s="50">
        <v>78</v>
      </c>
      <c r="E4308" s="80">
        <v>5.6115107913669062</v>
      </c>
      <c r="F4308" s="50">
        <v>557</v>
      </c>
      <c r="G4308" s="28">
        <v>48.476936466492603</v>
      </c>
      <c r="H4308" s="50">
        <v>446</v>
      </c>
      <c r="I4308" s="28">
        <v>44.289970208540218</v>
      </c>
    </row>
    <row r="4309" spans="1:9" x14ac:dyDescent="0.15">
      <c r="A4309" s="19" t="s">
        <v>3803</v>
      </c>
      <c r="B4309" s="49">
        <v>336</v>
      </c>
      <c r="C4309" s="27">
        <v>8.5999488098285131</v>
      </c>
      <c r="D4309" s="49">
        <v>339</v>
      </c>
      <c r="E4309" s="79">
        <v>8.5735963581183618</v>
      </c>
      <c r="F4309" s="49">
        <v>1250</v>
      </c>
      <c r="G4309" s="27">
        <v>41.486890142714898</v>
      </c>
      <c r="H4309" s="49">
        <v>959</v>
      </c>
      <c r="I4309" s="27">
        <v>37.622597096900748</v>
      </c>
    </row>
    <row r="4310" spans="1:9" x14ac:dyDescent="0.15">
      <c r="A4310" s="22" t="s">
        <v>3804</v>
      </c>
      <c r="B4310" s="50">
        <v>20</v>
      </c>
      <c r="C4310" s="28">
        <v>1.6233766233766231</v>
      </c>
      <c r="D4310" s="50">
        <v>20</v>
      </c>
      <c r="E4310" s="80">
        <v>1.615508885298869</v>
      </c>
      <c r="F4310" s="50">
        <v>194</v>
      </c>
      <c r="G4310" s="28">
        <v>26.758620689655171</v>
      </c>
      <c r="H4310" s="50">
        <v>147</v>
      </c>
      <c r="I4310" s="28">
        <v>24.623115577889447</v>
      </c>
    </row>
    <row r="4311" spans="1:9" x14ac:dyDescent="0.15">
      <c r="A4311" s="22" t="s">
        <v>3805</v>
      </c>
      <c r="B4311" s="50">
        <v>123</v>
      </c>
      <c r="C4311" s="28">
        <v>10.165289256198347</v>
      </c>
      <c r="D4311" s="50">
        <v>126</v>
      </c>
      <c r="E4311" s="80">
        <v>10.144927536231885</v>
      </c>
      <c r="F4311" s="50">
        <v>431</v>
      </c>
      <c r="G4311" s="28">
        <v>44.52479338842975</v>
      </c>
      <c r="H4311" s="50">
        <v>353</v>
      </c>
      <c r="I4311" s="28">
        <v>40.11363636363636</v>
      </c>
    </row>
    <row r="4312" spans="1:9" x14ac:dyDescent="0.15">
      <c r="A4312" s="22" t="s">
        <v>1928</v>
      </c>
      <c r="B4312" s="50">
        <v>98</v>
      </c>
      <c r="C4312" s="28">
        <v>15.909090909090908</v>
      </c>
      <c r="D4312" s="50">
        <v>98</v>
      </c>
      <c r="E4312" s="80">
        <v>15.705128205128204</v>
      </c>
      <c r="F4312" s="50">
        <v>299</v>
      </c>
      <c r="G4312" s="28">
        <v>57.061068702290072</v>
      </c>
      <c r="H4312" s="50">
        <v>217</v>
      </c>
      <c r="I4312" s="28">
        <v>45.208333333333336</v>
      </c>
    </row>
    <row r="4313" spans="1:9" x14ac:dyDescent="0.15">
      <c r="A4313" s="22" t="s">
        <v>3806</v>
      </c>
      <c r="B4313" s="50">
        <v>95</v>
      </c>
      <c r="C4313" s="28">
        <v>11.189634864546525</v>
      </c>
      <c r="D4313" s="50">
        <v>95</v>
      </c>
      <c r="E4313" s="80">
        <v>11.176470588235295</v>
      </c>
      <c r="F4313" s="50">
        <v>326</v>
      </c>
      <c r="G4313" s="28">
        <v>40.954773869346731</v>
      </c>
      <c r="H4313" s="50">
        <v>242</v>
      </c>
      <c r="I4313" s="28">
        <v>40.878378378378379</v>
      </c>
    </row>
    <row r="4314" spans="1:9" x14ac:dyDescent="0.15">
      <c r="A4314" s="40" t="s">
        <v>3807</v>
      </c>
      <c r="B4314" s="47">
        <v>2305</v>
      </c>
      <c r="C4314" s="48">
        <v>10.017383746197305</v>
      </c>
      <c r="D4314" s="47">
        <v>2318</v>
      </c>
      <c r="E4314" s="78">
        <v>9.8074888935900155</v>
      </c>
      <c r="F4314" s="47">
        <v>21260</v>
      </c>
      <c r="G4314" s="48">
        <v>61.269777227009428</v>
      </c>
      <c r="H4314" s="47">
        <v>15622</v>
      </c>
      <c r="I4314" s="48">
        <v>46.70254110612855</v>
      </c>
    </row>
    <row r="4315" spans="1:9" x14ac:dyDescent="0.15">
      <c r="A4315" s="37" t="s">
        <v>3808</v>
      </c>
      <c r="B4315" s="47">
        <v>2305</v>
      </c>
      <c r="C4315" s="48">
        <v>10.017383746197305</v>
      </c>
      <c r="D4315" s="47">
        <v>2318</v>
      </c>
      <c r="E4315" s="78">
        <v>9.8074888935900155</v>
      </c>
      <c r="F4315" s="47">
        <v>21260</v>
      </c>
      <c r="G4315" s="48">
        <v>61.269777227009428</v>
      </c>
      <c r="H4315" s="47">
        <v>15622</v>
      </c>
      <c r="I4315" s="48">
        <v>46.70254110612855</v>
      </c>
    </row>
    <row r="4316" spans="1:9" x14ac:dyDescent="0.15">
      <c r="A4316" s="19" t="s">
        <v>3809</v>
      </c>
      <c r="B4316" s="49">
        <v>153</v>
      </c>
      <c r="C4316" s="27">
        <v>6.9608735213830748</v>
      </c>
      <c r="D4316" s="49">
        <v>154</v>
      </c>
      <c r="E4316" s="79">
        <v>6.9306930693069315</v>
      </c>
      <c r="F4316" s="49">
        <v>2212</v>
      </c>
      <c r="G4316" s="27">
        <v>63.838383838383841</v>
      </c>
      <c r="H4316" s="49">
        <v>1594</v>
      </c>
      <c r="I4316" s="27">
        <v>47.497020262216928</v>
      </c>
    </row>
    <row r="4317" spans="1:9" x14ac:dyDescent="0.15">
      <c r="A4317" s="22" t="s">
        <v>3809</v>
      </c>
      <c r="B4317" s="50">
        <v>89</v>
      </c>
      <c r="C4317" s="28">
        <v>8.9447236180904532</v>
      </c>
      <c r="D4317" s="50">
        <v>89</v>
      </c>
      <c r="E4317" s="80">
        <v>8.9267803410230684</v>
      </c>
      <c r="F4317" s="50">
        <v>781</v>
      </c>
      <c r="G4317" s="28">
        <v>60.44891640866873</v>
      </c>
      <c r="H4317" s="50">
        <v>555</v>
      </c>
      <c r="I4317" s="28">
        <v>44.293695131683961</v>
      </c>
    </row>
    <row r="4318" spans="1:9" x14ac:dyDescent="0.15">
      <c r="A4318" s="22" t="s">
        <v>3810</v>
      </c>
      <c r="B4318" s="50">
        <v>37</v>
      </c>
      <c r="C4318" s="28">
        <v>7.170542635658915</v>
      </c>
      <c r="D4318" s="50">
        <v>38</v>
      </c>
      <c r="E4318" s="80">
        <v>7.1833648393194709</v>
      </c>
      <c r="F4318" s="50">
        <v>776</v>
      </c>
      <c r="G4318" s="28">
        <v>68.070175438596493</v>
      </c>
      <c r="H4318" s="50">
        <v>555</v>
      </c>
      <c r="I4318" s="28">
        <v>49.820466786355475</v>
      </c>
    </row>
    <row r="4319" spans="1:9" x14ac:dyDescent="0.15">
      <c r="A4319" s="22" t="s">
        <v>3811</v>
      </c>
      <c r="B4319" s="50">
        <v>27</v>
      </c>
      <c r="C4319" s="28">
        <v>3.9301310043668125</v>
      </c>
      <c r="D4319" s="50">
        <v>27</v>
      </c>
      <c r="E4319" s="80">
        <v>3.8793103448275863</v>
      </c>
      <c r="F4319" s="50">
        <v>655</v>
      </c>
      <c r="G4319" s="28">
        <v>63.407550822846083</v>
      </c>
      <c r="H4319" s="50">
        <v>484</v>
      </c>
      <c r="I4319" s="28">
        <v>48.938321536905967</v>
      </c>
    </row>
    <row r="4320" spans="1:9" x14ac:dyDescent="0.15">
      <c r="A4320" s="19" t="s">
        <v>3812</v>
      </c>
      <c r="B4320" s="49">
        <v>371</v>
      </c>
      <c r="C4320" s="27">
        <v>12.563494751100576</v>
      </c>
      <c r="D4320" s="49">
        <v>370</v>
      </c>
      <c r="E4320" s="79">
        <v>12.263838249917136</v>
      </c>
      <c r="F4320" s="49">
        <v>2129</v>
      </c>
      <c r="G4320" s="27">
        <v>55.269989615784013</v>
      </c>
      <c r="H4320" s="49">
        <v>1515</v>
      </c>
      <c r="I4320" s="27">
        <v>41.67812929848693</v>
      </c>
    </row>
    <row r="4321" spans="1:9" x14ac:dyDescent="0.15">
      <c r="A4321" s="22" t="s">
        <v>3812</v>
      </c>
      <c r="B4321" s="50">
        <v>134</v>
      </c>
      <c r="C4321" s="28">
        <v>11.996418979409132</v>
      </c>
      <c r="D4321" s="50">
        <v>134</v>
      </c>
      <c r="E4321" s="80">
        <v>11.911111111111111</v>
      </c>
      <c r="F4321" s="50">
        <v>823</v>
      </c>
      <c r="G4321" s="28">
        <v>57.27209464161448</v>
      </c>
      <c r="H4321" s="50">
        <v>618</v>
      </c>
      <c r="I4321" s="28">
        <v>44.396551724137936</v>
      </c>
    </row>
    <row r="4322" spans="1:9" x14ac:dyDescent="0.15">
      <c r="A4322" s="22" t="s">
        <v>3813</v>
      </c>
      <c r="B4322" s="50">
        <v>108</v>
      </c>
      <c r="C4322" s="28">
        <v>18.588640275387263</v>
      </c>
      <c r="D4322" s="50">
        <v>106</v>
      </c>
      <c r="E4322" s="80">
        <v>17.434210526315788</v>
      </c>
      <c r="F4322" s="50">
        <v>580</v>
      </c>
      <c r="G4322" s="28">
        <v>58.23293172690763</v>
      </c>
      <c r="H4322" s="50">
        <v>397</v>
      </c>
      <c r="I4322" s="28">
        <v>42.550911039657016</v>
      </c>
    </row>
    <row r="4323" spans="1:9" x14ac:dyDescent="0.15">
      <c r="A4323" s="22" t="s">
        <v>3814</v>
      </c>
      <c r="B4323" s="50">
        <v>129</v>
      </c>
      <c r="C4323" s="28">
        <v>10.278884462151394</v>
      </c>
      <c r="D4323" s="50">
        <v>130</v>
      </c>
      <c r="E4323" s="80">
        <v>10.124610591900311</v>
      </c>
      <c r="F4323" s="50">
        <v>726</v>
      </c>
      <c r="G4323" s="28">
        <v>51.162790697674424</v>
      </c>
      <c r="H4323" s="50">
        <v>500</v>
      </c>
      <c r="I4323" s="28">
        <v>38.167938931297712</v>
      </c>
    </row>
    <row r="4324" spans="1:9" x14ac:dyDescent="0.15">
      <c r="A4324" s="19" t="s">
        <v>1207</v>
      </c>
      <c r="B4324" s="49">
        <v>142</v>
      </c>
      <c r="C4324" s="27">
        <v>5.3143712574850301</v>
      </c>
      <c r="D4324" s="49">
        <v>144</v>
      </c>
      <c r="E4324" s="79">
        <v>5.2554744525547443</v>
      </c>
      <c r="F4324" s="49">
        <v>2572</v>
      </c>
      <c r="G4324" s="27">
        <v>60.890151515151516</v>
      </c>
      <c r="H4324" s="49">
        <v>1910</v>
      </c>
      <c r="I4324" s="27">
        <v>47.032750554050729</v>
      </c>
    </row>
    <row r="4325" spans="1:9" x14ac:dyDescent="0.15">
      <c r="A4325" s="22" t="s">
        <v>3815</v>
      </c>
      <c r="B4325" s="50">
        <v>58</v>
      </c>
      <c r="C4325" s="28">
        <v>4.9871023215821157</v>
      </c>
      <c r="D4325" s="50">
        <v>59</v>
      </c>
      <c r="E4325" s="80">
        <v>4.9413735343383589</v>
      </c>
      <c r="F4325" s="50">
        <v>1044</v>
      </c>
      <c r="G4325" s="28">
        <v>59.555048488305765</v>
      </c>
      <c r="H4325" s="50">
        <v>787</v>
      </c>
      <c r="I4325" s="28">
        <v>46.817370612730521</v>
      </c>
    </row>
    <row r="4326" spans="1:9" x14ac:dyDescent="0.15">
      <c r="A4326" s="22" t="s">
        <v>571</v>
      </c>
      <c r="B4326" s="50">
        <v>84</v>
      </c>
      <c r="C4326" s="28">
        <v>5.5666003976143141</v>
      </c>
      <c r="D4326" s="50">
        <v>85</v>
      </c>
      <c r="E4326" s="80">
        <v>5.4980595084087964</v>
      </c>
      <c r="F4326" s="50">
        <v>1528</v>
      </c>
      <c r="G4326" s="28">
        <v>61.837312828814248</v>
      </c>
      <c r="H4326" s="50">
        <v>1123</v>
      </c>
      <c r="I4326" s="28">
        <v>47.184873949579831</v>
      </c>
    </row>
    <row r="4327" spans="1:9" x14ac:dyDescent="0.15">
      <c r="A4327" s="19" t="s">
        <v>3816</v>
      </c>
      <c r="B4327" s="49">
        <v>221</v>
      </c>
      <c r="C4327" s="27">
        <v>9.0909090909090917</v>
      </c>
      <c r="D4327" s="49">
        <v>226</v>
      </c>
      <c r="E4327" s="79">
        <v>9.1460946985026315</v>
      </c>
      <c r="F4327" s="49">
        <v>2400</v>
      </c>
      <c r="G4327" s="27">
        <v>62.031532695787028</v>
      </c>
      <c r="H4327" s="49">
        <v>1704</v>
      </c>
      <c r="I4327" s="27">
        <v>45.488521089161772</v>
      </c>
    </row>
    <row r="4328" spans="1:9" x14ac:dyDescent="0.15">
      <c r="A4328" s="22" t="s">
        <v>3816</v>
      </c>
      <c r="B4328" s="50">
        <v>84</v>
      </c>
      <c r="C4328" s="28">
        <v>8.8050314465408803</v>
      </c>
      <c r="D4328" s="50">
        <v>87</v>
      </c>
      <c r="E4328" s="80">
        <v>9.0248962655601659</v>
      </c>
      <c r="F4328" s="50">
        <v>902</v>
      </c>
      <c r="G4328" s="28">
        <v>61.865569272976686</v>
      </c>
      <c r="H4328" s="50">
        <v>640</v>
      </c>
      <c r="I4328" s="28">
        <v>45.944005743000716</v>
      </c>
    </row>
    <row r="4329" spans="1:9" x14ac:dyDescent="0.15">
      <c r="A4329" s="22" t="s">
        <v>3817</v>
      </c>
      <c r="B4329" s="50">
        <v>62</v>
      </c>
      <c r="C4329" s="28">
        <v>6.4921465968586389</v>
      </c>
      <c r="D4329" s="50">
        <v>64</v>
      </c>
      <c r="E4329" s="80">
        <v>6.6115702479338845</v>
      </c>
      <c r="F4329" s="50">
        <v>731</v>
      </c>
      <c r="G4329" s="28">
        <v>56.058282208588963</v>
      </c>
      <c r="H4329" s="50">
        <v>510</v>
      </c>
      <c r="I4329" s="28">
        <v>40.220820189274448</v>
      </c>
    </row>
    <row r="4330" spans="1:9" x14ac:dyDescent="0.15">
      <c r="A4330" s="22" t="s">
        <v>3818</v>
      </c>
      <c r="B4330" s="50">
        <v>75</v>
      </c>
      <c r="C4330" s="28">
        <v>14.367816091954023</v>
      </c>
      <c r="D4330" s="50">
        <v>75</v>
      </c>
      <c r="E4330" s="80">
        <v>13.914656771799629</v>
      </c>
      <c r="F4330" s="50">
        <v>767</v>
      </c>
      <c r="G4330" s="28">
        <v>69.286359530261961</v>
      </c>
      <c r="H4330" s="50">
        <v>554</v>
      </c>
      <c r="I4330" s="28">
        <v>51.059907834101381</v>
      </c>
    </row>
    <row r="4331" spans="1:9" x14ac:dyDescent="0.15">
      <c r="A4331" s="19" t="s">
        <v>3807</v>
      </c>
      <c r="B4331" s="49">
        <v>297</v>
      </c>
      <c r="C4331" s="27">
        <v>16.238381629305632</v>
      </c>
      <c r="D4331" s="49">
        <v>296</v>
      </c>
      <c r="E4331" s="79">
        <v>15.384615384615385</v>
      </c>
      <c r="F4331" s="49">
        <v>2563</v>
      </c>
      <c r="G4331" s="27">
        <v>69.874591057797161</v>
      </c>
      <c r="H4331" s="49">
        <v>1849</v>
      </c>
      <c r="I4331" s="27">
        <v>51.147994467496538</v>
      </c>
    </row>
    <row r="4332" spans="1:9" x14ac:dyDescent="0.15">
      <c r="A4332" s="22" t="s">
        <v>3819</v>
      </c>
      <c r="B4332" s="50">
        <v>99</v>
      </c>
      <c r="C4332" s="28">
        <v>15.890850722311397</v>
      </c>
      <c r="D4332" s="50">
        <v>97</v>
      </c>
      <c r="E4332" s="80">
        <v>15.275590551181104</v>
      </c>
      <c r="F4332" s="50">
        <v>875</v>
      </c>
      <c r="G4332" s="28">
        <v>70.112179487179489</v>
      </c>
      <c r="H4332" s="50">
        <v>609</v>
      </c>
      <c r="I4332" s="28">
        <v>48.603351955307261</v>
      </c>
    </row>
    <row r="4333" spans="1:9" x14ac:dyDescent="0.15">
      <c r="A4333" s="22" t="s">
        <v>1528</v>
      </c>
      <c r="B4333" s="50">
        <v>125</v>
      </c>
      <c r="C4333" s="28">
        <v>16.801075268817204</v>
      </c>
      <c r="D4333" s="50">
        <v>123</v>
      </c>
      <c r="E4333" s="80">
        <v>15.147783251231528</v>
      </c>
      <c r="F4333" s="50">
        <v>659</v>
      </c>
      <c r="G4333" s="28">
        <v>60.849492151431207</v>
      </c>
      <c r="H4333" s="50">
        <v>483</v>
      </c>
      <c r="I4333" s="28">
        <v>45.013979496738116</v>
      </c>
    </row>
    <row r="4334" spans="1:9" x14ac:dyDescent="0.15">
      <c r="A4334" s="22" t="s">
        <v>3820</v>
      </c>
      <c r="B4334" s="50">
        <v>73</v>
      </c>
      <c r="C4334" s="28">
        <v>15.800865800865802</v>
      </c>
      <c r="D4334" s="50">
        <v>76</v>
      </c>
      <c r="E4334" s="80">
        <v>15.932914046121594</v>
      </c>
      <c r="F4334" s="50">
        <v>1029</v>
      </c>
      <c r="G4334" s="28">
        <v>76.96335078534031</v>
      </c>
      <c r="H4334" s="50">
        <v>757</v>
      </c>
      <c r="I4334" s="28">
        <v>58.727695888285488</v>
      </c>
    </row>
    <row r="4335" spans="1:9" x14ac:dyDescent="0.15">
      <c r="A4335" s="19" t="s">
        <v>3821</v>
      </c>
      <c r="B4335" s="49">
        <v>107</v>
      </c>
      <c r="C4335" s="27">
        <v>10.689310689310689</v>
      </c>
      <c r="D4335" s="49">
        <v>108</v>
      </c>
      <c r="E4335" s="79">
        <v>10.536585365853659</v>
      </c>
      <c r="F4335" s="49">
        <v>964</v>
      </c>
      <c r="G4335" s="27">
        <v>58.888210140500917</v>
      </c>
      <c r="H4335" s="49">
        <v>724</v>
      </c>
      <c r="I4335" s="27">
        <v>47.413228552717747</v>
      </c>
    </row>
    <row r="4336" spans="1:9" x14ac:dyDescent="0.15">
      <c r="A4336" s="22" t="s">
        <v>127</v>
      </c>
      <c r="B4336" s="50">
        <v>77</v>
      </c>
      <c r="C4336" s="28">
        <v>14.922480620155037</v>
      </c>
      <c r="D4336" s="50">
        <v>78</v>
      </c>
      <c r="E4336" s="80">
        <v>15</v>
      </c>
      <c r="F4336" s="50">
        <v>250</v>
      </c>
      <c r="G4336" s="28">
        <v>47.892720306513411</v>
      </c>
      <c r="H4336" s="50">
        <v>167</v>
      </c>
      <c r="I4336" s="28">
        <v>42.493638676844789</v>
      </c>
    </row>
    <row r="4337" spans="1:9" x14ac:dyDescent="0.15">
      <c r="A4337" s="22" t="s">
        <v>3822</v>
      </c>
      <c r="B4337" s="50">
        <v>1</v>
      </c>
      <c r="C4337" s="28">
        <v>0.93457943925233633</v>
      </c>
      <c r="D4337" s="50">
        <v>1</v>
      </c>
      <c r="E4337" s="80">
        <v>0.90090090090090091</v>
      </c>
      <c r="F4337" s="50">
        <v>110</v>
      </c>
      <c r="G4337" s="28">
        <v>58.201058201058196</v>
      </c>
      <c r="H4337" s="50">
        <v>104</v>
      </c>
      <c r="I4337" s="28">
        <v>51.231527093596064</v>
      </c>
    </row>
    <row r="4338" spans="1:9" x14ac:dyDescent="0.15">
      <c r="A4338" s="22" t="s">
        <v>3823</v>
      </c>
      <c r="B4338" s="50">
        <v>0</v>
      </c>
      <c r="C4338" s="28">
        <v>0</v>
      </c>
      <c r="D4338" s="50">
        <v>0</v>
      </c>
      <c r="E4338" s="80">
        <v>0</v>
      </c>
      <c r="F4338" s="50">
        <v>153</v>
      </c>
      <c r="G4338" s="28">
        <v>77.272727272727266</v>
      </c>
      <c r="H4338" s="50">
        <v>115</v>
      </c>
      <c r="I4338" s="28">
        <v>57.2139303482587</v>
      </c>
    </row>
    <row r="4339" spans="1:9" x14ac:dyDescent="0.15">
      <c r="A4339" s="22" t="s">
        <v>3824</v>
      </c>
      <c r="B4339" s="50">
        <v>17</v>
      </c>
      <c r="C4339" s="28">
        <v>6.0070671378091873</v>
      </c>
      <c r="D4339" s="50">
        <v>17</v>
      </c>
      <c r="E4339" s="80">
        <v>5.7627118644067794</v>
      </c>
      <c r="F4339" s="50">
        <v>360</v>
      </c>
      <c r="G4339" s="28">
        <v>60.200668896321076</v>
      </c>
      <c r="H4339" s="50">
        <v>271</v>
      </c>
      <c r="I4339" s="28">
        <v>44.94195688225539</v>
      </c>
    </row>
    <row r="4340" spans="1:9" x14ac:dyDescent="0.15">
      <c r="A4340" s="22" t="s">
        <v>3825</v>
      </c>
      <c r="B4340" s="50">
        <v>12</v>
      </c>
      <c r="C4340" s="28">
        <v>19.672131147540984</v>
      </c>
      <c r="D4340" s="50">
        <v>12</v>
      </c>
      <c r="E4340" s="80">
        <v>18.75</v>
      </c>
      <c r="F4340" s="50">
        <v>91</v>
      </c>
      <c r="G4340" s="28">
        <v>70</v>
      </c>
      <c r="H4340" s="50">
        <v>67</v>
      </c>
      <c r="I4340" s="28">
        <v>52.755905511811022</v>
      </c>
    </row>
    <row r="4341" spans="1:9" x14ac:dyDescent="0.15">
      <c r="A4341" s="19" t="s">
        <v>3826</v>
      </c>
      <c r="B4341" s="49">
        <v>163</v>
      </c>
      <c r="C4341" s="27">
        <v>14.063848144952546</v>
      </c>
      <c r="D4341" s="49">
        <v>163</v>
      </c>
      <c r="E4341" s="79">
        <v>13.685978169605374</v>
      </c>
      <c r="F4341" s="49">
        <v>2408</v>
      </c>
      <c r="G4341" s="27">
        <v>73.549175320708613</v>
      </c>
      <c r="H4341" s="49">
        <v>1892</v>
      </c>
      <c r="I4341" s="27">
        <v>58.503401360544217</v>
      </c>
    </row>
    <row r="4342" spans="1:9" x14ac:dyDescent="0.15">
      <c r="A4342" s="22" t="s">
        <v>3827</v>
      </c>
      <c r="B4342" s="50">
        <v>76</v>
      </c>
      <c r="C4342" s="28">
        <v>16.593886462882097</v>
      </c>
      <c r="D4342" s="50">
        <v>77</v>
      </c>
      <c r="E4342" s="80">
        <v>16.523605150214593</v>
      </c>
      <c r="F4342" s="50">
        <v>846</v>
      </c>
      <c r="G4342" s="28">
        <v>74.669020300088263</v>
      </c>
      <c r="H4342" s="50">
        <v>684</v>
      </c>
      <c r="I4342" s="28">
        <v>61.900452488687783</v>
      </c>
    </row>
    <row r="4343" spans="1:9" x14ac:dyDescent="0.15">
      <c r="A4343" s="22" t="s">
        <v>3826</v>
      </c>
      <c r="B4343" s="50">
        <v>45</v>
      </c>
      <c r="C4343" s="28">
        <v>11.568123393316196</v>
      </c>
      <c r="D4343" s="50">
        <v>44</v>
      </c>
      <c r="E4343" s="80">
        <v>11.027568922305765</v>
      </c>
      <c r="F4343" s="50">
        <v>718</v>
      </c>
      <c r="G4343" s="28">
        <v>70.530451866404718</v>
      </c>
      <c r="H4343" s="50">
        <v>562</v>
      </c>
      <c r="I4343" s="28">
        <v>54.775828460038987</v>
      </c>
    </row>
    <row r="4344" spans="1:9" x14ac:dyDescent="0.15">
      <c r="A4344" s="22" t="s">
        <v>3828</v>
      </c>
      <c r="B4344" s="50">
        <v>42</v>
      </c>
      <c r="C4344" s="28">
        <v>13.461538461538462</v>
      </c>
      <c r="D4344" s="50">
        <v>42</v>
      </c>
      <c r="E4344" s="80">
        <v>12.883435582822086</v>
      </c>
      <c r="F4344" s="50">
        <v>844</v>
      </c>
      <c r="G4344" s="28">
        <v>75.155832591273381</v>
      </c>
      <c r="H4344" s="50">
        <v>646</v>
      </c>
      <c r="I4344" s="28">
        <v>58.5675430643699</v>
      </c>
    </row>
    <row r="4345" spans="1:9" x14ac:dyDescent="0.15">
      <c r="A4345" s="19" t="s">
        <v>3829</v>
      </c>
      <c r="B4345" s="49">
        <v>98</v>
      </c>
      <c r="C4345" s="27">
        <v>4.6423495973472289</v>
      </c>
      <c r="D4345" s="49">
        <v>100</v>
      </c>
      <c r="E4345" s="79">
        <v>4.5724737082761768</v>
      </c>
      <c r="F4345" s="49">
        <v>1636</v>
      </c>
      <c r="G4345" s="27">
        <v>56.64819944598338</v>
      </c>
      <c r="H4345" s="49">
        <v>1160</v>
      </c>
      <c r="I4345" s="27">
        <v>42.757095466273498</v>
      </c>
    </row>
    <row r="4346" spans="1:9" x14ac:dyDescent="0.15">
      <c r="A4346" s="22" t="s">
        <v>3830</v>
      </c>
      <c r="B4346" s="50">
        <v>19</v>
      </c>
      <c r="C4346" s="28">
        <v>5.9936908517350158</v>
      </c>
      <c r="D4346" s="50">
        <v>19</v>
      </c>
      <c r="E4346" s="80">
        <v>5.9561128526645764</v>
      </c>
      <c r="F4346" s="50">
        <v>466</v>
      </c>
      <c r="G4346" s="28">
        <v>69.242199108469535</v>
      </c>
      <c r="H4346" s="50">
        <v>303</v>
      </c>
      <c r="I4346" s="28">
        <v>49.348534201954394</v>
      </c>
    </row>
    <row r="4347" spans="1:9" x14ac:dyDescent="0.15">
      <c r="A4347" s="22" t="s">
        <v>3831</v>
      </c>
      <c r="B4347" s="50">
        <v>40</v>
      </c>
      <c r="C4347" s="28">
        <v>4.3859649122807012</v>
      </c>
      <c r="D4347" s="50">
        <v>41</v>
      </c>
      <c r="E4347" s="80">
        <v>4.3112513144058884</v>
      </c>
      <c r="F4347" s="50">
        <v>661</v>
      </c>
      <c r="G4347" s="28">
        <v>54.49299258037923</v>
      </c>
      <c r="H4347" s="50">
        <v>483</v>
      </c>
      <c r="I4347" s="28">
        <v>42.480211081794195</v>
      </c>
    </row>
    <row r="4348" spans="1:9" x14ac:dyDescent="0.15">
      <c r="A4348" s="22" t="s">
        <v>3829</v>
      </c>
      <c r="B4348" s="50">
        <v>39</v>
      </c>
      <c r="C4348" s="28">
        <v>4.4217687074829932</v>
      </c>
      <c r="D4348" s="50">
        <v>40</v>
      </c>
      <c r="E4348" s="80">
        <v>4.3620501635768809</v>
      </c>
      <c r="F4348" s="50">
        <v>509</v>
      </c>
      <c r="G4348" s="28">
        <v>50.798403193612771</v>
      </c>
      <c r="H4348" s="50">
        <v>374</v>
      </c>
      <c r="I4348" s="28">
        <v>38.877338877338879</v>
      </c>
    </row>
    <row r="4349" spans="1:9" x14ac:dyDescent="0.15">
      <c r="A4349" s="19" t="s">
        <v>3832</v>
      </c>
      <c r="B4349" s="49">
        <v>549</v>
      </c>
      <c r="C4349" s="27">
        <v>12.920687220522476</v>
      </c>
      <c r="D4349" s="49">
        <v>552</v>
      </c>
      <c r="E4349" s="79">
        <v>12.528370403994554</v>
      </c>
      <c r="F4349" s="49">
        <v>3270</v>
      </c>
      <c r="G4349" s="27">
        <v>59.206952743074417</v>
      </c>
      <c r="H4349" s="49">
        <v>2458</v>
      </c>
      <c r="I4349" s="27">
        <v>44.747860913890406</v>
      </c>
    </row>
    <row r="4350" spans="1:9" x14ac:dyDescent="0.15">
      <c r="A4350" s="22" t="s">
        <v>3833</v>
      </c>
      <c r="B4350" s="50">
        <v>26</v>
      </c>
      <c r="C4350" s="28">
        <v>37.142857142857146</v>
      </c>
      <c r="D4350" s="50">
        <v>26</v>
      </c>
      <c r="E4350" s="80">
        <v>36.111111111111107</v>
      </c>
      <c r="F4350" s="50">
        <v>128</v>
      </c>
      <c r="G4350" s="28">
        <v>70.718232044198885</v>
      </c>
      <c r="H4350" s="50">
        <v>97</v>
      </c>
      <c r="I4350" s="28">
        <v>56.395348837209305</v>
      </c>
    </row>
    <row r="4351" spans="1:9" x14ac:dyDescent="0.15">
      <c r="A4351" s="22" t="s">
        <v>3834</v>
      </c>
      <c r="B4351" s="50">
        <v>30</v>
      </c>
      <c r="C4351" s="28">
        <v>6.2240663900414939</v>
      </c>
      <c r="D4351" s="50">
        <v>28</v>
      </c>
      <c r="E4351" s="80">
        <v>5.4901960784313726</v>
      </c>
      <c r="F4351" s="50">
        <v>434</v>
      </c>
      <c r="G4351" s="28">
        <v>59.944751381215468</v>
      </c>
      <c r="H4351" s="50">
        <v>342</v>
      </c>
      <c r="I4351" s="28">
        <v>46.849315068493155</v>
      </c>
    </row>
    <row r="4352" spans="1:9" x14ac:dyDescent="0.15">
      <c r="A4352" s="22" t="s">
        <v>3835</v>
      </c>
      <c r="B4352" s="50">
        <v>193</v>
      </c>
      <c r="C4352" s="28">
        <v>17.278424350940018</v>
      </c>
      <c r="D4352" s="50">
        <v>196</v>
      </c>
      <c r="E4352" s="80">
        <v>17.102966841186738</v>
      </c>
      <c r="F4352" s="50">
        <v>577</v>
      </c>
      <c r="G4352" s="28">
        <v>53.130755064456721</v>
      </c>
      <c r="H4352" s="50">
        <v>445</v>
      </c>
      <c r="I4352" s="28">
        <v>40.454545454545453</v>
      </c>
    </row>
    <row r="4353" spans="1:9" x14ac:dyDescent="0.15">
      <c r="A4353" s="22" t="s">
        <v>3836</v>
      </c>
      <c r="B4353" s="50">
        <v>221</v>
      </c>
      <c r="C4353" s="28">
        <v>11.189873417721518</v>
      </c>
      <c r="D4353" s="50">
        <v>223</v>
      </c>
      <c r="E4353" s="80">
        <v>10.856864654333009</v>
      </c>
      <c r="F4353" s="50">
        <v>1607</v>
      </c>
      <c r="G4353" s="28">
        <v>60.572936298529967</v>
      </c>
      <c r="H4353" s="50">
        <v>1194</v>
      </c>
      <c r="I4353" s="28">
        <v>45.381984036488028</v>
      </c>
    </row>
    <row r="4354" spans="1:9" x14ac:dyDescent="0.15">
      <c r="A4354" s="22" t="s">
        <v>3837</v>
      </c>
      <c r="B4354" s="50">
        <v>79</v>
      </c>
      <c r="C4354" s="28">
        <v>13.057851239669422</v>
      </c>
      <c r="D4354" s="50">
        <v>79</v>
      </c>
      <c r="E4354" s="80">
        <v>12.660256410256409</v>
      </c>
      <c r="F4354" s="50">
        <v>524</v>
      </c>
      <c r="G4354" s="28">
        <v>59.613196814561995</v>
      </c>
      <c r="H4354" s="50">
        <v>380</v>
      </c>
      <c r="I4354" s="28">
        <v>44.186046511627907</v>
      </c>
    </row>
    <row r="4355" spans="1:9" x14ac:dyDescent="0.15">
      <c r="A4355" s="19" t="s">
        <v>3838</v>
      </c>
      <c r="B4355" s="49">
        <v>204</v>
      </c>
      <c r="C4355" s="27">
        <v>8.4752804320731201</v>
      </c>
      <c r="D4355" s="49">
        <v>205</v>
      </c>
      <c r="E4355" s="79">
        <v>8.3605220228384987</v>
      </c>
      <c r="F4355" s="49">
        <v>1106</v>
      </c>
      <c r="G4355" s="27">
        <v>48.107872988255764</v>
      </c>
      <c r="H4355" s="49">
        <v>816</v>
      </c>
      <c r="I4355" s="27">
        <v>39.420289855072468</v>
      </c>
    </row>
    <row r="4356" spans="1:9" x14ac:dyDescent="0.15">
      <c r="A4356" s="22" t="s">
        <v>3839</v>
      </c>
      <c r="B4356" s="50">
        <v>102</v>
      </c>
      <c r="C4356" s="28">
        <v>10.483042137718398</v>
      </c>
      <c r="D4356" s="50">
        <v>102</v>
      </c>
      <c r="E4356" s="80">
        <v>10.376398779247202</v>
      </c>
      <c r="F4356" s="50">
        <v>290</v>
      </c>
      <c r="G4356" s="28">
        <v>39.348710990502035</v>
      </c>
      <c r="H4356" s="50">
        <v>203</v>
      </c>
      <c r="I4356" s="28">
        <v>30.253353204172878</v>
      </c>
    </row>
    <row r="4357" spans="1:9" x14ac:dyDescent="0.15">
      <c r="A4357" s="22" t="s">
        <v>3840</v>
      </c>
      <c r="B4357" s="50">
        <v>5</v>
      </c>
      <c r="C4357" s="28">
        <v>1.3227513227513228</v>
      </c>
      <c r="D4357" s="50">
        <v>5</v>
      </c>
      <c r="E4357" s="80">
        <v>1.2722646310432568</v>
      </c>
      <c r="F4357" s="50">
        <v>258</v>
      </c>
      <c r="G4357" s="28">
        <v>55.723542116630668</v>
      </c>
      <c r="H4357" s="50">
        <v>214</v>
      </c>
      <c r="I4357" s="28">
        <v>46.623093681917211</v>
      </c>
    </row>
    <row r="4358" spans="1:9" x14ac:dyDescent="0.15">
      <c r="A4358" s="22" t="s">
        <v>127</v>
      </c>
      <c r="B4358" s="50">
        <v>66</v>
      </c>
      <c r="C4358" s="28">
        <v>8.8235294117647065</v>
      </c>
      <c r="D4358" s="50">
        <v>66</v>
      </c>
      <c r="E4358" s="80">
        <v>8.6727989487516428</v>
      </c>
      <c r="F4358" s="50">
        <v>314</v>
      </c>
      <c r="G4358" s="28">
        <v>45.114942528735632</v>
      </c>
      <c r="H4358" s="50">
        <v>232</v>
      </c>
      <c r="I4358" s="28">
        <v>41.281138790035584</v>
      </c>
    </row>
    <row r="4359" spans="1:9" x14ac:dyDescent="0.15">
      <c r="A4359" s="22" t="s">
        <v>3841</v>
      </c>
      <c r="B4359" s="50">
        <v>31</v>
      </c>
      <c r="C4359" s="28">
        <v>10.064935064935066</v>
      </c>
      <c r="D4359" s="50">
        <v>32</v>
      </c>
      <c r="E4359" s="80">
        <v>10.158730158730158</v>
      </c>
      <c r="F4359" s="50">
        <v>244</v>
      </c>
      <c r="G4359" s="28">
        <v>60.545905707196034</v>
      </c>
      <c r="H4359" s="50">
        <v>167</v>
      </c>
      <c r="I4359" s="28">
        <v>44.179894179894177</v>
      </c>
    </row>
    <row r="4360" spans="1:9" x14ac:dyDescent="0.15">
      <c r="A4360" s="40" t="s">
        <v>3842</v>
      </c>
      <c r="B4360" s="47">
        <v>3157</v>
      </c>
      <c r="C4360" s="48">
        <v>10.613905325443787</v>
      </c>
      <c r="D4360" s="47">
        <v>3180</v>
      </c>
      <c r="E4360" s="78">
        <v>10.572862985005154</v>
      </c>
      <c r="F4360" s="47">
        <v>5222</v>
      </c>
      <c r="G4360" s="48">
        <v>33.977487149456699</v>
      </c>
      <c r="H4360" s="47">
        <v>3369</v>
      </c>
      <c r="I4360" s="48">
        <v>33.386185710038646</v>
      </c>
    </row>
    <row r="4361" spans="1:9" x14ac:dyDescent="0.15">
      <c r="A4361" s="37" t="s">
        <v>3843</v>
      </c>
      <c r="B4361" s="47">
        <v>1513</v>
      </c>
      <c r="C4361" s="48">
        <v>10.328350058024437</v>
      </c>
      <c r="D4361" s="47">
        <v>1524</v>
      </c>
      <c r="E4361" s="78">
        <v>10.275080906148867</v>
      </c>
      <c r="F4361" s="47">
        <v>2844</v>
      </c>
      <c r="G4361" s="48">
        <v>33.946049176414419</v>
      </c>
      <c r="H4361" s="47">
        <v>1925</v>
      </c>
      <c r="I4361" s="48">
        <v>32.423783055415193</v>
      </c>
    </row>
    <row r="4362" spans="1:9" x14ac:dyDescent="0.15">
      <c r="A4362" s="19" t="s">
        <v>3844</v>
      </c>
      <c r="B4362" s="49">
        <v>428</v>
      </c>
      <c r="C4362" s="27">
        <v>7.5605016781487375</v>
      </c>
      <c r="D4362" s="49">
        <v>432</v>
      </c>
      <c r="E4362" s="79">
        <v>7.5418994413407825</v>
      </c>
      <c r="F4362" s="49">
        <v>1081</v>
      </c>
      <c r="G4362" s="27">
        <v>35.006476683937827</v>
      </c>
      <c r="H4362" s="49">
        <v>662</v>
      </c>
      <c r="I4362" s="27">
        <v>33.249623304871925</v>
      </c>
    </row>
    <row r="4363" spans="1:9" x14ac:dyDescent="0.15">
      <c r="A4363" s="22" t="s">
        <v>3844</v>
      </c>
      <c r="B4363" s="50">
        <v>109</v>
      </c>
      <c r="C4363" s="28">
        <v>9.6888888888888882</v>
      </c>
      <c r="D4363" s="50">
        <v>111</v>
      </c>
      <c r="E4363" s="80">
        <v>9.7368421052631575</v>
      </c>
      <c r="F4363" s="50">
        <v>281</v>
      </c>
      <c r="G4363" s="28">
        <v>38.02435723951286</v>
      </c>
      <c r="H4363" s="50">
        <v>211</v>
      </c>
      <c r="I4363" s="28">
        <v>39.074074074074069</v>
      </c>
    </row>
    <row r="4364" spans="1:9" x14ac:dyDescent="0.15">
      <c r="A4364" s="22" t="s">
        <v>2997</v>
      </c>
      <c r="B4364" s="50">
        <v>104</v>
      </c>
      <c r="C4364" s="28">
        <v>7.9815809669992328</v>
      </c>
      <c r="D4364" s="50">
        <v>105</v>
      </c>
      <c r="E4364" s="80">
        <v>7.9245283018867925</v>
      </c>
      <c r="F4364" s="50">
        <v>221</v>
      </c>
      <c r="G4364" s="28">
        <v>33.133433283358322</v>
      </c>
      <c r="H4364" s="50">
        <v>109</v>
      </c>
      <c r="I4364" s="28">
        <v>29.144385026737968</v>
      </c>
    </row>
    <row r="4365" spans="1:9" x14ac:dyDescent="0.15">
      <c r="A4365" s="22" t="s">
        <v>3845</v>
      </c>
      <c r="B4365" s="50">
        <v>145</v>
      </c>
      <c r="C4365" s="28">
        <v>7.2900955253896438</v>
      </c>
      <c r="D4365" s="50">
        <v>145</v>
      </c>
      <c r="E4365" s="80">
        <v>7.2211155378486058</v>
      </c>
      <c r="F4365" s="50">
        <v>314</v>
      </c>
      <c r="G4365" s="28">
        <v>30.221366698748795</v>
      </c>
      <c r="H4365" s="50">
        <v>190</v>
      </c>
      <c r="I4365" s="28">
        <v>28.83156297420334</v>
      </c>
    </row>
    <row r="4366" spans="1:9" x14ac:dyDescent="0.15">
      <c r="A4366" s="22" t="s">
        <v>3846</v>
      </c>
      <c r="B4366" s="50">
        <v>70</v>
      </c>
      <c r="C4366" s="28">
        <v>5.627009646302251</v>
      </c>
      <c r="D4366" s="50">
        <v>71</v>
      </c>
      <c r="E4366" s="80">
        <v>5.6573705179282872</v>
      </c>
      <c r="F4366" s="50">
        <v>265</v>
      </c>
      <c r="G4366" s="28">
        <v>41.213063763608091</v>
      </c>
      <c r="H4366" s="50">
        <v>152</v>
      </c>
      <c r="I4366" s="28">
        <v>36.363636363636367</v>
      </c>
    </row>
    <row r="4367" spans="1:9" x14ac:dyDescent="0.15">
      <c r="A4367" s="19" t="s">
        <v>3847</v>
      </c>
      <c r="B4367" s="49">
        <v>286</v>
      </c>
      <c r="C4367" s="27">
        <v>9.9651567944250861</v>
      </c>
      <c r="D4367" s="49">
        <v>288</v>
      </c>
      <c r="E4367" s="79">
        <v>9.9003093846682706</v>
      </c>
      <c r="F4367" s="49">
        <v>467</v>
      </c>
      <c r="G4367" s="27">
        <v>26.579396698918611</v>
      </c>
      <c r="H4367" s="49">
        <v>342</v>
      </c>
      <c r="I4367" s="27">
        <v>25.928733889310084</v>
      </c>
    </row>
    <row r="4368" spans="1:9" x14ac:dyDescent="0.15">
      <c r="A4368" s="22" t="s">
        <v>3848</v>
      </c>
      <c r="B4368" s="50">
        <v>72</v>
      </c>
      <c r="C4368" s="28">
        <v>9.0566037735849054</v>
      </c>
      <c r="D4368" s="50">
        <v>72</v>
      </c>
      <c r="E4368" s="80">
        <v>8.9887640449438209</v>
      </c>
      <c r="F4368" s="50">
        <v>95</v>
      </c>
      <c r="G4368" s="28">
        <v>20.43010752688172</v>
      </c>
      <c r="H4368" s="50">
        <v>71</v>
      </c>
      <c r="I4368" s="28">
        <v>20.113314447592067</v>
      </c>
    </row>
    <row r="4369" spans="1:9" x14ac:dyDescent="0.15">
      <c r="A4369" s="22" t="s">
        <v>3849</v>
      </c>
      <c r="B4369" s="50">
        <v>214</v>
      </c>
      <c r="C4369" s="28">
        <v>10.313253012048193</v>
      </c>
      <c r="D4369" s="50">
        <v>216</v>
      </c>
      <c r="E4369" s="80">
        <v>10.246679316888045</v>
      </c>
      <c r="F4369" s="50">
        <v>372</v>
      </c>
      <c r="G4369" s="28">
        <v>28.792569659442723</v>
      </c>
      <c r="H4369" s="50">
        <v>271</v>
      </c>
      <c r="I4369" s="28">
        <v>28.053830227743269</v>
      </c>
    </row>
    <row r="4370" spans="1:9" x14ac:dyDescent="0.15">
      <c r="A4370" s="19" t="s">
        <v>3850</v>
      </c>
      <c r="B4370" s="49">
        <v>799</v>
      </c>
      <c r="C4370" s="27">
        <v>13.059823471722783</v>
      </c>
      <c r="D4370" s="49">
        <v>804</v>
      </c>
      <c r="E4370" s="79">
        <v>12.978208232445521</v>
      </c>
      <c r="F4370" s="49">
        <v>1296</v>
      </c>
      <c r="G4370" s="27">
        <v>36.68270591565242</v>
      </c>
      <c r="H4370" s="49">
        <v>921</v>
      </c>
      <c r="I4370" s="27">
        <v>35.059002664636466</v>
      </c>
    </row>
    <row r="4371" spans="1:9" x14ac:dyDescent="0.15">
      <c r="A4371" s="22" t="s">
        <v>3851</v>
      </c>
      <c r="B4371" s="50">
        <v>397</v>
      </c>
      <c r="C4371" s="28">
        <v>14.384057971014494</v>
      </c>
      <c r="D4371" s="50">
        <v>399</v>
      </c>
      <c r="E4371" s="80">
        <v>14.285714285714285</v>
      </c>
      <c r="F4371" s="50">
        <v>700</v>
      </c>
      <c r="G4371" s="28">
        <v>41.617122473246141</v>
      </c>
      <c r="H4371" s="50">
        <v>501</v>
      </c>
      <c r="I4371" s="28">
        <v>40.435835351089587</v>
      </c>
    </row>
    <row r="4372" spans="1:9" x14ac:dyDescent="0.15">
      <c r="A4372" s="22" t="s">
        <v>3852</v>
      </c>
      <c r="B4372" s="50">
        <v>162</v>
      </c>
      <c r="C4372" s="28">
        <v>10.735586481113319</v>
      </c>
      <c r="D4372" s="50">
        <v>163</v>
      </c>
      <c r="E4372" s="80">
        <v>10.639686684073107</v>
      </c>
      <c r="F4372" s="50">
        <v>292</v>
      </c>
      <c r="G4372" s="28">
        <v>36.049382716049379</v>
      </c>
      <c r="H4372" s="50">
        <v>205</v>
      </c>
      <c r="I4372" s="28">
        <v>33.551554828150572</v>
      </c>
    </row>
    <row r="4373" spans="1:9" x14ac:dyDescent="0.15">
      <c r="A4373" s="22" t="s">
        <v>3853</v>
      </c>
      <c r="B4373" s="50">
        <v>240</v>
      </c>
      <c r="C4373" s="28">
        <v>12.979989183342347</v>
      </c>
      <c r="D4373" s="50">
        <v>242</v>
      </c>
      <c r="E4373" s="80">
        <v>12.941176470588237</v>
      </c>
      <c r="F4373" s="50">
        <v>304</v>
      </c>
      <c r="G4373" s="28">
        <v>29.202689721421709</v>
      </c>
      <c r="H4373" s="50">
        <v>215</v>
      </c>
      <c r="I4373" s="28">
        <v>27.670527670527672</v>
      </c>
    </row>
    <row r="4374" spans="1:9" x14ac:dyDescent="0.15">
      <c r="A4374" s="37" t="s">
        <v>3854</v>
      </c>
      <c r="B4374" s="47">
        <v>1644</v>
      </c>
      <c r="C4374" s="48">
        <v>10.8910235177211</v>
      </c>
      <c r="D4374" s="47">
        <v>1656</v>
      </c>
      <c r="E4374" s="78">
        <v>10.862577894391604</v>
      </c>
      <c r="F4374" s="47">
        <v>2378</v>
      </c>
      <c r="G4374" s="48">
        <v>34.01516235159491</v>
      </c>
      <c r="H4374" s="47">
        <v>1444</v>
      </c>
      <c r="I4374" s="48">
        <v>34.761675493500235</v>
      </c>
    </row>
    <row r="4375" spans="1:9" x14ac:dyDescent="0.15">
      <c r="A4375" s="19" t="s">
        <v>3855</v>
      </c>
      <c r="B4375" s="49">
        <v>428</v>
      </c>
      <c r="C4375" s="27">
        <v>16.108392924350774</v>
      </c>
      <c r="D4375" s="49">
        <v>430</v>
      </c>
      <c r="E4375" s="79">
        <v>16.068759342301945</v>
      </c>
      <c r="F4375" s="49">
        <v>523</v>
      </c>
      <c r="G4375" s="27">
        <v>41.839999999999996</v>
      </c>
      <c r="H4375" s="49">
        <v>311</v>
      </c>
      <c r="I4375" s="27">
        <v>40.077319587628871</v>
      </c>
    </row>
    <row r="4376" spans="1:9" x14ac:dyDescent="0.15">
      <c r="A4376" s="22" t="s">
        <v>3855</v>
      </c>
      <c r="B4376" s="50">
        <v>325</v>
      </c>
      <c r="C4376" s="28">
        <v>17.314864144912093</v>
      </c>
      <c r="D4376" s="50">
        <v>327</v>
      </c>
      <c r="E4376" s="80">
        <v>17.25593667546174</v>
      </c>
      <c r="F4376" s="50">
        <v>401</v>
      </c>
      <c r="G4376" s="28">
        <v>44.114411441144114</v>
      </c>
      <c r="H4376" s="50">
        <v>243</v>
      </c>
      <c r="I4376" s="28">
        <v>44.021739130434781</v>
      </c>
    </row>
    <row r="4377" spans="1:9" x14ac:dyDescent="0.15">
      <c r="A4377" s="22" t="s">
        <v>3856</v>
      </c>
      <c r="B4377" s="50">
        <v>103</v>
      </c>
      <c r="C4377" s="28">
        <v>13.205128205128206</v>
      </c>
      <c r="D4377" s="50">
        <v>103</v>
      </c>
      <c r="E4377" s="80">
        <v>13.188220230473751</v>
      </c>
      <c r="F4377" s="50">
        <v>122</v>
      </c>
      <c r="G4377" s="28">
        <v>35.777126099706749</v>
      </c>
      <c r="H4377" s="50">
        <v>68</v>
      </c>
      <c r="I4377" s="28">
        <v>30.357142857142854</v>
      </c>
    </row>
    <row r="4378" spans="1:9" x14ac:dyDescent="0.15">
      <c r="A4378" s="19" t="s">
        <v>3857</v>
      </c>
      <c r="B4378" s="49">
        <v>467</v>
      </c>
      <c r="C4378" s="27">
        <v>8.327389443651926</v>
      </c>
      <c r="D4378" s="49">
        <v>469</v>
      </c>
      <c r="E4378" s="79">
        <v>8.2701463586669028</v>
      </c>
      <c r="F4378" s="49">
        <v>805</v>
      </c>
      <c r="G4378" s="27">
        <v>29.134998190372784</v>
      </c>
      <c r="H4378" s="49">
        <v>547</v>
      </c>
      <c r="I4378" s="27">
        <v>30.816901408450704</v>
      </c>
    </row>
    <row r="4379" spans="1:9" x14ac:dyDescent="0.15">
      <c r="A4379" s="22" t="s">
        <v>3857</v>
      </c>
      <c r="B4379" s="50">
        <v>87</v>
      </c>
      <c r="C4379" s="28">
        <v>4.8119469026548671</v>
      </c>
      <c r="D4379" s="50">
        <v>88</v>
      </c>
      <c r="E4379" s="80">
        <v>4.7904191616766472</v>
      </c>
      <c r="F4379" s="50">
        <v>267</v>
      </c>
      <c r="G4379" s="28">
        <v>30.410022779043278</v>
      </c>
      <c r="H4379" s="50">
        <v>171</v>
      </c>
      <c r="I4379" s="28">
        <v>30.373001776198933</v>
      </c>
    </row>
    <row r="4380" spans="1:9" x14ac:dyDescent="0.15">
      <c r="A4380" s="22" t="s">
        <v>3858</v>
      </c>
      <c r="B4380" s="50">
        <v>380</v>
      </c>
      <c r="C4380" s="28">
        <v>10</v>
      </c>
      <c r="D4380" s="50">
        <v>381</v>
      </c>
      <c r="E4380" s="80">
        <v>9.9374021909233186</v>
      </c>
      <c r="F4380" s="50">
        <v>538</v>
      </c>
      <c r="G4380" s="28">
        <v>28.541114058355436</v>
      </c>
      <c r="H4380" s="50">
        <v>376</v>
      </c>
      <c r="I4380" s="28">
        <v>31.023102310231021</v>
      </c>
    </row>
    <row r="4381" spans="1:9" x14ac:dyDescent="0.15">
      <c r="A4381" s="19" t="s">
        <v>3859</v>
      </c>
      <c r="B4381" s="49">
        <v>332</v>
      </c>
      <c r="C4381" s="27">
        <v>8.943965517241379</v>
      </c>
      <c r="D4381" s="49">
        <v>338</v>
      </c>
      <c r="E4381" s="79">
        <v>8.9941458222458746</v>
      </c>
      <c r="F4381" s="49">
        <v>566</v>
      </c>
      <c r="G4381" s="27">
        <v>33.157586408904507</v>
      </c>
      <c r="H4381" s="49">
        <v>340</v>
      </c>
      <c r="I4381" s="27">
        <v>34.693877551020407</v>
      </c>
    </row>
    <row r="4382" spans="1:9" x14ac:dyDescent="0.15">
      <c r="A4382" s="22" t="s">
        <v>2494</v>
      </c>
      <c r="B4382" s="50">
        <v>149</v>
      </c>
      <c r="C4382" s="28">
        <v>9.6191091026468687</v>
      </c>
      <c r="D4382" s="50">
        <v>153</v>
      </c>
      <c r="E4382" s="80">
        <v>9.6651926721415045</v>
      </c>
      <c r="F4382" s="50">
        <v>190</v>
      </c>
      <c r="G4382" s="28">
        <v>29.595015576323984</v>
      </c>
      <c r="H4382" s="50">
        <v>116</v>
      </c>
      <c r="I4382" s="28">
        <v>31.693989071038253</v>
      </c>
    </row>
    <row r="4383" spans="1:9" x14ac:dyDescent="0.15">
      <c r="A4383" s="22" t="s">
        <v>3860</v>
      </c>
      <c r="B4383" s="50">
        <v>183</v>
      </c>
      <c r="C4383" s="28">
        <v>8.4604715672676836</v>
      </c>
      <c r="D4383" s="50">
        <v>185</v>
      </c>
      <c r="E4383" s="80">
        <v>8.5057471264367823</v>
      </c>
      <c r="F4383" s="50">
        <v>376</v>
      </c>
      <c r="G4383" s="28">
        <v>35.305164319248824</v>
      </c>
      <c r="H4383" s="50">
        <v>224</v>
      </c>
      <c r="I4383" s="28">
        <v>36.482084690553748</v>
      </c>
    </row>
    <row r="4384" spans="1:9" x14ac:dyDescent="0.15">
      <c r="A4384" s="19" t="s">
        <v>3861</v>
      </c>
      <c r="B4384" s="49">
        <v>417</v>
      </c>
      <c r="C4384" s="27">
        <v>13.37395766516998</v>
      </c>
      <c r="D4384" s="49">
        <v>419</v>
      </c>
      <c r="E4384" s="79">
        <v>13.343949044585987</v>
      </c>
      <c r="F4384" s="49">
        <v>484</v>
      </c>
      <c r="G4384" s="27">
        <v>38.080251770259636</v>
      </c>
      <c r="H4384" s="49">
        <v>246</v>
      </c>
      <c r="I4384" s="27">
        <v>39.486356340288928</v>
      </c>
    </row>
    <row r="4385" spans="1:9" x14ac:dyDescent="0.15">
      <c r="A4385" s="22" t="s">
        <v>3862</v>
      </c>
      <c r="B4385" s="50">
        <v>280</v>
      </c>
      <c r="C4385" s="28">
        <v>12.76207839562443</v>
      </c>
      <c r="D4385" s="50">
        <v>281</v>
      </c>
      <c r="E4385" s="80">
        <v>12.709181365897784</v>
      </c>
      <c r="F4385" s="50">
        <v>332</v>
      </c>
      <c r="G4385" s="28">
        <v>37.136465324384787</v>
      </c>
      <c r="H4385" s="50">
        <v>159</v>
      </c>
      <c r="I4385" s="28">
        <v>37.947494033412887</v>
      </c>
    </row>
    <row r="4386" spans="1:9" x14ac:dyDescent="0.15">
      <c r="A4386" s="22" t="s">
        <v>3863</v>
      </c>
      <c r="B4386" s="50">
        <v>137</v>
      </c>
      <c r="C4386" s="28">
        <v>14.826839826839826</v>
      </c>
      <c r="D4386" s="50">
        <v>138</v>
      </c>
      <c r="E4386" s="80">
        <v>14.854682454251883</v>
      </c>
      <c r="F4386" s="50">
        <v>152</v>
      </c>
      <c r="G4386" s="28">
        <v>40.318302387267906</v>
      </c>
      <c r="H4386" s="50">
        <v>87</v>
      </c>
      <c r="I4386" s="28">
        <v>42.647058823529413</v>
      </c>
    </row>
    <row r="4387" spans="1:9" x14ac:dyDescent="0.15">
      <c r="A4387" s="40" t="s">
        <v>3864</v>
      </c>
      <c r="B4387" s="47">
        <v>5404</v>
      </c>
      <c r="C4387" s="48">
        <v>12.312599681020734</v>
      </c>
      <c r="D4387" s="47">
        <v>5465</v>
      </c>
      <c r="E4387" s="78">
        <v>12.161741142958874</v>
      </c>
      <c r="F4387" s="47">
        <v>39663</v>
      </c>
      <c r="G4387" s="48">
        <v>63.200917825899907</v>
      </c>
      <c r="H4387" s="47">
        <v>30206</v>
      </c>
      <c r="I4387" s="48">
        <v>50.684609705349345</v>
      </c>
    </row>
    <row r="4388" spans="1:9" x14ac:dyDescent="0.15">
      <c r="A4388" s="37" t="s">
        <v>3865</v>
      </c>
      <c r="B4388" s="47">
        <v>4383</v>
      </c>
      <c r="C4388" s="48">
        <v>13.775221572694701</v>
      </c>
      <c r="D4388" s="47">
        <v>4417</v>
      </c>
      <c r="E4388" s="78">
        <v>13.529159519725559</v>
      </c>
      <c r="F4388" s="47">
        <v>28899</v>
      </c>
      <c r="G4388" s="48">
        <v>63.051446524414189</v>
      </c>
      <c r="H4388" s="47">
        <v>21940</v>
      </c>
      <c r="I4388" s="48">
        <v>49.904467291420254</v>
      </c>
    </row>
    <row r="4389" spans="1:9" x14ac:dyDescent="0.15">
      <c r="A4389" s="19" t="s">
        <v>3866</v>
      </c>
      <c r="B4389" s="49">
        <v>501</v>
      </c>
      <c r="C4389" s="27">
        <v>16.806440791680643</v>
      </c>
      <c r="D4389" s="49">
        <v>502</v>
      </c>
      <c r="E4389" s="79">
        <v>16.480630334865399</v>
      </c>
      <c r="F4389" s="49">
        <v>3037</v>
      </c>
      <c r="G4389" s="27">
        <v>66.820682068206821</v>
      </c>
      <c r="H4389" s="49">
        <v>2470</v>
      </c>
      <c r="I4389" s="27">
        <v>57.295291115750402</v>
      </c>
    </row>
    <row r="4390" spans="1:9" x14ac:dyDescent="0.15">
      <c r="A4390" s="22" t="s">
        <v>3866</v>
      </c>
      <c r="B4390" s="50">
        <v>165</v>
      </c>
      <c r="C4390" s="28">
        <v>16.35282457879088</v>
      </c>
      <c r="D4390" s="50">
        <v>167</v>
      </c>
      <c r="E4390" s="80">
        <v>16.119691119691122</v>
      </c>
      <c r="F4390" s="50">
        <v>967</v>
      </c>
      <c r="G4390" s="28">
        <v>65.871934604904638</v>
      </c>
      <c r="H4390" s="50">
        <v>803</v>
      </c>
      <c r="I4390" s="28">
        <v>56.469760900140642</v>
      </c>
    </row>
    <row r="4391" spans="1:9" x14ac:dyDescent="0.15">
      <c r="A4391" s="22" t="s">
        <v>3867</v>
      </c>
      <c r="B4391" s="50">
        <v>161</v>
      </c>
      <c r="C4391" s="28">
        <v>52.103559870550164</v>
      </c>
      <c r="D4391" s="50">
        <v>160</v>
      </c>
      <c r="E4391" s="80">
        <v>51.446945337620576</v>
      </c>
      <c r="F4391" s="50">
        <v>661</v>
      </c>
      <c r="G4391" s="28">
        <v>78.784266984505365</v>
      </c>
      <c r="H4391" s="50">
        <v>527</v>
      </c>
      <c r="I4391" s="28">
        <v>64.425427872860638</v>
      </c>
    </row>
    <row r="4392" spans="1:9" x14ac:dyDescent="0.15">
      <c r="A4392" s="22" t="s">
        <v>3868</v>
      </c>
      <c r="B4392" s="50">
        <v>87</v>
      </c>
      <c r="C4392" s="28">
        <v>12.201963534361852</v>
      </c>
      <c r="D4392" s="50">
        <v>88</v>
      </c>
      <c r="E4392" s="80">
        <v>12.121212121212121</v>
      </c>
      <c r="F4392" s="50">
        <v>715</v>
      </c>
      <c r="G4392" s="28">
        <v>68.75</v>
      </c>
      <c r="H4392" s="50">
        <v>578</v>
      </c>
      <c r="I4392" s="28">
        <v>61.489361702127667</v>
      </c>
    </row>
    <row r="4393" spans="1:9" x14ac:dyDescent="0.15">
      <c r="A4393" s="22" t="s">
        <v>2454</v>
      </c>
      <c r="B4393" s="50">
        <v>88</v>
      </c>
      <c r="C4393" s="28">
        <v>9.2631578947368425</v>
      </c>
      <c r="D4393" s="50">
        <v>87</v>
      </c>
      <c r="E4393" s="80">
        <v>8.9414182939362785</v>
      </c>
      <c r="F4393" s="50">
        <v>694</v>
      </c>
      <c r="G4393" s="28">
        <v>57.929883138564279</v>
      </c>
      <c r="H4393" s="50">
        <v>562</v>
      </c>
      <c r="I4393" s="28">
        <v>49.690539345711763</v>
      </c>
    </row>
    <row r="4394" spans="1:9" x14ac:dyDescent="0.15">
      <c r="A4394" s="19" t="s">
        <v>3869</v>
      </c>
      <c r="B4394" s="49">
        <v>187</v>
      </c>
      <c r="C4394" s="27">
        <v>7.9948696023941865</v>
      </c>
      <c r="D4394" s="49">
        <v>190</v>
      </c>
      <c r="E4394" s="79">
        <v>7.8936435396759457</v>
      </c>
      <c r="F4394" s="49">
        <v>1271</v>
      </c>
      <c r="G4394" s="27">
        <v>53.358522250209909</v>
      </c>
      <c r="H4394" s="49">
        <v>940</v>
      </c>
      <c r="I4394" s="27">
        <v>41.666666666666671</v>
      </c>
    </row>
    <row r="4395" spans="1:9" x14ac:dyDescent="0.15">
      <c r="A4395" s="22" t="s">
        <v>3870</v>
      </c>
      <c r="B4395" s="50">
        <v>80</v>
      </c>
      <c r="C4395" s="28">
        <v>13.675213675213676</v>
      </c>
      <c r="D4395" s="50">
        <v>81</v>
      </c>
      <c r="E4395" s="80">
        <v>13.455149501661129</v>
      </c>
      <c r="F4395" s="50">
        <v>102</v>
      </c>
      <c r="G4395" s="28">
        <v>31.677018633540371</v>
      </c>
      <c r="H4395" s="50">
        <v>77</v>
      </c>
      <c r="I4395" s="28">
        <v>23.192771084337348</v>
      </c>
    </row>
    <row r="4396" spans="1:9" x14ac:dyDescent="0.15">
      <c r="A4396" s="22" t="s">
        <v>3871</v>
      </c>
      <c r="B4396" s="50">
        <v>26</v>
      </c>
      <c r="C4396" s="28">
        <v>4.2763157894736841</v>
      </c>
      <c r="D4396" s="50">
        <v>26</v>
      </c>
      <c r="E4396" s="80">
        <v>4.1269841269841265</v>
      </c>
      <c r="F4396" s="50">
        <v>238</v>
      </c>
      <c r="G4396" s="28">
        <v>43.830570902394108</v>
      </c>
      <c r="H4396" s="50">
        <v>184</v>
      </c>
      <c r="I4396" s="28">
        <v>34.328358208955223</v>
      </c>
    </row>
    <row r="4397" spans="1:9" x14ac:dyDescent="0.15">
      <c r="A4397" s="22" t="s">
        <v>2039</v>
      </c>
      <c r="B4397" s="50">
        <v>14</v>
      </c>
      <c r="C4397" s="28">
        <v>73.68421052631578</v>
      </c>
      <c r="D4397" s="50">
        <v>14</v>
      </c>
      <c r="E4397" s="80">
        <v>73.68421052631578</v>
      </c>
      <c r="F4397" s="50">
        <v>102</v>
      </c>
      <c r="G4397" s="28">
        <v>81.599999999999994</v>
      </c>
      <c r="H4397" s="50">
        <v>81</v>
      </c>
      <c r="I4397" s="28">
        <v>60.902255639097746</v>
      </c>
    </row>
    <row r="4398" spans="1:9" x14ac:dyDescent="0.15">
      <c r="A4398" s="22" t="s">
        <v>3872</v>
      </c>
      <c r="B4398" s="50">
        <v>35</v>
      </c>
      <c r="C4398" s="28">
        <v>5.6910569105691051</v>
      </c>
      <c r="D4398" s="50">
        <v>36</v>
      </c>
      <c r="E4398" s="80">
        <v>5.7784911717495984</v>
      </c>
      <c r="F4398" s="50">
        <v>243</v>
      </c>
      <c r="G4398" s="28">
        <v>43.942133815551536</v>
      </c>
      <c r="H4398" s="50">
        <v>159</v>
      </c>
      <c r="I4398" s="28">
        <v>33.263598326359833</v>
      </c>
    </row>
    <row r="4399" spans="1:9" x14ac:dyDescent="0.15">
      <c r="A4399" s="22" t="s">
        <v>3873</v>
      </c>
      <c r="B4399" s="50">
        <v>0</v>
      </c>
      <c r="C4399" s="28">
        <v>0</v>
      </c>
      <c r="D4399" s="50">
        <v>0</v>
      </c>
      <c r="E4399" s="80">
        <v>0</v>
      </c>
      <c r="F4399" s="50">
        <v>99</v>
      </c>
      <c r="G4399" s="28">
        <v>95.192307692307693</v>
      </c>
      <c r="H4399" s="50">
        <v>85</v>
      </c>
      <c r="I4399" s="28">
        <v>96.590909090909093</v>
      </c>
    </row>
    <row r="4400" spans="1:9" x14ac:dyDescent="0.15">
      <c r="A4400" s="22" t="s">
        <v>3874</v>
      </c>
      <c r="B4400" s="50">
        <v>1</v>
      </c>
      <c r="C4400" s="28">
        <v>1.1111111111111112</v>
      </c>
      <c r="D4400" s="50">
        <v>1</v>
      </c>
      <c r="E4400" s="80">
        <v>1.0638297872340425</v>
      </c>
      <c r="F4400" s="50">
        <v>341</v>
      </c>
      <c r="G4400" s="28">
        <v>81.97115384615384</v>
      </c>
      <c r="H4400" s="50">
        <v>258</v>
      </c>
      <c r="I4400" s="28">
        <v>67.89473684210526</v>
      </c>
    </row>
    <row r="4401" spans="1:9" x14ac:dyDescent="0.15">
      <c r="A4401" s="22" t="s">
        <v>3875</v>
      </c>
      <c r="B4401" s="50">
        <v>31</v>
      </c>
      <c r="C4401" s="28">
        <v>7.3985680190930783</v>
      </c>
      <c r="D4401" s="50">
        <v>32</v>
      </c>
      <c r="E4401" s="80">
        <v>7.3394495412844041</v>
      </c>
      <c r="F4401" s="50">
        <v>146</v>
      </c>
      <c r="G4401" s="28">
        <v>45.768025078369909</v>
      </c>
      <c r="H4401" s="50">
        <v>96</v>
      </c>
      <c r="I4401" s="28">
        <v>31.067961165048541</v>
      </c>
    </row>
    <row r="4402" spans="1:9" x14ac:dyDescent="0.15">
      <c r="A4402" s="19" t="s">
        <v>3876</v>
      </c>
      <c r="B4402" s="49">
        <v>387</v>
      </c>
      <c r="C4402" s="27">
        <v>10.181531176006315</v>
      </c>
      <c r="D4402" s="49">
        <v>394</v>
      </c>
      <c r="E4402" s="79">
        <v>10.092213114754097</v>
      </c>
      <c r="F4402" s="49">
        <v>3794</v>
      </c>
      <c r="G4402" s="27">
        <v>63.979763912310283</v>
      </c>
      <c r="H4402" s="49">
        <v>2813</v>
      </c>
      <c r="I4402" s="27">
        <v>47.645663956639567</v>
      </c>
    </row>
    <row r="4403" spans="1:9" x14ac:dyDescent="0.15">
      <c r="A4403" s="22" t="s">
        <v>3877</v>
      </c>
      <c r="B4403" s="50">
        <v>17</v>
      </c>
      <c r="C4403" s="28">
        <v>4.7752808988764039</v>
      </c>
      <c r="D4403" s="50">
        <v>17</v>
      </c>
      <c r="E4403" s="80">
        <v>4.6448087431693992</v>
      </c>
      <c r="F4403" s="50">
        <v>596</v>
      </c>
      <c r="G4403" s="28">
        <v>69.626168224299064</v>
      </c>
      <c r="H4403" s="50">
        <v>401</v>
      </c>
      <c r="I4403" s="28">
        <v>51.808785529715763</v>
      </c>
    </row>
    <row r="4404" spans="1:9" x14ac:dyDescent="0.15">
      <c r="A4404" s="22" t="s">
        <v>3876</v>
      </c>
      <c r="B4404" s="50">
        <v>149</v>
      </c>
      <c r="C4404" s="28">
        <v>18.932655654383733</v>
      </c>
      <c r="D4404" s="50">
        <v>152</v>
      </c>
      <c r="E4404" s="80">
        <v>18.650306748466257</v>
      </c>
      <c r="F4404" s="50">
        <v>810</v>
      </c>
      <c r="G4404" s="28">
        <v>63.679245283018872</v>
      </c>
      <c r="H4404" s="50">
        <v>574</v>
      </c>
      <c r="I4404" s="28">
        <v>44.66926070038911</v>
      </c>
    </row>
    <row r="4405" spans="1:9" x14ac:dyDescent="0.15">
      <c r="A4405" s="22" t="s">
        <v>1264</v>
      </c>
      <c r="B4405" s="50">
        <v>59</v>
      </c>
      <c r="C4405" s="28">
        <v>7.0913461538461533</v>
      </c>
      <c r="D4405" s="50">
        <v>62</v>
      </c>
      <c r="E4405" s="80">
        <v>7.337278106508875</v>
      </c>
      <c r="F4405" s="50">
        <v>601</v>
      </c>
      <c r="G4405" s="28">
        <v>55.648148148148145</v>
      </c>
      <c r="H4405" s="50">
        <v>490</v>
      </c>
      <c r="I4405" s="28">
        <v>42.132416165090284</v>
      </c>
    </row>
    <row r="4406" spans="1:9" x14ac:dyDescent="0.15">
      <c r="A4406" s="22" t="s">
        <v>896</v>
      </c>
      <c r="B4406" s="50">
        <v>23</v>
      </c>
      <c r="C4406" s="28">
        <v>3.4074074074074074</v>
      </c>
      <c r="D4406" s="50">
        <v>23</v>
      </c>
      <c r="E4406" s="80">
        <v>3.2810271041369474</v>
      </c>
      <c r="F4406" s="50">
        <v>426</v>
      </c>
      <c r="G4406" s="28">
        <v>55.324675324675319</v>
      </c>
      <c r="H4406" s="50">
        <v>309</v>
      </c>
      <c r="I4406" s="28">
        <v>37.867647058823529</v>
      </c>
    </row>
    <row r="4407" spans="1:9" x14ac:dyDescent="0.15">
      <c r="A4407" s="22" t="s">
        <v>3878</v>
      </c>
      <c r="B4407" s="50">
        <v>77</v>
      </c>
      <c r="C4407" s="28">
        <v>9.6977329974811077</v>
      </c>
      <c r="D4407" s="50">
        <v>77</v>
      </c>
      <c r="E4407" s="80">
        <v>9.6009975062344139</v>
      </c>
      <c r="F4407" s="50">
        <v>761</v>
      </c>
      <c r="G4407" s="28">
        <v>66.001734605377266</v>
      </c>
      <c r="H4407" s="50">
        <v>575</v>
      </c>
      <c r="I4407" s="28">
        <v>52.703941338221817</v>
      </c>
    </row>
    <row r="4408" spans="1:9" x14ac:dyDescent="0.15">
      <c r="A4408" s="22" t="s">
        <v>3879</v>
      </c>
      <c r="B4408" s="50">
        <v>62</v>
      </c>
      <c r="C4408" s="28">
        <v>17.366946778711483</v>
      </c>
      <c r="D4408" s="50">
        <v>63</v>
      </c>
      <c r="E4408" s="80">
        <v>16.8</v>
      </c>
      <c r="F4408" s="50">
        <v>600</v>
      </c>
      <c r="G4408" s="28">
        <v>75.093867334167712</v>
      </c>
      <c r="H4408" s="50">
        <v>464</v>
      </c>
      <c r="I4408" s="28">
        <v>59.870967741935488</v>
      </c>
    </row>
    <row r="4409" spans="1:9" x14ac:dyDescent="0.15">
      <c r="A4409" s="19" t="s">
        <v>3880</v>
      </c>
      <c r="B4409" s="49">
        <v>570</v>
      </c>
      <c r="C4409" s="27">
        <v>14.325207338527267</v>
      </c>
      <c r="D4409" s="49">
        <v>580</v>
      </c>
      <c r="E4409" s="79">
        <v>13.912209162868795</v>
      </c>
      <c r="F4409" s="49">
        <v>2426</v>
      </c>
      <c r="G4409" s="27">
        <v>56.196432707899</v>
      </c>
      <c r="H4409" s="49">
        <v>1829</v>
      </c>
      <c r="I4409" s="27">
        <v>43.187721369539553</v>
      </c>
    </row>
    <row r="4410" spans="1:9" x14ac:dyDescent="0.15">
      <c r="A4410" s="22" t="s">
        <v>3881</v>
      </c>
      <c r="B4410" s="50">
        <v>183</v>
      </c>
      <c r="C4410" s="28">
        <v>16.991643454038996</v>
      </c>
      <c r="D4410" s="50">
        <v>190</v>
      </c>
      <c r="E4410" s="80">
        <v>15.599343185550083</v>
      </c>
      <c r="F4410" s="50">
        <v>497</v>
      </c>
      <c r="G4410" s="28">
        <v>49.949748743718594</v>
      </c>
      <c r="H4410" s="50">
        <v>349</v>
      </c>
      <c r="I4410" s="28">
        <v>35.110663983903422</v>
      </c>
    </row>
    <row r="4411" spans="1:9" x14ac:dyDescent="0.15">
      <c r="A4411" s="22" t="s">
        <v>3880</v>
      </c>
      <c r="B4411" s="50">
        <v>17</v>
      </c>
      <c r="C4411" s="28">
        <v>1.979045401629802</v>
      </c>
      <c r="D4411" s="50">
        <v>17</v>
      </c>
      <c r="E4411" s="80">
        <v>1.9187358916478554</v>
      </c>
      <c r="F4411" s="50">
        <v>315</v>
      </c>
      <c r="G4411" s="28">
        <v>40.384615384615387</v>
      </c>
      <c r="H4411" s="50">
        <v>232</v>
      </c>
      <c r="I4411" s="28">
        <v>29.743589743589745</v>
      </c>
    </row>
    <row r="4412" spans="1:9" x14ac:dyDescent="0.15">
      <c r="A4412" s="22" t="s">
        <v>3882</v>
      </c>
      <c r="B4412" s="50">
        <v>22</v>
      </c>
      <c r="C4412" s="28">
        <v>2.7777777777777777</v>
      </c>
      <c r="D4412" s="50">
        <v>22</v>
      </c>
      <c r="E4412" s="80">
        <v>2.8025477707006372</v>
      </c>
      <c r="F4412" s="50">
        <v>377</v>
      </c>
      <c r="G4412" s="28">
        <v>51.362397820163487</v>
      </c>
      <c r="H4412" s="50">
        <v>279</v>
      </c>
      <c r="I4412" s="28">
        <v>39.63068181818182</v>
      </c>
    </row>
    <row r="4413" spans="1:9" x14ac:dyDescent="0.15">
      <c r="A4413" s="22" t="s">
        <v>3883</v>
      </c>
      <c r="B4413" s="50">
        <v>185</v>
      </c>
      <c r="C4413" s="28">
        <v>23.067331670822945</v>
      </c>
      <c r="D4413" s="50">
        <v>184</v>
      </c>
      <c r="E4413" s="80">
        <v>22.52141982864137</v>
      </c>
      <c r="F4413" s="50">
        <v>643</v>
      </c>
      <c r="G4413" s="28">
        <v>65.21298174442191</v>
      </c>
      <c r="H4413" s="50">
        <v>484</v>
      </c>
      <c r="I4413" s="28">
        <v>53.070175438596493</v>
      </c>
    </row>
    <row r="4414" spans="1:9" x14ac:dyDescent="0.15">
      <c r="A4414" s="22" t="s">
        <v>3884</v>
      </c>
      <c r="B4414" s="50">
        <v>163</v>
      </c>
      <c r="C4414" s="28">
        <v>36.302895322939868</v>
      </c>
      <c r="D4414" s="50">
        <v>167</v>
      </c>
      <c r="E4414" s="80">
        <v>36.069114470842337</v>
      </c>
      <c r="F4414" s="50">
        <v>594</v>
      </c>
      <c r="G4414" s="28">
        <v>72.262773722627742</v>
      </c>
      <c r="H4414" s="50">
        <v>485</v>
      </c>
      <c r="I4414" s="28">
        <v>57.396449704142015</v>
      </c>
    </row>
    <row r="4415" spans="1:9" x14ac:dyDescent="0.15">
      <c r="A4415" s="19" t="s">
        <v>870</v>
      </c>
      <c r="B4415" s="49">
        <v>490</v>
      </c>
      <c r="C4415" s="27">
        <v>19.095869056897897</v>
      </c>
      <c r="D4415" s="49">
        <v>492</v>
      </c>
      <c r="E4415" s="79">
        <v>18.664643399089528</v>
      </c>
      <c r="F4415" s="49">
        <v>3191</v>
      </c>
      <c r="G4415" s="27">
        <v>68.535223367697597</v>
      </c>
      <c r="H4415" s="49">
        <v>2349</v>
      </c>
      <c r="I4415" s="27">
        <v>50.921309343160637</v>
      </c>
    </row>
    <row r="4416" spans="1:9" x14ac:dyDescent="0.15">
      <c r="A4416" s="22" t="s">
        <v>3885</v>
      </c>
      <c r="B4416" s="50">
        <v>52</v>
      </c>
      <c r="C4416" s="28">
        <v>13.09823677581864</v>
      </c>
      <c r="D4416" s="50">
        <v>53</v>
      </c>
      <c r="E4416" s="80">
        <v>13.086419753086421</v>
      </c>
      <c r="F4416" s="50">
        <v>477</v>
      </c>
      <c r="G4416" s="28">
        <v>64.809782608695656</v>
      </c>
      <c r="H4416" s="50">
        <v>369</v>
      </c>
      <c r="I4416" s="28">
        <v>47.429305912596405</v>
      </c>
    </row>
    <row r="4417" spans="1:9" x14ac:dyDescent="0.15">
      <c r="A4417" s="22" t="s">
        <v>2369</v>
      </c>
      <c r="B4417" s="50">
        <v>106</v>
      </c>
      <c r="C4417" s="28">
        <v>60.227272727272727</v>
      </c>
      <c r="D4417" s="50">
        <v>105</v>
      </c>
      <c r="E4417" s="80">
        <v>59.659090909090907</v>
      </c>
      <c r="F4417" s="50">
        <v>468</v>
      </c>
      <c r="G4417" s="28">
        <v>88.301886792452834</v>
      </c>
      <c r="H4417" s="50">
        <v>360</v>
      </c>
      <c r="I4417" s="28">
        <v>77.58620689655173</v>
      </c>
    </row>
    <row r="4418" spans="1:9" x14ac:dyDescent="0.15">
      <c r="A4418" s="22" t="s">
        <v>3886</v>
      </c>
      <c r="B4418" s="50">
        <v>80</v>
      </c>
      <c r="C4418" s="28">
        <v>11.869436201780417</v>
      </c>
      <c r="D4418" s="50">
        <v>80</v>
      </c>
      <c r="E4418" s="80">
        <v>11.412268188302425</v>
      </c>
      <c r="F4418" s="50">
        <v>362</v>
      </c>
      <c r="G4418" s="28">
        <v>50.629370629370626</v>
      </c>
      <c r="H4418" s="50">
        <v>263</v>
      </c>
      <c r="I4418" s="28">
        <v>38.450292397660817</v>
      </c>
    </row>
    <row r="4419" spans="1:9" x14ac:dyDescent="0.15">
      <c r="A4419" s="22" t="s">
        <v>870</v>
      </c>
      <c r="B4419" s="50">
        <v>79</v>
      </c>
      <c r="C4419" s="28">
        <v>13.739130434782609</v>
      </c>
      <c r="D4419" s="50">
        <v>80</v>
      </c>
      <c r="E4419" s="80">
        <v>13.582342954159593</v>
      </c>
      <c r="F4419" s="50">
        <v>464</v>
      </c>
      <c r="G4419" s="28">
        <v>61.133069828722</v>
      </c>
      <c r="H4419" s="50">
        <v>352</v>
      </c>
      <c r="I4419" s="28">
        <v>45.302445302445307</v>
      </c>
    </row>
    <row r="4420" spans="1:9" x14ac:dyDescent="0.15">
      <c r="A4420" s="22" t="s">
        <v>3887</v>
      </c>
      <c r="B4420" s="50">
        <v>13</v>
      </c>
      <c r="C4420" s="28">
        <v>33.333333333333329</v>
      </c>
      <c r="D4420" s="50">
        <v>13</v>
      </c>
      <c r="E4420" s="80">
        <v>33.333333333333329</v>
      </c>
      <c r="F4420" s="50">
        <v>382</v>
      </c>
      <c r="G4420" s="28">
        <v>88.018433179723502</v>
      </c>
      <c r="H4420" s="50">
        <v>289</v>
      </c>
      <c r="I4420" s="28">
        <v>68.483412322274887</v>
      </c>
    </row>
    <row r="4421" spans="1:9" x14ac:dyDescent="0.15">
      <c r="A4421" s="22" t="s">
        <v>3888</v>
      </c>
      <c r="B4421" s="50">
        <v>70</v>
      </c>
      <c r="C4421" s="28">
        <v>14.000000000000002</v>
      </c>
      <c r="D4421" s="50">
        <v>72</v>
      </c>
      <c r="E4421" s="80">
        <v>13.980582524271846</v>
      </c>
      <c r="F4421" s="50">
        <v>611</v>
      </c>
      <c r="G4421" s="28">
        <v>67.36493936052922</v>
      </c>
      <c r="H4421" s="50">
        <v>442</v>
      </c>
      <c r="I4421" s="28">
        <v>48.518111964873768</v>
      </c>
    </row>
    <row r="4422" spans="1:9" x14ac:dyDescent="0.15">
      <c r="A4422" s="22" t="s">
        <v>3889</v>
      </c>
      <c r="B4422" s="50">
        <v>90</v>
      </c>
      <c r="C4422" s="28">
        <v>43.902439024390247</v>
      </c>
      <c r="D4422" s="50">
        <v>89</v>
      </c>
      <c r="E4422" s="80">
        <v>42.18009478672986</v>
      </c>
      <c r="F4422" s="50">
        <v>427</v>
      </c>
      <c r="G4422" s="28">
        <v>74.260869565217391</v>
      </c>
      <c r="H4422" s="50">
        <v>274</v>
      </c>
      <c r="I4422" s="28">
        <v>47.487001733102254</v>
      </c>
    </row>
    <row r="4423" spans="1:9" x14ac:dyDescent="0.15">
      <c r="A4423" s="19" t="s">
        <v>3890</v>
      </c>
      <c r="B4423" s="49">
        <v>570</v>
      </c>
      <c r="C4423" s="27">
        <v>11.793916821849782</v>
      </c>
      <c r="D4423" s="49">
        <v>572</v>
      </c>
      <c r="E4423" s="79">
        <v>11.699734096952342</v>
      </c>
      <c r="F4423" s="49">
        <v>3209</v>
      </c>
      <c r="G4423" s="27">
        <v>53.581566204708629</v>
      </c>
      <c r="H4423" s="49">
        <v>2434</v>
      </c>
      <c r="I4423" s="27">
        <v>44.546120058565151</v>
      </c>
    </row>
    <row r="4424" spans="1:9" x14ac:dyDescent="0.15">
      <c r="A4424" s="22" t="s">
        <v>3891</v>
      </c>
      <c r="B4424" s="50">
        <v>65</v>
      </c>
      <c r="C4424" s="28">
        <v>26.859504132231404</v>
      </c>
      <c r="D4424" s="50">
        <v>65</v>
      </c>
      <c r="E4424" s="80">
        <v>25.793650793650798</v>
      </c>
      <c r="F4424" s="50">
        <v>290</v>
      </c>
      <c r="G4424" s="28">
        <v>60.291060291060298</v>
      </c>
      <c r="H4424" s="50">
        <v>213</v>
      </c>
      <c r="I4424" s="28">
        <v>42.857142857142854</v>
      </c>
    </row>
    <row r="4425" spans="1:9" x14ac:dyDescent="0.15">
      <c r="A4425" s="22" t="s">
        <v>3892</v>
      </c>
      <c r="B4425" s="50">
        <v>90</v>
      </c>
      <c r="C4425" s="28">
        <v>8.3643122676579935</v>
      </c>
      <c r="D4425" s="50">
        <v>89</v>
      </c>
      <c r="E4425" s="80">
        <v>8.1651376146788994</v>
      </c>
      <c r="F4425" s="50">
        <v>895</v>
      </c>
      <c r="G4425" s="28">
        <v>59.626915389740176</v>
      </c>
      <c r="H4425" s="50">
        <v>676</v>
      </c>
      <c r="I4425" s="28">
        <v>50.788880540946657</v>
      </c>
    </row>
    <row r="4426" spans="1:9" x14ac:dyDescent="0.15">
      <c r="A4426" s="22" t="s">
        <v>3893</v>
      </c>
      <c r="B4426" s="50">
        <v>140</v>
      </c>
      <c r="C4426" s="28">
        <v>11.0062893081761</v>
      </c>
      <c r="D4426" s="50">
        <v>142</v>
      </c>
      <c r="E4426" s="80">
        <v>11.024844720496894</v>
      </c>
      <c r="F4426" s="50">
        <v>660</v>
      </c>
      <c r="G4426" s="28">
        <v>46.941678520625892</v>
      </c>
      <c r="H4426" s="50">
        <v>494</v>
      </c>
      <c r="I4426" s="28">
        <v>39.268680445151034</v>
      </c>
    </row>
    <row r="4427" spans="1:9" x14ac:dyDescent="0.15">
      <c r="A4427" s="22" t="s">
        <v>3894</v>
      </c>
      <c r="B4427" s="50">
        <v>195</v>
      </c>
      <c r="C4427" s="28">
        <v>11.350407450523866</v>
      </c>
      <c r="D4427" s="50">
        <v>196</v>
      </c>
      <c r="E4427" s="80">
        <v>11.355735805330243</v>
      </c>
      <c r="F4427" s="50">
        <v>948</v>
      </c>
      <c r="G4427" s="28">
        <v>51.549755301794455</v>
      </c>
      <c r="H4427" s="50">
        <v>731</v>
      </c>
      <c r="I4427" s="28">
        <v>44.627594627594632</v>
      </c>
    </row>
    <row r="4428" spans="1:9" x14ac:dyDescent="0.15">
      <c r="A4428" s="22" t="s">
        <v>3895</v>
      </c>
      <c r="B4428" s="50">
        <v>80</v>
      </c>
      <c r="C4428" s="28">
        <v>15.238095238095239</v>
      </c>
      <c r="D4428" s="50">
        <v>80</v>
      </c>
      <c r="E4428" s="80">
        <v>15.0093808630394</v>
      </c>
      <c r="F4428" s="50">
        <v>416</v>
      </c>
      <c r="G4428" s="28">
        <v>54.593175853018373</v>
      </c>
      <c r="H4428" s="50">
        <v>320</v>
      </c>
      <c r="I4428" s="28">
        <v>43.243243243243242</v>
      </c>
    </row>
    <row r="4429" spans="1:9" x14ac:dyDescent="0.15">
      <c r="A4429" s="19" t="s">
        <v>3896</v>
      </c>
      <c r="B4429" s="49">
        <v>429</v>
      </c>
      <c r="C4429" s="27">
        <v>15.824419033566951</v>
      </c>
      <c r="D4429" s="49">
        <v>437</v>
      </c>
      <c r="E4429" s="79">
        <v>15.618298784846319</v>
      </c>
      <c r="F4429" s="49">
        <v>2540</v>
      </c>
      <c r="G4429" s="27">
        <v>62.793572311495673</v>
      </c>
      <c r="H4429" s="49">
        <v>1868</v>
      </c>
      <c r="I4429" s="27">
        <v>49.274597731469271</v>
      </c>
    </row>
    <row r="4430" spans="1:9" x14ac:dyDescent="0.15">
      <c r="A4430" s="22" t="s">
        <v>2089</v>
      </c>
      <c r="B4430" s="50">
        <v>39</v>
      </c>
      <c r="C4430" s="28">
        <v>4.6987951807228914</v>
      </c>
      <c r="D4430" s="50">
        <v>40</v>
      </c>
      <c r="E4430" s="80">
        <v>4.6189376443418011</v>
      </c>
      <c r="F4430" s="50">
        <v>403</v>
      </c>
      <c r="G4430" s="28">
        <v>45.536723163841806</v>
      </c>
      <c r="H4430" s="50">
        <v>285</v>
      </c>
      <c r="I4430" s="28">
        <v>41.484716157205241</v>
      </c>
    </row>
    <row r="4431" spans="1:9" x14ac:dyDescent="0.15">
      <c r="A4431" s="22" t="s">
        <v>3897</v>
      </c>
      <c r="B4431" s="50">
        <v>65</v>
      </c>
      <c r="C4431" s="28">
        <v>18.731988472622479</v>
      </c>
      <c r="D4431" s="50">
        <v>66</v>
      </c>
      <c r="E4431" s="80">
        <v>18.803418803418804</v>
      </c>
      <c r="F4431" s="50">
        <v>338</v>
      </c>
      <c r="G4431" s="28">
        <v>64.136622390891844</v>
      </c>
      <c r="H4431" s="50">
        <v>256</v>
      </c>
      <c r="I4431" s="28">
        <v>48.210922787193972</v>
      </c>
    </row>
    <row r="4432" spans="1:9" x14ac:dyDescent="0.15">
      <c r="A4432" s="22" t="s">
        <v>3898</v>
      </c>
      <c r="B4432" s="50">
        <v>145</v>
      </c>
      <c r="C4432" s="28">
        <v>32.657657657657658</v>
      </c>
      <c r="D4432" s="50">
        <v>146</v>
      </c>
      <c r="E4432" s="80">
        <v>31.808278867102395</v>
      </c>
      <c r="F4432" s="50">
        <v>508</v>
      </c>
      <c r="G4432" s="28">
        <v>71.148459383753504</v>
      </c>
      <c r="H4432" s="50">
        <v>367</v>
      </c>
      <c r="I4432" s="28">
        <v>51.909476661951913</v>
      </c>
    </row>
    <row r="4433" spans="1:9" x14ac:dyDescent="0.15">
      <c r="A4433" s="22" t="s">
        <v>3899</v>
      </c>
      <c r="B4433" s="50">
        <v>126</v>
      </c>
      <c r="C4433" s="28">
        <v>24.137931034482758</v>
      </c>
      <c r="D4433" s="50">
        <v>129</v>
      </c>
      <c r="E4433" s="80">
        <v>24.067164179104477</v>
      </c>
      <c r="F4433" s="50">
        <v>466</v>
      </c>
      <c r="G4433" s="28">
        <v>63.401360544217688</v>
      </c>
      <c r="H4433" s="50">
        <v>354</v>
      </c>
      <c r="I4433" s="28">
        <v>53.073463268365813</v>
      </c>
    </row>
    <row r="4434" spans="1:9" x14ac:dyDescent="0.15">
      <c r="A4434" s="22" t="s">
        <v>3896</v>
      </c>
      <c r="B4434" s="50">
        <v>54</v>
      </c>
      <c r="C4434" s="28">
        <v>9.5070422535211261</v>
      </c>
      <c r="D4434" s="50">
        <v>56</v>
      </c>
      <c r="E4434" s="80">
        <v>9.5563139931740615</v>
      </c>
      <c r="F4434" s="50">
        <v>825</v>
      </c>
      <c r="G4434" s="28">
        <v>69.679054054054063</v>
      </c>
      <c r="H4434" s="50">
        <v>606</v>
      </c>
      <c r="I4434" s="28">
        <v>50.542118432026683</v>
      </c>
    </row>
    <row r="4435" spans="1:9" x14ac:dyDescent="0.15">
      <c r="A4435" s="19" t="s">
        <v>3900</v>
      </c>
      <c r="B4435" s="49">
        <v>524</v>
      </c>
      <c r="C4435" s="27">
        <v>18.634423897581794</v>
      </c>
      <c r="D4435" s="49">
        <v>525</v>
      </c>
      <c r="E4435" s="79">
        <v>18.32460732984293</v>
      </c>
      <c r="F4435" s="49">
        <v>2646</v>
      </c>
      <c r="G4435" s="27">
        <v>67.776639344262293</v>
      </c>
      <c r="H4435" s="49">
        <v>2146</v>
      </c>
      <c r="I4435" s="27">
        <v>56.340246783932791</v>
      </c>
    </row>
    <row r="4436" spans="1:9" x14ac:dyDescent="0.15">
      <c r="A4436" s="22" t="s">
        <v>3901</v>
      </c>
      <c r="B4436" s="50">
        <v>80</v>
      </c>
      <c r="C4436" s="28">
        <v>34.188034188034187</v>
      </c>
      <c r="D4436" s="50">
        <v>80</v>
      </c>
      <c r="E4436" s="80">
        <v>33.898305084745758</v>
      </c>
      <c r="F4436" s="50">
        <v>1002</v>
      </c>
      <c r="G4436" s="28">
        <v>85.787671232876718</v>
      </c>
      <c r="H4436" s="50">
        <v>834</v>
      </c>
      <c r="I4436" s="28">
        <v>72.648083623693381</v>
      </c>
    </row>
    <row r="4437" spans="1:9" x14ac:dyDescent="0.15">
      <c r="A4437" s="22" t="s">
        <v>3902</v>
      </c>
      <c r="B4437" s="50">
        <v>133</v>
      </c>
      <c r="C4437" s="28">
        <v>31.220657276995308</v>
      </c>
      <c r="D4437" s="50">
        <v>134</v>
      </c>
      <c r="E4437" s="80">
        <v>31.162790697674421</v>
      </c>
      <c r="F4437" s="50">
        <v>441</v>
      </c>
      <c r="G4437" s="28">
        <v>72.058823529411768</v>
      </c>
      <c r="H4437" s="50">
        <v>344</v>
      </c>
      <c r="I4437" s="28">
        <v>53.75</v>
      </c>
    </row>
    <row r="4438" spans="1:9" x14ac:dyDescent="0.15">
      <c r="A4438" s="22" t="s">
        <v>3900</v>
      </c>
      <c r="B4438" s="50">
        <v>218</v>
      </c>
      <c r="C4438" s="28">
        <v>19.981668194317141</v>
      </c>
      <c r="D4438" s="50">
        <v>216</v>
      </c>
      <c r="E4438" s="80">
        <v>19.234194122885128</v>
      </c>
      <c r="F4438" s="50">
        <v>384</v>
      </c>
      <c r="G4438" s="28">
        <v>48.423707440100884</v>
      </c>
      <c r="H4438" s="50">
        <v>286</v>
      </c>
      <c r="I4438" s="28">
        <v>40.974212034383953</v>
      </c>
    </row>
    <row r="4439" spans="1:9" x14ac:dyDescent="0.15">
      <c r="A4439" s="22" t="s">
        <v>3903</v>
      </c>
      <c r="B4439" s="50">
        <v>39</v>
      </c>
      <c r="C4439" s="28">
        <v>11.174785100286533</v>
      </c>
      <c r="D4439" s="50">
        <v>41</v>
      </c>
      <c r="E4439" s="80">
        <v>11.815561959654179</v>
      </c>
      <c r="F4439" s="50">
        <v>277</v>
      </c>
      <c r="G4439" s="28">
        <v>63.386727688787182</v>
      </c>
      <c r="H4439" s="50">
        <v>244</v>
      </c>
      <c r="I4439" s="28">
        <v>55.963302752293572</v>
      </c>
    </row>
    <row r="4440" spans="1:9" x14ac:dyDescent="0.15">
      <c r="A4440" s="22" t="s">
        <v>3904</v>
      </c>
      <c r="B4440" s="50">
        <v>5</v>
      </c>
      <c r="C4440" s="28">
        <v>2.5906735751295336</v>
      </c>
      <c r="D4440" s="50">
        <v>5</v>
      </c>
      <c r="E4440" s="80">
        <v>2.5380710659898478</v>
      </c>
      <c r="F4440" s="50">
        <v>198</v>
      </c>
      <c r="G4440" s="28">
        <v>63.665594855305464</v>
      </c>
      <c r="H4440" s="50">
        <v>163</v>
      </c>
      <c r="I4440" s="28">
        <v>53.267973856209153</v>
      </c>
    </row>
    <row r="4441" spans="1:9" x14ac:dyDescent="0.15">
      <c r="A4441" s="22" t="s">
        <v>3905</v>
      </c>
      <c r="B4441" s="50">
        <v>49</v>
      </c>
      <c r="C4441" s="28">
        <v>9.4412331406551058</v>
      </c>
      <c r="D4441" s="50">
        <v>49</v>
      </c>
      <c r="E4441" s="80">
        <v>9.2105263157894726</v>
      </c>
      <c r="F4441" s="50">
        <v>344</v>
      </c>
      <c r="G4441" s="28">
        <v>59.005145797598622</v>
      </c>
      <c r="H4441" s="50">
        <v>275</v>
      </c>
      <c r="I4441" s="28">
        <v>47.332185886402755</v>
      </c>
    </row>
    <row r="4442" spans="1:9" x14ac:dyDescent="0.15">
      <c r="A4442" s="19" t="s">
        <v>3613</v>
      </c>
      <c r="B4442" s="49">
        <v>406</v>
      </c>
      <c r="C4442" s="27">
        <v>13.847203274215552</v>
      </c>
      <c r="D4442" s="49">
        <v>409</v>
      </c>
      <c r="E4442" s="79">
        <v>13.516192994051554</v>
      </c>
      <c r="F4442" s="49">
        <v>3305</v>
      </c>
      <c r="G4442" s="27">
        <v>68.341604631927211</v>
      </c>
      <c r="H4442" s="49">
        <v>2408</v>
      </c>
      <c r="I4442" s="27">
        <v>53.954738964821871</v>
      </c>
    </row>
    <row r="4443" spans="1:9" x14ac:dyDescent="0.15">
      <c r="A4443" s="22" t="s">
        <v>3906</v>
      </c>
      <c r="B4443" s="50">
        <v>0</v>
      </c>
      <c r="C4443" s="28">
        <v>0</v>
      </c>
      <c r="D4443" s="50">
        <v>0</v>
      </c>
      <c r="E4443" s="80">
        <v>0</v>
      </c>
      <c r="F4443" s="50">
        <v>286</v>
      </c>
      <c r="G4443" s="28">
        <v>67.612293144208039</v>
      </c>
      <c r="H4443" s="50">
        <v>205</v>
      </c>
      <c r="I4443" s="28">
        <v>50.49261083743842</v>
      </c>
    </row>
    <row r="4444" spans="1:9" x14ac:dyDescent="0.15">
      <c r="A4444" s="22" t="s">
        <v>3907</v>
      </c>
      <c r="B4444" s="50">
        <v>45</v>
      </c>
      <c r="C4444" s="28">
        <v>18.672199170124482</v>
      </c>
      <c r="D4444" s="50">
        <v>44</v>
      </c>
      <c r="E4444" s="80">
        <v>17.886178861788618</v>
      </c>
      <c r="F4444" s="50">
        <v>313</v>
      </c>
      <c r="G4444" s="28">
        <v>64.803312629399585</v>
      </c>
      <c r="H4444" s="50">
        <v>224</v>
      </c>
      <c r="I4444" s="28">
        <v>48.068669527896994</v>
      </c>
    </row>
    <row r="4445" spans="1:9" x14ac:dyDescent="0.15">
      <c r="A4445" s="22" t="s">
        <v>3908</v>
      </c>
      <c r="B4445" s="50">
        <v>71</v>
      </c>
      <c r="C4445" s="28">
        <v>17.14975845410628</v>
      </c>
      <c r="D4445" s="50">
        <v>71</v>
      </c>
      <c r="E4445" s="80">
        <v>16.435185185185187</v>
      </c>
      <c r="F4445" s="50">
        <v>371</v>
      </c>
      <c r="G4445" s="28">
        <v>66.487455197132618</v>
      </c>
      <c r="H4445" s="50">
        <v>264</v>
      </c>
      <c r="I4445" s="28">
        <v>51.461988304093566</v>
      </c>
    </row>
    <row r="4446" spans="1:9" x14ac:dyDescent="0.15">
      <c r="A4446" s="22" t="s">
        <v>3909</v>
      </c>
      <c r="B4446" s="50">
        <v>13</v>
      </c>
      <c r="C4446" s="28">
        <v>3.233830845771144</v>
      </c>
      <c r="D4446" s="50">
        <v>13</v>
      </c>
      <c r="E4446" s="80">
        <v>3.1862745098039214</v>
      </c>
      <c r="F4446" s="50">
        <v>415</v>
      </c>
      <c r="G4446" s="28">
        <v>66.29392971246007</v>
      </c>
      <c r="H4446" s="50">
        <v>285</v>
      </c>
      <c r="I4446" s="28">
        <v>50.264550264550266</v>
      </c>
    </row>
    <row r="4447" spans="1:9" x14ac:dyDescent="0.15">
      <c r="A4447" s="22" t="s">
        <v>3910</v>
      </c>
      <c r="B4447" s="50">
        <v>85</v>
      </c>
      <c r="C4447" s="28">
        <v>34.552845528455286</v>
      </c>
      <c r="D4447" s="50">
        <v>87</v>
      </c>
      <c r="E4447" s="80">
        <v>33.984375</v>
      </c>
      <c r="F4447" s="50">
        <v>549</v>
      </c>
      <c r="G4447" s="28">
        <v>82.805429864253384</v>
      </c>
      <c r="H4447" s="50">
        <v>407</v>
      </c>
      <c r="I4447" s="28">
        <v>64.195583596214504</v>
      </c>
    </row>
    <row r="4448" spans="1:9" x14ac:dyDescent="0.15">
      <c r="A4448" s="22" t="s">
        <v>3911</v>
      </c>
      <c r="B4448" s="50">
        <v>110</v>
      </c>
      <c r="C4448" s="28">
        <v>31.70028818443804</v>
      </c>
      <c r="D4448" s="50">
        <v>112</v>
      </c>
      <c r="E4448" s="80">
        <v>30.352303523035228</v>
      </c>
      <c r="F4448" s="50">
        <v>396</v>
      </c>
      <c r="G4448" s="28">
        <v>70.33747779751333</v>
      </c>
      <c r="H4448" s="50">
        <v>308</v>
      </c>
      <c r="I4448" s="28">
        <v>61.354581673306775</v>
      </c>
    </row>
    <row r="4449" spans="1:9" x14ac:dyDescent="0.15">
      <c r="A4449" s="22" t="s">
        <v>3912</v>
      </c>
      <c r="B4449" s="50">
        <v>52</v>
      </c>
      <c r="C4449" s="28">
        <v>7.6923076923076925</v>
      </c>
      <c r="D4449" s="50">
        <v>52</v>
      </c>
      <c r="E4449" s="80">
        <v>7.4820143884892083</v>
      </c>
      <c r="F4449" s="50">
        <v>487</v>
      </c>
      <c r="G4449" s="28">
        <v>58.253588516746412</v>
      </c>
      <c r="H4449" s="50">
        <v>343</v>
      </c>
      <c r="I4449" s="28">
        <v>50.664697193500743</v>
      </c>
    </row>
    <row r="4450" spans="1:9" x14ac:dyDescent="0.15">
      <c r="A4450" s="22" t="s">
        <v>3913</v>
      </c>
      <c r="B4450" s="50">
        <v>30</v>
      </c>
      <c r="C4450" s="28">
        <v>9.433962264150944</v>
      </c>
      <c r="D4450" s="50">
        <v>30</v>
      </c>
      <c r="E4450" s="80">
        <v>9.2307692307692317</v>
      </c>
      <c r="F4450" s="50">
        <v>488</v>
      </c>
      <c r="G4450" s="28">
        <v>71.345029239766077</v>
      </c>
      <c r="H4450" s="50">
        <v>372</v>
      </c>
      <c r="I4450" s="28">
        <v>53.295128939828082</v>
      </c>
    </row>
    <row r="4451" spans="1:9" x14ac:dyDescent="0.15">
      <c r="A4451" s="19" t="s">
        <v>3914</v>
      </c>
      <c r="B4451" s="49">
        <v>122</v>
      </c>
      <c r="C4451" s="27">
        <v>7.5870646766169152</v>
      </c>
      <c r="D4451" s="49">
        <v>121</v>
      </c>
      <c r="E4451" s="79">
        <v>7.5201988812927283</v>
      </c>
      <c r="F4451" s="49">
        <v>1665</v>
      </c>
      <c r="G4451" s="27">
        <v>63.866513233601843</v>
      </c>
      <c r="H4451" s="49">
        <v>1290</v>
      </c>
      <c r="I4451" s="27">
        <v>50.449745795854518</v>
      </c>
    </row>
    <row r="4452" spans="1:9" x14ac:dyDescent="0.15">
      <c r="A4452" s="22" t="s">
        <v>3915</v>
      </c>
      <c r="B4452" s="50">
        <v>10</v>
      </c>
      <c r="C4452" s="28">
        <v>30.303030303030305</v>
      </c>
      <c r="D4452" s="50">
        <v>10</v>
      </c>
      <c r="E4452" s="80">
        <v>29.411764705882355</v>
      </c>
      <c r="F4452" s="50">
        <v>360</v>
      </c>
      <c r="G4452" s="28">
        <v>82.191780821917803</v>
      </c>
      <c r="H4452" s="50">
        <v>262</v>
      </c>
      <c r="I4452" s="28">
        <v>62.38095238095238</v>
      </c>
    </row>
    <row r="4453" spans="1:9" x14ac:dyDescent="0.15">
      <c r="A4453" s="22" t="s">
        <v>3916</v>
      </c>
      <c r="B4453" s="50">
        <v>46</v>
      </c>
      <c r="C4453" s="28">
        <v>14.241486068111456</v>
      </c>
      <c r="D4453" s="50">
        <v>47</v>
      </c>
      <c r="E4453" s="80">
        <v>14.285714285714285</v>
      </c>
      <c r="F4453" s="50">
        <v>497</v>
      </c>
      <c r="G4453" s="28">
        <v>71.101573676680971</v>
      </c>
      <c r="H4453" s="50">
        <v>385</v>
      </c>
      <c r="I4453" s="28">
        <v>57.807807807807812</v>
      </c>
    </row>
    <row r="4454" spans="1:9" x14ac:dyDescent="0.15">
      <c r="A4454" s="22" t="s">
        <v>3914</v>
      </c>
      <c r="B4454" s="50">
        <v>6</v>
      </c>
      <c r="C4454" s="28">
        <v>1.910828025477707</v>
      </c>
      <c r="D4454" s="50">
        <v>5</v>
      </c>
      <c r="E4454" s="80">
        <v>1.5337423312883436</v>
      </c>
      <c r="F4454" s="50">
        <v>225</v>
      </c>
      <c r="G4454" s="28">
        <v>55.147058823529413</v>
      </c>
      <c r="H4454" s="50">
        <v>175</v>
      </c>
      <c r="I4454" s="28">
        <v>40.045766590389015</v>
      </c>
    </row>
    <row r="4455" spans="1:9" x14ac:dyDescent="0.15">
      <c r="A4455" s="22" t="s">
        <v>3917</v>
      </c>
      <c r="B4455" s="50">
        <v>60</v>
      </c>
      <c r="C4455" s="28">
        <v>6.3965884861407254</v>
      </c>
      <c r="D4455" s="50">
        <v>59</v>
      </c>
      <c r="E4455" s="80">
        <v>6.4130434782608701</v>
      </c>
      <c r="F4455" s="50">
        <v>583</v>
      </c>
      <c r="G4455" s="28">
        <v>54.89642184557438</v>
      </c>
      <c r="H4455" s="50">
        <v>468</v>
      </c>
      <c r="I4455" s="28">
        <v>45.261121856866538</v>
      </c>
    </row>
    <row r="4456" spans="1:9" x14ac:dyDescent="0.15">
      <c r="A4456" s="19" t="s">
        <v>3918</v>
      </c>
      <c r="B4456" s="49">
        <v>197</v>
      </c>
      <c r="C4456" s="27">
        <v>15.684713375796179</v>
      </c>
      <c r="D4456" s="49">
        <v>195</v>
      </c>
      <c r="E4456" s="79">
        <v>15.011547344110854</v>
      </c>
      <c r="F4456" s="49">
        <v>1815</v>
      </c>
      <c r="G4456" s="27">
        <v>69.195577582920322</v>
      </c>
      <c r="H4456" s="49">
        <v>1393</v>
      </c>
      <c r="I4456" s="27">
        <v>54.392815306520895</v>
      </c>
    </row>
    <row r="4457" spans="1:9" x14ac:dyDescent="0.15">
      <c r="A4457" s="22" t="s">
        <v>3919</v>
      </c>
      <c r="B4457" s="50">
        <v>22</v>
      </c>
      <c r="C4457" s="28">
        <v>6.567164179104477</v>
      </c>
      <c r="D4457" s="50">
        <v>21</v>
      </c>
      <c r="E4457" s="80">
        <v>6.140350877192982</v>
      </c>
      <c r="F4457" s="50">
        <v>281</v>
      </c>
      <c r="G4457" s="28">
        <v>57.700205338809027</v>
      </c>
      <c r="H4457" s="50">
        <v>210</v>
      </c>
      <c r="I4457" s="28">
        <v>48.498845265588912</v>
      </c>
    </row>
    <row r="4458" spans="1:9" x14ac:dyDescent="0.15">
      <c r="A4458" s="22" t="s">
        <v>3920</v>
      </c>
      <c r="B4458" s="50">
        <v>7</v>
      </c>
      <c r="C4458" s="28">
        <v>29.166666666666668</v>
      </c>
      <c r="D4458" s="50">
        <v>7</v>
      </c>
      <c r="E4458" s="80">
        <v>28.000000000000004</v>
      </c>
      <c r="F4458" s="50">
        <v>289</v>
      </c>
      <c r="G4458" s="28">
        <v>82.336182336182333</v>
      </c>
      <c r="H4458" s="50">
        <v>193</v>
      </c>
      <c r="I4458" s="28">
        <v>60.501567398119128</v>
      </c>
    </row>
    <row r="4459" spans="1:9" x14ac:dyDescent="0.15">
      <c r="A4459" s="22" t="s">
        <v>3921</v>
      </c>
      <c r="B4459" s="50">
        <v>60</v>
      </c>
      <c r="C4459" s="28">
        <v>17.964071856287426</v>
      </c>
      <c r="D4459" s="50">
        <v>61</v>
      </c>
      <c r="E4459" s="80">
        <v>17.732558139534884</v>
      </c>
      <c r="F4459" s="50">
        <v>328</v>
      </c>
      <c r="G4459" s="28">
        <v>62.121212121212125</v>
      </c>
      <c r="H4459" s="50">
        <v>239</v>
      </c>
      <c r="I4459" s="28">
        <v>47.047244094488185</v>
      </c>
    </row>
    <row r="4460" spans="1:9" x14ac:dyDescent="0.15">
      <c r="A4460" s="22" t="s">
        <v>3922</v>
      </c>
      <c r="B4460" s="50">
        <v>47</v>
      </c>
      <c r="C4460" s="28">
        <v>71.212121212121218</v>
      </c>
      <c r="D4460" s="50">
        <v>46</v>
      </c>
      <c r="E4460" s="80">
        <v>69.696969696969703</v>
      </c>
      <c r="F4460" s="50">
        <v>161</v>
      </c>
      <c r="G4460" s="28">
        <v>77.777777777777786</v>
      </c>
      <c r="H4460" s="50">
        <v>114</v>
      </c>
      <c r="I4460" s="28">
        <v>53.521126760563376</v>
      </c>
    </row>
    <row r="4461" spans="1:9" x14ac:dyDescent="0.15">
      <c r="A4461" s="22" t="s">
        <v>3923</v>
      </c>
      <c r="B4461" s="50">
        <v>21</v>
      </c>
      <c r="C4461" s="28">
        <v>7.023411371237458</v>
      </c>
      <c r="D4461" s="50">
        <v>21</v>
      </c>
      <c r="E4461" s="80">
        <v>6.4615384615384617</v>
      </c>
      <c r="F4461" s="50">
        <v>191</v>
      </c>
      <c r="G4461" s="28">
        <v>53.351955307262564</v>
      </c>
      <c r="H4461" s="50">
        <v>157</v>
      </c>
      <c r="I4461" s="28">
        <v>42.779291553133511</v>
      </c>
    </row>
    <row r="4462" spans="1:9" x14ac:dyDescent="0.15">
      <c r="A4462" s="22" t="s">
        <v>3924</v>
      </c>
      <c r="B4462" s="50">
        <v>21</v>
      </c>
      <c r="C4462" s="28">
        <v>13.636363636363635</v>
      </c>
      <c r="D4462" s="50">
        <v>21</v>
      </c>
      <c r="E4462" s="80">
        <v>13.636363636363635</v>
      </c>
      <c r="F4462" s="50">
        <v>240</v>
      </c>
      <c r="G4462" s="28">
        <v>71.005917159763314</v>
      </c>
      <c r="H4462" s="50">
        <v>175</v>
      </c>
      <c r="I4462" s="28">
        <v>50.724637681159422</v>
      </c>
    </row>
    <row r="4463" spans="1:9" x14ac:dyDescent="0.15">
      <c r="A4463" s="22" t="s">
        <v>3925</v>
      </c>
      <c r="B4463" s="50">
        <v>19</v>
      </c>
      <c r="C4463" s="28">
        <v>43.18181818181818</v>
      </c>
      <c r="D4463" s="50">
        <v>18</v>
      </c>
      <c r="E4463" s="80">
        <v>41.860465116279073</v>
      </c>
      <c r="F4463" s="50">
        <v>325</v>
      </c>
      <c r="G4463" s="28">
        <v>91.807909604519779</v>
      </c>
      <c r="H4463" s="50">
        <v>305</v>
      </c>
      <c r="I4463" s="28">
        <v>81.11702127659575</v>
      </c>
    </row>
    <row r="4464" spans="1:9" x14ac:dyDescent="0.15">
      <c r="A4464" s="37" t="s">
        <v>3926</v>
      </c>
      <c r="B4464" s="47">
        <v>1021</v>
      </c>
      <c r="C4464" s="48">
        <v>8.4575878064943666</v>
      </c>
      <c r="D4464" s="47">
        <v>1048</v>
      </c>
      <c r="E4464" s="78">
        <v>8.5286458333333321</v>
      </c>
      <c r="F4464" s="47">
        <v>10764</v>
      </c>
      <c r="G4464" s="48">
        <v>63.605743662471191</v>
      </c>
      <c r="H4464" s="47">
        <v>8266</v>
      </c>
      <c r="I4464" s="48">
        <v>52.878710337768673</v>
      </c>
    </row>
    <row r="4465" spans="1:9" x14ac:dyDescent="0.15">
      <c r="A4465" s="19" t="s">
        <v>3927</v>
      </c>
      <c r="B4465" s="49">
        <v>322</v>
      </c>
      <c r="C4465" s="27">
        <v>7.9900744416873444</v>
      </c>
      <c r="D4465" s="49">
        <v>324</v>
      </c>
      <c r="E4465" s="79">
        <v>7.9062957540263543</v>
      </c>
      <c r="F4465" s="49">
        <v>4655</v>
      </c>
      <c r="G4465" s="27">
        <v>69.322412509307512</v>
      </c>
      <c r="H4465" s="49">
        <v>3627</v>
      </c>
      <c r="I4465" s="27">
        <v>58.793969849246231</v>
      </c>
    </row>
    <row r="4466" spans="1:9" x14ac:dyDescent="0.15">
      <c r="A4466" s="22" t="s">
        <v>3928</v>
      </c>
      <c r="B4466" s="50">
        <v>21</v>
      </c>
      <c r="C4466" s="28">
        <v>10.047846889952153</v>
      </c>
      <c r="D4466" s="50">
        <v>22</v>
      </c>
      <c r="E4466" s="80">
        <v>10.328638497652582</v>
      </c>
      <c r="F4466" s="50">
        <v>452</v>
      </c>
      <c r="G4466" s="28">
        <v>76.740237691001695</v>
      </c>
      <c r="H4466" s="50">
        <v>348</v>
      </c>
      <c r="I4466" s="28">
        <v>59.284497444633729</v>
      </c>
    </row>
    <row r="4467" spans="1:9" x14ac:dyDescent="0.15">
      <c r="A4467" s="22" t="s">
        <v>3927</v>
      </c>
      <c r="B4467" s="50">
        <v>83</v>
      </c>
      <c r="C4467" s="28">
        <v>15.173674588665447</v>
      </c>
      <c r="D4467" s="50">
        <v>82</v>
      </c>
      <c r="E4467" s="80">
        <v>14.882032667876588</v>
      </c>
      <c r="F4467" s="50">
        <v>606</v>
      </c>
      <c r="G4467" s="28">
        <v>69.178082191780817</v>
      </c>
      <c r="H4467" s="50">
        <v>419</v>
      </c>
      <c r="I4467" s="28">
        <v>53.925353925353924</v>
      </c>
    </row>
    <row r="4468" spans="1:9" x14ac:dyDescent="0.15">
      <c r="A4468" s="22" t="s">
        <v>3929</v>
      </c>
      <c r="B4468" s="50">
        <v>6</v>
      </c>
      <c r="C4468" s="28">
        <v>1.9543973941368076</v>
      </c>
      <c r="D4468" s="50">
        <v>6</v>
      </c>
      <c r="E4468" s="80">
        <v>1.948051948051948</v>
      </c>
      <c r="F4468" s="50">
        <v>659</v>
      </c>
      <c r="G4468" s="28">
        <v>78.452380952380949</v>
      </c>
      <c r="H4468" s="50">
        <v>543</v>
      </c>
      <c r="I4468" s="28">
        <v>68.21608040201005</v>
      </c>
    </row>
    <row r="4469" spans="1:9" x14ac:dyDescent="0.15">
      <c r="A4469" s="22" t="s">
        <v>3930</v>
      </c>
      <c r="B4469" s="50">
        <v>31</v>
      </c>
      <c r="C4469" s="28">
        <v>3.2191069574247146</v>
      </c>
      <c r="D4469" s="50">
        <v>30</v>
      </c>
      <c r="E4469" s="80">
        <v>3.0991735537190084</v>
      </c>
      <c r="F4469" s="50">
        <v>568</v>
      </c>
      <c r="G4469" s="28">
        <v>54.985479186834461</v>
      </c>
      <c r="H4469" s="50">
        <v>463</v>
      </c>
      <c r="I4469" s="28">
        <v>47.438524590163937</v>
      </c>
    </row>
    <row r="4470" spans="1:9" x14ac:dyDescent="0.15">
      <c r="A4470" s="22" t="s">
        <v>1293</v>
      </c>
      <c r="B4470" s="50">
        <v>133</v>
      </c>
      <c r="C4470" s="28">
        <v>37.464788732394368</v>
      </c>
      <c r="D4470" s="50">
        <v>136</v>
      </c>
      <c r="E4470" s="80">
        <v>37.057220708446863</v>
      </c>
      <c r="F4470" s="50">
        <v>1044</v>
      </c>
      <c r="G4470" s="28">
        <v>84.878048780487802</v>
      </c>
      <c r="H4470" s="50">
        <v>788</v>
      </c>
      <c r="I4470" s="28">
        <v>71.119133574007222</v>
      </c>
    </row>
    <row r="4471" spans="1:9" x14ac:dyDescent="0.15">
      <c r="A4471" s="22" t="s">
        <v>3931</v>
      </c>
      <c r="B4471" s="50">
        <v>20</v>
      </c>
      <c r="C4471" s="28">
        <v>2.0325203252032518</v>
      </c>
      <c r="D4471" s="50">
        <v>20</v>
      </c>
      <c r="E4471" s="80">
        <v>2.0020020020020022</v>
      </c>
      <c r="F4471" s="50">
        <v>550</v>
      </c>
      <c r="G4471" s="28">
        <v>52.73250239693192</v>
      </c>
      <c r="H4471" s="50">
        <v>451</v>
      </c>
      <c r="I4471" s="28">
        <v>47.62407602956705</v>
      </c>
    </row>
    <row r="4472" spans="1:9" x14ac:dyDescent="0.15">
      <c r="A4472" s="22" t="s">
        <v>3932</v>
      </c>
      <c r="B4472" s="50">
        <v>28</v>
      </c>
      <c r="C4472" s="28">
        <v>4.2105263157894735</v>
      </c>
      <c r="D4472" s="50">
        <v>28</v>
      </c>
      <c r="E4472" s="80">
        <v>4.0462427745664744</v>
      </c>
      <c r="F4472" s="50">
        <v>776</v>
      </c>
      <c r="G4472" s="28">
        <v>70.289855072463766</v>
      </c>
      <c r="H4472" s="50">
        <v>615</v>
      </c>
      <c r="I4472" s="28">
        <v>62.883435582822088</v>
      </c>
    </row>
    <row r="4473" spans="1:9" x14ac:dyDescent="0.15">
      <c r="A4473" s="19" t="s">
        <v>3933</v>
      </c>
      <c r="B4473" s="49">
        <v>456</v>
      </c>
      <c r="C4473" s="27">
        <v>14.448669201520911</v>
      </c>
      <c r="D4473" s="49">
        <v>478</v>
      </c>
      <c r="E4473" s="79">
        <v>14.685099846390168</v>
      </c>
      <c r="F4473" s="49">
        <v>2356</v>
      </c>
      <c r="G4473" s="27">
        <v>59.994907053730586</v>
      </c>
      <c r="H4473" s="49">
        <v>1685</v>
      </c>
      <c r="I4473" s="27">
        <v>46.495584988962477</v>
      </c>
    </row>
    <row r="4474" spans="1:9" x14ac:dyDescent="0.15">
      <c r="A4474" s="22" t="s">
        <v>3934</v>
      </c>
      <c r="B4474" s="50">
        <v>74</v>
      </c>
      <c r="C4474" s="28">
        <v>11.077844311377245</v>
      </c>
      <c r="D4474" s="50">
        <v>75</v>
      </c>
      <c r="E4474" s="80">
        <v>11.045655375552283</v>
      </c>
      <c r="F4474" s="50">
        <v>355</v>
      </c>
      <c r="G4474" s="28">
        <v>49.305555555555557</v>
      </c>
      <c r="H4474" s="50">
        <v>273</v>
      </c>
      <c r="I4474" s="28">
        <v>38.450704225352112</v>
      </c>
    </row>
    <row r="4475" spans="1:9" x14ac:dyDescent="0.15">
      <c r="A4475" s="22" t="s">
        <v>3935</v>
      </c>
      <c r="B4475" s="50">
        <v>97</v>
      </c>
      <c r="C4475" s="28">
        <v>19.635627530364371</v>
      </c>
      <c r="D4475" s="50">
        <v>117</v>
      </c>
      <c r="E4475" s="80">
        <v>22.762645914396888</v>
      </c>
      <c r="F4475" s="50">
        <v>292</v>
      </c>
      <c r="G4475" s="28">
        <v>55.51330798479087</v>
      </c>
      <c r="H4475" s="50">
        <v>217</v>
      </c>
      <c r="I4475" s="28">
        <v>43.486973947895791</v>
      </c>
    </row>
    <row r="4476" spans="1:9" x14ac:dyDescent="0.15">
      <c r="A4476" s="22" t="s">
        <v>3936</v>
      </c>
      <c r="B4476" s="50">
        <v>208</v>
      </c>
      <c r="C4476" s="28">
        <v>23.111111111111111</v>
      </c>
      <c r="D4476" s="50">
        <v>208</v>
      </c>
      <c r="E4476" s="80">
        <v>22.535211267605636</v>
      </c>
      <c r="F4476" s="50">
        <v>847</v>
      </c>
      <c r="G4476" s="28">
        <v>64.953987730061343</v>
      </c>
      <c r="H4476" s="50">
        <v>554</v>
      </c>
      <c r="I4476" s="28">
        <v>48.853615520282183</v>
      </c>
    </row>
    <row r="4477" spans="1:9" x14ac:dyDescent="0.15">
      <c r="A4477" s="22" t="s">
        <v>3933</v>
      </c>
      <c r="B4477" s="50">
        <v>35</v>
      </c>
      <c r="C4477" s="28">
        <v>5.5292259083728279</v>
      </c>
      <c r="D4477" s="50">
        <v>36</v>
      </c>
      <c r="E4477" s="80">
        <v>5.4961832061068705</v>
      </c>
      <c r="F4477" s="50">
        <v>429</v>
      </c>
      <c r="G4477" s="28">
        <v>59.172413793103452</v>
      </c>
      <c r="H4477" s="50">
        <v>309</v>
      </c>
      <c r="I4477" s="28">
        <v>44.524495677233425</v>
      </c>
    </row>
    <row r="4478" spans="1:9" x14ac:dyDescent="0.15">
      <c r="A4478" s="22" t="s">
        <v>3937</v>
      </c>
      <c r="B4478" s="50">
        <v>42</v>
      </c>
      <c r="C4478" s="28">
        <v>9.1106290672451191</v>
      </c>
      <c r="D4478" s="50">
        <v>42</v>
      </c>
      <c r="E4478" s="80">
        <v>8.677685950413224</v>
      </c>
      <c r="F4478" s="50">
        <v>433</v>
      </c>
      <c r="G4478" s="28">
        <v>66.411042944785279</v>
      </c>
      <c r="H4478" s="50">
        <v>332</v>
      </c>
      <c r="I4478" s="28">
        <v>56.558773424190804</v>
      </c>
    </row>
    <row r="4479" spans="1:9" x14ac:dyDescent="0.15">
      <c r="A4479" s="19" t="s">
        <v>3938</v>
      </c>
      <c r="B4479" s="49">
        <v>170</v>
      </c>
      <c r="C4479" s="27">
        <v>5.629139072847682</v>
      </c>
      <c r="D4479" s="49">
        <v>171</v>
      </c>
      <c r="E4479" s="79">
        <v>5.6028833551769335</v>
      </c>
      <c r="F4479" s="49">
        <v>2469</v>
      </c>
      <c r="G4479" s="27">
        <v>61.235119047619044</v>
      </c>
      <c r="H4479" s="49">
        <v>1969</v>
      </c>
      <c r="I4479" s="27">
        <v>53.101402373247033</v>
      </c>
    </row>
    <row r="4480" spans="1:9" x14ac:dyDescent="0.15">
      <c r="A4480" s="22" t="s">
        <v>3939</v>
      </c>
      <c r="B4480" s="50">
        <v>109</v>
      </c>
      <c r="C4480" s="28">
        <v>12.960760998810938</v>
      </c>
      <c r="D4480" s="50">
        <v>108</v>
      </c>
      <c r="E4480" s="80">
        <v>12.690951821386603</v>
      </c>
      <c r="F4480" s="50">
        <v>770</v>
      </c>
      <c r="G4480" s="28">
        <v>61.89710610932476</v>
      </c>
      <c r="H4480" s="50">
        <v>609</v>
      </c>
      <c r="I4480" s="28">
        <v>51.566469093988147</v>
      </c>
    </row>
    <row r="4481" spans="1:9" x14ac:dyDescent="0.15">
      <c r="A4481" s="22" t="s">
        <v>3940</v>
      </c>
      <c r="B4481" s="50">
        <v>11</v>
      </c>
      <c r="C4481" s="28">
        <v>2.2727272727272729</v>
      </c>
      <c r="D4481" s="50">
        <v>12</v>
      </c>
      <c r="E4481" s="80">
        <v>2.4242424242424243</v>
      </c>
      <c r="F4481" s="50">
        <v>379</v>
      </c>
      <c r="G4481" s="28">
        <v>59.779179810725545</v>
      </c>
      <c r="H4481" s="50">
        <v>294</v>
      </c>
      <c r="I4481" s="28">
        <v>49.246231155778894</v>
      </c>
    </row>
    <row r="4482" spans="1:9" x14ac:dyDescent="0.15">
      <c r="A4482" s="22" t="s">
        <v>3941</v>
      </c>
      <c r="B4482" s="50">
        <v>0</v>
      </c>
      <c r="C4482" s="28">
        <v>0</v>
      </c>
      <c r="D4482" s="50">
        <v>0</v>
      </c>
      <c r="E4482" s="80">
        <v>0</v>
      </c>
      <c r="F4482" s="50">
        <v>85</v>
      </c>
      <c r="G4482" s="28">
        <v>39.170506912442399</v>
      </c>
      <c r="H4482" s="50">
        <v>54</v>
      </c>
      <c r="I4482" s="28">
        <v>27.551020408163261</v>
      </c>
    </row>
    <row r="4483" spans="1:9" x14ac:dyDescent="0.15">
      <c r="A4483" s="22" t="s">
        <v>2317</v>
      </c>
      <c r="B4483" s="50">
        <v>29</v>
      </c>
      <c r="C4483" s="28">
        <v>3.3642691415313224</v>
      </c>
      <c r="D4483" s="50">
        <v>30</v>
      </c>
      <c r="E4483" s="80">
        <v>3.4129692832764507</v>
      </c>
      <c r="F4483" s="50">
        <v>734</v>
      </c>
      <c r="G4483" s="28">
        <v>64.104803493449779</v>
      </c>
      <c r="H4483" s="50">
        <v>578</v>
      </c>
      <c r="I4483" s="28">
        <v>58.620689655172406</v>
      </c>
    </row>
    <row r="4484" spans="1:9" x14ac:dyDescent="0.15">
      <c r="A4484" s="22" t="s">
        <v>3942</v>
      </c>
      <c r="B4484" s="50">
        <v>21</v>
      </c>
      <c r="C4484" s="28">
        <v>3.6777583187390541</v>
      </c>
      <c r="D4484" s="50">
        <v>21</v>
      </c>
      <c r="E4484" s="80">
        <v>3.7366548042704624</v>
      </c>
      <c r="F4484" s="50">
        <v>501</v>
      </c>
      <c r="G4484" s="28">
        <v>63.257575757575758</v>
      </c>
      <c r="H4484" s="50">
        <v>434</v>
      </c>
      <c r="I4484" s="28">
        <v>58.021390374331553</v>
      </c>
    </row>
    <row r="4485" spans="1:9" x14ac:dyDescent="0.15">
      <c r="A4485" s="19" t="s">
        <v>3943</v>
      </c>
      <c r="B4485" s="49">
        <v>73</v>
      </c>
      <c r="C4485" s="27">
        <v>3.912111468381565</v>
      </c>
      <c r="D4485" s="49">
        <v>75</v>
      </c>
      <c r="E4485" s="79">
        <v>3.983005841741901</v>
      </c>
      <c r="F4485" s="49">
        <v>1284</v>
      </c>
      <c r="G4485" s="27">
        <v>57.092040907069808</v>
      </c>
      <c r="H4485" s="49">
        <v>985</v>
      </c>
      <c r="I4485" s="27">
        <v>46.222430783669637</v>
      </c>
    </row>
    <row r="4486" spans="1:9" x14ac:dyDescent="0.15">
      <c r="A4486" s="22" t="s">
        <v>3944</v>
      </c>
      <c r="B4486" s="50">
        <v>22</v>
      </c>
      <c r="C4486" s="28">
        <v>7.5862068965517242</v>
      </c>
      <c r="D4486" s="50">
        <v>23</v>
      </c>
      <c r="E4486" s="80">
        <v>7.6923076923076925</v>
      </c>
      <c r="F4486" s="50">
        <v>168</v>
      </c>
      <c r="G4486" s="28">
        <v>56.56565656565656</v>
      </c>
      <c r="H4486" s="50">
        <v>138</v>
      </c>
      <c r="I4486" s="28">
        <v>47.586206896551722</v>
      </c>
    </row>
    <row r="4487" spans="1:9" x14ac:dyDescent="0.15">
      <c r="A4487" s="22" t="s">
        <v>3945</v>
      </c>
      <c r="B4487" s="50">
        <v>5</v>
      </c>
      <c r="C4487" s="28">
        <v>0.62578222778473092</v>
      </c>
      <c r="D4487" s="50">
        <v>5</v>
      </c>
      <c r="E4487" s="80">
        <v>0.62972292191435775</v>
      </c>
      <c r="F4487" s="50">
        <v>55</v>
      </c>
      <c r="G4487" s="28">
        <v>14.175257731958762</v>
      </c>
      <c r="H4487" s="50">
        <v>36</v>
      </c>
      <c r="I4487" s="28">
        <v>10.285714285714285</v>
      </c>
    </row>
    <row r="4488" spans="1:9" x14ac:dyDescent="0.15">
      <c r="A4488" s="22" t="s">
        <v>3946</v>
      </c>
      <c r="B4488" s="50">
        <v>24</v>
      </c>
      <c r="C4488" s="28">
        <v>11.111111111111111</v>
      </c>
      <c r="D4488" s="50">
        <v>25</v>
      </c>
      <c r="E4488" s="80">
        <v>11.682242990654206</v>
      </c>
      <c r="F4488" s="50">
        <v>155</v>
      </c>
      <c r="G4488" s="28">
        <v>57.195571955719558</v>
      </c>
      <c r="H4488" s="50">
        <v>131</v>
      </c>
      <c r="I4488" s="28">
        <v>47.292418772563174</v>
      </c>
    </row>
    <row r="4489" spans="1:9" x14ac:dyDescent="0.15">
      <c r="A4489" s="22" t="s">
        <v>3938</v>
      </c>
      <c r="B4489" s="50">
        <v>9</v>
      </c>
      <c r="C4489" s="28">
        <v>2.0930232558139537</v>
      </c>
      <c r="D4489" s="50">
        <v>9</v>
      </c>
      <c r="E4489" s="80">
        <v>2.0316027088036117</v>
      </c>
      <c r="F4489" s="50">
        <v>406</v>
      </c>
      <c r="G4489" s="28">
        <v>63.73626373626373</v>
      </c>
      <c r="H4489" s="50">
        <v>324</v>
      </c>
      <c r="I4489" s="28">
        <v>55.670103092783506</v>
      </c>
    </row>
    <row r="4490" spans="1:9" x14ac:dyDescent="0.15">
      <c r="A4490" s="22" t="s">
        <v>3947</v>
      </c>
      <c r="B4490" s="50">
        <v>0</v>
      </c>
      <c r="C4490" s="28">
        <v>0</v>
      </c>
      <c r="D4490" s="50">
        <v>0</v>
      </c>
      <c r="E4490" s="80">
        <v>0</v>
      </c>
      <c r="F4490" s="50">
        <v>167</v>
      </c>
      <c r="G4490" s="28">
        <v>74.553571428571431</v>
      </c>
      <c r="H4490" s="50">
        <v>110</v>
      </c>
      <c r="I4490" s="28">
        <v>49.773755656108598</v>
      </c>
    </row>
    <row r="4491" spans="1:9" x14ac:dyDescent="0.15">
      <c r="A4491" s="22" t="s">
        <v>3948</v>
      </c>
      <c r="B4491" s="50">
        <v>13</v>
      </c>
      <c r="C4491" s="28">
        <v>11.711711711711711</v>
      </c>
      <c r="D4491" s="50">
        <v>13</v>
      </c>
      <c r="E4491" s="80">
        <v>11.504424778761061</v>
      </c>
      <c r="F4491" s="50">
        <v>333</v>
      </c>
      <c r="G4491" s="28">
        <v>77.083333333333343</v>
      </c>
      <c r="H4491" s="50">
        <v>246</v>
      </c>
      <c r="I4491" s="28">
        <v>59.854014598540154</v>
      </c>
    </row>
    <row r="4492" spans="1:9" x14ac:dyDescent="0.15">
      <c r="A4492" s="40" t="s">
        <v>1609</v>
      </c>
      <c r="B4492" s="47">
        <v>5281</v>
      </c>
      <c r="C4492" s="48">
        <v>9.3155759393191033</v>
      </c>
      <c r="D4492" s="47">
        <v>5295</v>
      </c>
      <c r="E4492" s="78">
        <v>9.0072466233456954</v>
      </c>
      <c r="F4492" s="47">
        <v>19546</v>
      </c>
      <c r="G4492" s="48">
        <v>45.713082931849009</v>
      </c>
      <c r="H4492" s="47">
        <v>15449</v>
      </c>
      <c r="I4492" s="48">
        <v>35.076287349014621</v>
      </c>
    </row>
    <row r="4493" spans="1:9" x14ac:dyDescent="0.15">
      <c r="A4493" s="37" t="s">
        <v>3949</v>
      </c>
      <c r="B4493" s="47">
        <v>5281</v>
      </c>
      <c r="C4493" s="48">
        <v>9.3155759393191033</v>
      </c>
      <c r="D4493" s="47">
        <v>5295</v>
      </c>
      <c r="E4493" s="78">
        <v>9.0072466233456954</v>
      </c>
      <c r="F4493" s="47">
        <v>19546</v>
      </c>
      <c r="G4493" s="48">
        <v>45.713082931849009</v>
      </c>
      <c r="H4493" s="47">
        <v>15449</v>
      </c>
      <c r="I4493" s="48">
        <v>35.076287349014621</v>
      </c>
    </row>
    <row r="4494" spans="1:9" x14ac:dyDescent="0.15">
      <c r="A4494" s="19" t="s">
        <v>3950</v>
      </c>
      <c r="B4494" s="49">
        <v>1337</v>
      </c>
      <c r="C4494" s="27">
        <v>9.4795802609188886</v>
      </c>
      <c r="D4494" s="49">
        <v>1349</v>
      </c>
      <c r="E4494" s="79">
        <v>9.2504971542206675</v>
      </c>
      <c r="F4494" s="49">
        <v>4986</v>
      </c>
      <c r="G4494" s="27">
        <v>47.540045766590389</v>
      </c>
      <c r="H4494" s="49">
        <v>3863</v>
      </c>
      <c r="I4494" s="27">
        <v>35.019490526697489</v>
      </c>
    </row>
    <row r="4495" spans="1:9" x14ac:dyDescent="0.15">
      <c r="A4495" s="22" t="s">
        <v>3951</v>
      </c>
      <c r="B4495" s="50">
        <v>240</v>
      </c>
      <c r="C4495" s="28">
        <v>8.1743869209809272</v>
      </c>
      <c r="D4495" s="50">
        <v>240</v>
      </c>
      <c r="E4495" s="80">
        <v>7.9628400796284016</v>
      </c>
      <c r="F4495" s="50">
        <v>632</v>
      </c>
      <c r="G4495" s="28">
        <v>35.565559932470457</v>
      </c>
      <c r="H4495" s="50">
        <v>486</v>
      </c>
      <c r="I4495" s="28">
        <v>27.242152466367713</v>
      </c>
    </row>
    <row r="4496" spans="1:9" x14ac:dyDescent="0.15">
      <c r="A4496" s="22" t="s">
        <v>3952</v>
      </c>
      <c r="B4496" s="50">
        <v>136</v>
      </c>
      <c r="C4496" s="28">
        <v>13.307240704500977</v>
      </c>
      <c r="D4496" s="50">
        <v>137</v>
      </c>
      <c r="E4496" s="80">
        <v>12.863849765258218</v>
      </c>
      <c r="F4496" s="50">
        <v>509</v>
      </c>
      <c r="G4496" s="28">
        <v>57.126823793490459</v>
      </c>
      <c r="H4496" s="50">
        <v>387</v>
      </c>
      <c r="I4496" s="28">
        <v>40.909090909090914</v>
      </c>
    </row>
    <row r="4497" spans="1:9" x14ac:dyDescent="0.15">
      <c r="A4497" s="22" t="s">
        <v>3953</v>
      </c>
      <c r="B4497" s="50">
        <v>161</v>
      </c>
      <c r="C4497" s="28">
        <v>4.6344271732872766</v>
      </c>
      <c r="D4497" s="50">
        <v>160</v>
      </c>
      <c r="E4497" s="80">
        <v>4.4506258692628649</v>
      </c>
      <c r="F4497" s="50">
        <v>794</v>
      </c>
      <c r="G4497" s="28">
        <v>38.618677042801558</v>
      </c>
      <c r="H4497" s="50">
        <v>660</v>
      </c>
      <c r="I4497" s="28">
        <v>31.264803410705827</v>
      </c>
    </row>
    <row r="4498" spans="1:9" x14ac:dyDescent="0.15">
      <c r="A4498" s="22" t="s">
        <v>3954</v>
      </c>
      <c r="B4498" s="50">
        <v>204</v>
      </c>
      <c r="C4498" s="28">
        <v>25.628140703517587</v>
      </c>
      <c r="D4498" s="50">
        <v>207</v>
      </c>
      <c r="E4498" s="80">
        <v>25.151883353584449</v>
      </c>
      <c r="F4498" s="50">
        <v>586</v>
      </c>
      <c r="G4498" s="28">
        <v>64.466446644664472</v>
      </c>
      <c r="H4498" s="50">
        <v>431</v>
      </c>
      <c r="I4498" s="28">
        <v>42.97108673978066</v>
      </c>
    </row>
    <row r="4499" spans="1:9" x14ac:dyDescent="0.15">
      <c r="A4499" s="22" t="s">
        <v>3955</v>
      </c>
      <c r="B4499" s="50">
        <v>53</v>
      </c>
      <c r="C4499" s="28">
        <v>7.5714285714285721</v>
      </c>
      <c r="D4499" s="50">
        <v>51</v>
      </c>
      <c r="E4499" s="80">
        <v>6.9199457259158752</v>
      </c>
      <c r="F4499" s="50">
        <v>735</v>
      </c>
      <c r="G4499" s="28">
        <v>67.86703601108033</v>
      </c>
      <c r="H4499" s="50">
        <v>520</v>
      </c>
      <c r="I4499" s="28">
        <v>44.63519313304721</v>
      </c>
    </row>
    <row r="4500" spans="1:9" x14ac:dyDescent="0.15">
      <c r="A4500" s="22" t="s">
        <v>3956</v>
      </c>
      <c r="B4500" s="50">
        <v>242</v>
      </c>
      <c r="C4500" s="28">
        <v>30.710659898477154</v>
      </c>
      <c r="D4500" s="50">
        <v>250</v>
      </c>
      <c r="E4500" s="80">
        <v>30.084235860409148</v>
      </c>
      <c r="F4500" s="50">
        <v>406</v>
      </c>
      <c r="G4500" s="28">
        <v>61.329305135951664</v>
      </c>
      <c r="H4500" s="50">
        <v>355</v>
      </c>
      <c r="I4500" s="28">
        <v>45.338441890166024</v>
      </c>
    </row>
    <row r="4501" spans="1:9" x14ac:dyDescent="0.15">
      <c r="A4501" s="22" t="s">
        <v>3957</v>
      </c>
      <c r="B4501" s="50">
        <v>101</v>
      </c>
      <c r="C4501" s="28">
        <v>14.874815905743741</v>
      </c>
      <c r="D4501" s="50">
        <v>101</v>
      </c>
      <c r="E4501" s="80">
        <v>14.285714285714285</v>
      </c>
      <c r="F4501" s="50">
        <v>486</v>
      </c>
      <c r="G4501" s="28">
        <v>61.209068010075562</v>
      </c>
      <c r="H4501" s="50">
        <v>385</v>
      </c>
      <c r="I4501" s="28">
        <v>46.894031668696712</v>
      </c>
    </row>
    <row r="4502" spans="1:9" x14ac:dyDescent="0.15">
      <c r="A4502" s="22" t="s">
        <v>3958</v>
      </c>
      <c r="B4502" s="50">
        <v>200</v>
      </c>
      <c r="C4502" s="28">
        <v>5.3922890266918309</v>
      </c>
      <c r="D4502" s="50">
        <v>203</v>
      </c>
      <c r="E4502" s="80">
        <v>5.3266859092101813</v>
      </c>
      <c r="F4502" s="50">
        <v>838</v>
      </c>
      <c r="G4502" s="28">
        <v>36.183074265975826</v>
      </c>
      <c r="H4502" s="50">
        <v>639</v>
      </c>
      <c r="I4502" s="28">
        <v>26.426799007444167</v>
      </c>
    </row>
    <row r="4503" spans="1:9" x14ac:dyDescent="0.15">
      <c r="A4503" s="19" t="s">
        <v>1609</v>
      </c>
      <c r="B4503" s="49">
        <v>538</v>
      </c>
      <c r="C4503" s="27">
        <v>8.2062233068944472</v>
      </c>
      <c r="D4503" s="49">
        <v>534</v>
      </c>
      <c r="E4503" s="79">
        <v>7.7111913357400725</v>
      </c>
      <c r="F4503" s="49">
        <v>3156</v>
      </c>
      <c r="G4503" s="27">
        <v>50.944309927360777</v>
      </c>
      <c r="H4503" s="49">
        <v>2665</v>
      </c>
      <c r="I4503" s="27">
        <v>38.312248418631398</v>
      </c>
    </row>
    <row r="4504" spans="1:9" x14ac:dyDescent="0.15">
      <c r="A4504" s="22" t="s">
        <v>3959</v>
      </c>
      <c r="B4504" s="50">
        <v>75</v>
      </c>
      <c r="C4504" s="28">
        <v>5.289139633286319</v>
      </c>
      <c r="D4504" s="50">
        <v>73</v>
      </c>
      <c r="E4504" s="80">
        <v>4.8184818481848186</v>
      </c>
      <c r="F4504" s="50">
        <v>529</v>
      </c>
      <c r="G4504" s="28">
        <v>49.485500467726844</v>
      </c>
      <c r="H4504" s="50">
        <v>442</v>
      </c>
      <c r="I4504" s="28">
        <v>37.972508591065292</v>
      </c>
    </row>
    <row r="4505" spans="1:9" x14ac:dyDescent="0.15">
      <c r="A4505" s="22" t="s">
        <v>3960</v>
      </c>
      <c r="B4505" s="50">
        <v>97</v>
      </c>
      <c r="C4505" s="28">
        <v>7.2932330827067666</v>
      </c>
      <c r="D4505" s="50">
        <v>97</v>
      </c>
      <c r="E4505" s="80">
        <v>6.9734004313443565</v>
      </c>
      <c r="F4505" s="50">
        <v>708</v>
      </c>
      <c r="G4505" s="28">
        <v>52.020573108008819</v>
      </c>
      <c r="H4505" s="50">
        <v>623</v>
      </c>
      <c r="I4505" s="28">
        <v>38.9375</v>
      </c>
    </row>
    <row r="4506" spans="1:9" x14ac:dyDescent="0.15">
      <c r="A4506" s="22" t="s">
        <v>3961</v>
      </c>
      <c r="B4506" s="50">
        <v>114</v>
      </c>
      <c r="C4506" s="28">
        <v>9.0118577075098809</v>
      </c>
      <c r="D4506" s="50">
        <v>113</v>
      </c>
      <c r="E4506" s="80">
        <v>8.3518107908351809</v>
      </c>
      <c r="F4506" s="50">
        <v>432</v>
      </c>
      <c r="G4506" s="28">
        <v>42.687747035573118</v>
      </c>
      <c r="H4506" s="50">
        <v>378</v>
      </c>
      <c r="I4506" s="28">
        <v>36.521739130434781</v>
      </c>
    </row>
    <row r="4507" spans="1:9" x14ac:dyDescent="0.15">
      <c r="A4507" s="22" t="s">
        <v>3962</v>
      </c>
      <c r="B4507" s="50">
        <v>38</v>
      </c>
      <c r="C4507" s="28">
        <v>10.764872521246458</v>
      </c>
      <c r="D4507" s="50">
        <v>38</v>
      </c>
      <c r="E4507" s="80">
        <v>10.052910052910052</v>
      </c>
      <c r="F4507" s="50">
        <v>283</v>
      </c>
      <c r="G4507" s="28">
        <v>59.830866807610995</v>
      </c>
      <c r="H4507" s="50">
        <v>232</v>
      </c>
      <c r="I4507" s="28">
        <v>41.801801801801801</v>
      </c>
    </row>
    <row r="4508" spans="1:9" x14ac:dyDescent="0.15">
      <c r="A4508" s="22" t="s">
        <v>3963</v>
      </c>
      <c r="B4508" s="50">
        <v>45</v>
      </c>
      <c r="C4508" s="28">
        <v>8.3798882681564244</v>
      </c>
      <c r="D4508" s="50">
        <v>44</v>
      </c>
      <c r="E4508" s="80">
        <v>7.8571428571428568</v>
      </c>
      <c r="F4508" s="50">
        <v>360</v>
      </c>
      <c r="G4508" s="28">
        <v>56.074766355140184</v>
      </c>
      <c r="H4508" s="50">
        <v>277</v>
      </c>
      <c r="I4508" s="28">
        <v>36.737400530503976</v>
      </c>
    </row>
    <row r="4509" spans="1:9" x14ac:dyDescent="0.15">
      <c r="A4509" s="22" t="s">
        <v>3964</v>
      </c>
      <c r="B4509" s="50">
        <v>103</v>
      </c>
      <c r="C4509" s="28">
        <v>12.5</v>
      </c>
      <c r="D4509" s="50">
        <v>104</v>
      </c>
      <c r="E4509" s="80">
        <v>11.954022988505747</v>
      </c>
      <c r="F4509" s="50">
        <v>491</v>
      </c>
      <c r="G4509" s="28">
        <v>56.763005780346823</v>
      </c>
      <c r="H4509" s="50">
        <v>425</v>
      </c>
      <c r="I4509" s="28">
        <v>41.18217054263566</v>
      </c>
    </row>
    <row r="4510" spans="1:9" x14ac:dyDescent="0.15">
      <c r="A4510" s="22" t="s">
        <v>3965</v>
      </c>
      <c r="B4510" s="50">
        <v>66</v>
      </c>
      <c r="C4510" s="28">
        <v>7.9613992762364294</v>
      </c>
      <c r="D4510" s="50">
        <v>65</v>
      </c>
      <c r="E4510" s="80">
        <v>7.5757575757575761</v>
      </c>
      <c r="F4510" s="50">
        <v>353</v>
      </c>
      <c r="G4510" s="28">
        <v>45.666235446313067</v>
      </c>
      <c r="H4510" s="50">
        <v>288</v>
      </c>
      <c r="I4510" s="28">
        <v>35.294117647058826</v>
      </c>
    </row>
    <row r="4511" spans="1:9" x14ac:dyDescent="0.15">
      <c r="A4511" s="19" t="s">
        <v>3966</v>
      </c>
      <c r="B4511" s="49">
        <v>144</v>
      </c>
      <c r="C4511" s="27">
        <v>4.8419636852723604</v>
      </c>
      <c r="D4511" s="49">
        <v>144</v>
      </c>
      <c r="E4511" s="79">
        <v>4.5584045584045585</v>
      </c>
      <c r="F4511" s="49">
        <v>582</v>
      </c>
      <c r="G4511" s="27">
        <v>32.678270634475012</v>
      </c>
      <c r="H4511" s="49">
        <v>503</v>
      </c>
      <c r="I4511" s="27">
        <v>27.028479312197746</v>
      </c>
    </row>
    <row r="4512" spans="1:9" x14ac:dyDescent="0.15">
      <c r="A4512" s="22" t="s">
        <v>3967</v>
      </c>
      <c r="B4512" s="50">
        <v>67</v>
      </c>
      <c r="C4512" s="28">
        <v>5.9082892416225743</v>
      </c>
      <c r="D4512" s="50">
        <v>67</v>
      </c>
      <c r="E4512" s="80">
        <v>5.6397306397306401</v>
      </c>
      <c r="F4512" s="50">
        <v>206</v>
      </c>
      <c r="G4512" s="28">
        <v>30.116959064327485</v>
      </c>
      <c r="H4512" s="50">
        <v>165</v>
      </c>
      <c r="I4512" s="28">
        <v>27.227722772277229</v>
      </c>
    </row>
    <row r="4513" spans="1:9" x14ac:dyDescent="0.15">
      <c r="A4513" s="22" t="s">
        <v>3968</v>
      </c>
      <c r="B4513" s="50">
        <v>35</v>
      </c>
      <c r="C4513" s="28">
        <v>5.1169590643274852</v>
      </c>
      <c r="D4513" s="50">
        <v>34</v>
      </c>
      <c r="E4513" s="80">
        <v>4.6008119079837613</v>
      </c>
      <c r="F4513" s="50">
        <v>46</v>
      </c>
      <c r="G4513" s="28">
        <v>14.743589743589745</v>
      </c>
      <c r="H4513" s="50">
        <v>51</v>
      </c>
      <c r="I4513" s="28">
        <v>15.937499999999998</v>
      </c>
    </row>
    <row r="4514" spans="1:9" x14ac:dyDescent="0.15">
      <c r="A4514" s="22" t="s">
        <v>3969</v>
      </c>
      <c r="B4514" s="50">
        <v>29</v>
      </c>
      <c r="C4514" s="28">
        <v>5.3505535055350553</v>
      </c>
      <c r="D4514" s="50">
        <v>29</v>
      </c>
      <c r="E4514" s="80">
        <v>5.1146384479717808</v>
      </c>
      <c r="F4514" s="50">
        <v>135</v>
      </c>
      <c r="G4514" s="28">
        <v>40.419161676646709</v>
      </c>
      <c r="H4514" s="50">
        <v>120</v>
      </c>
      <c r="I4514" s="28">
        <v>30.76923076923077</v>
      </c>
    </row>
    <row r="4515" spans="1:9" x14ac:dyDescent="0.15">
      <c r="A4515" s="22" t="s">
        <v>3970</v>
      </c>
      <c r="B4515" s="50">
        <v>13</v>
      </c>
      <c r="C4515" s="28">
        <v>2.1172638436482085</v>
      </c>
      <c r="D4515" s="50">
        <v>14</v>
      </c>
      <c r="E4515" s="80">
        <v>2.1052631578947367</v>
      </c>
      <c r="F4515" s="50">
        <v>195</v>
      </c>
      <c r="G4515" s="28">
        <v>43.237250554323722</v>
      </c>
      <c r="H4515" s="50">
        <v>167</v>
      </c>
      <c r="I4515" s="28">
        <v>30.642201834862387</v>
      </c>
    </row>
    <row r="4516" spans="1:9" x14ac:dyDescent="0.15">
      <c r="A4516" s="19" t="s">
        <v>3971</v>
      </c>
      <c r="B4516" s="49">
        <v>438</v>
      </c>
      <c r="C4516" s="27">
        <v>6.0522315876744512</v>
      </c>
      <c r="D4516" s="49">
        <v>441</v>
      </c>
      <c r="E4516" s="79">
        <v>5.8102766798418966</v>
      </c>
      <c r="F4516" s="49">
        <v>2139</v>
      </c>
      <c r="G4516" s="27">
        <v>43.930991990141713</v>
      </c>
      <c r="H4516" s="49">
        <v>1777</v>
      </c>
      <c r="I4516" s="27">
        <v>32.000720331352426</v>
      </c>
    </row>
    <row r="4517" spans="1:9" x14ac:dyDescent="0.15">
      <c r="A4517" s="22" t="s">
        <v>3972</v>
      </c>
      <c r="B4517" s="50">
        <v>75</v>
      </c>
      <c r="C4517" s="28">
        <v>5.7383320581484316</v>
      </c>
      <c r="D4517" s="50">
        <v>77</v>
      </c>
      <c r="E4517" s="80">
        <v>5.6368960468521232</v>
      </c>
      <c r="F4517" s="50">
        <v>308</v>
      </c>
      <c r="G4517" s="28">
        <v>41.847826086956523</v>
      </c>
      <c r="H4517" s="50">
        <v>268</v>
      </c>
      <c r="I4517" s="28">
        <v>29.777777777777775</v>
      </c>
    </row>
    <row r="4518" spans="1:9" x14ac:dyDescent="0.15">
      <c r="A4518" s="22" t="s">
        <v>1166</v>
      </c>
      <c r="B4518" s="50">
        <v>78</v>
      </c>
      <c r="C4518" s="28">
        <v>4.7706422018348622</v>
      </c>
      <c r="D4518" s="50">
        <v>77</v>
      </c>
      <c r="E4518" s="80">
        <v>4.4871794871794872</v>
      </c>
      <c r="F4518" s="50">
        <v>468</v>
      </c>
      <c r="G4518" s="28">
        <v>44.571428571428569</v>
      </c>
      <c r="H4518" s="50">
        <v>372</v>
      </c>
      <c r="I4518" s="28">
        <v>31.103678929765888</v>
      </c>
    </row>
    <row r="4519" spans="1:9" x14ac:dyDescent="0.15">
      <c r="A4519" s="22" t="s">
        <v>2103</v>
      </c>
      <c r="B4519" s="50">
        <v>144</v>
      </c>
      <c r="C4519" s="28">
        <v>14.87603305785124</v>
      </c>
      <c r="D4519" s="50">
        <v>146</v>
      </c>
      <c r="E4519" s="80">
        <v>14.092664092664092</v>
      </c>
      <c r="F4519" s="50">
        <v>481</v>
      </c>
      <c r="G4519" s="28">
        <v>51.60944206008584</v>
      </c>
      <c r="H4519" s="50">
        <v>409</v>
      </c>
      <c r="I4519" s="28">
        <v>37.661141804788215</v>
      </c>
    </row>
    <row r="4520" spans="1:9" x14ac:dyDescent="0.15">
      <c r="A4520" s="22" t="s">
        <v>3973</v>
      </c>
      <c r="B4520" s="50">
        <v>118</v>
      </c>
      <c r="C4520" s="28">
        <v>5.2189296771340112</v>
      </c>
      <c r="D4520" s="50">
        <v>118</v>
      </c>
      <c r="E4520" s="80">
        <v>5.0492083868207107</v>
      </c>
      <c r="F4520" s="50">
        <v>501</v>
      </c>
      <c r="G4520" s="28">
        <v>37.111111111111114</v>
      </c>
      <c r="H4520" s="50">
        <v>447</v>
      </c>
      <c r="I4520" s="28">
        <v>28.932038834951456</v>
      </c>
    </row>
    <row r="4521" spans="1:9" x14ac:dyDescent="0.15">
      <c r="A4521" s="22" t="s">
        <v>3974</v>
      </c>
      <c r="B4521" s="50">
        <v>23</v>
      </c>
      <c r="C4521" s="28">
        <v>2.1575984990619137</v>
      </c>
      <c r="D4521" s="50">
        <v>23</v>
      </c>
      <c r="E4521" s="80">
        <v>2.0264317180616742</v>
      </c>
      <c r="F4521" s="50">
        <v>381</v>
      </c>
      <c r="G4521" s="28">
        <v>47.565543071161045</v>
      </c>
      <c r="H4521" s="50">
        <v>281</v>
      </c>
      <c r="I4521" s="28">
        <v>34.019370460048428</v>
      </c>
    </row>
    <row r="4522" spans="1:9" x14ac:dyDescent="0.15">
      <c r="A4522" s="19" t="s">
        <v>3975</v>
      </c>
      <c r="B4522" s="49">
        <v>288</v>
      </c>
      <c r="C4522" s="27">
        <v>8.5434589142687631</v>
      </c>
      <c r="D4522" s="49">
        <v>283</v>
      </c>
      <c r="E4522" s="79">
        <v>8.0443433769187038</v>
      </c>
      <c r="F4522" s="49">
        <v>978</v>
      </c>
      <c r="G4522" s="27">
        <v>41.283241874208528</v>
      </c>
      <c r="H4522" s="49">
        <v>789</v>
      </c>
      <c r="I4522" s="27">
        <v>30.56954668733049</v>
      </c>
    </row>
    <row r="4523" spans="1:9" x14ac:dyDescent="0.15">
      <c r="A4523" s="22" t="s">
        <v>3976</v>
      </c>
      <c r="B4523" s="50">
        <v>99</v>
      </c>
      <c r="C4523" s="28">
        <v>22.602739726027394</v>
      </c>
      <c r="D4523" s="50">
        <v>97</v>
      </c>
      <c r="E4523" s="80">
        <v>20.421052631578949</v>
      </c>
      <c r="F4523" s="50">
        <v>190</v>
      </c>
      <c r="G4523" s="28">
        <v>52.054794520547944</v>
      </c>
      <c r="H4523" s="50">
        <v>171</v>
      </c>
      <c r="I4523" s="28">
        <v>36.382978723404257</v>
      </c>
    </row>
    <row r="4524" spans="1:9" x14ac:dyDescent="0.15">
      <c r="A4524" s="22" t="s">
        <v>127</v>
      </c>
      <c r="B4524" s="50">
        <v>30</v>
      </c>
      <c r="C4524" s="28">
        <v>3.6452004860267313</v>
      </c>
      <c r="D4524" s="50">
        <v>28</v>
      </c>
      <c r="E4524" s="80">
        <v>3.3057851239669422</v>
      </c>
      <c r="F4524" s="50">
        <v>186</v>
      </c>
      <c r="G4524" s="28">
        <v>33.941605839416056</v>
      </c>
      <c r="H4524" s="50">
        <v>145</v>
      </c>
      <c r="I4524" s="28">
        <v>29.116465863453815</v>
      </c>
    </row>
    <row r="4525" spans="1:9" x14ac:dyDescent="0.15">
      <c r="A4525" s="22" t="s">
        <v>3977</v>
      </c>
      <c r="B4525" s="50">
        <v>32</v>
      </c>
      <c r="C4525" s="28">
        <v>5.6338028169014089</v>
      </c>
      <c r="D4525" s="50">
        <v>32</v>
      </c>
      <c r="E4525" s="80">
        <v>5.2892561983471076</v>
      </c>
      <c r="F4525" s="50">
        <v>187</v>
      </c>
      <c r="G4525" s="28">
        <v>43.087557603686641</v>
      </c>
      <c r="H4525" s="50">
        <v>151</v>
      </c>
      <c r="I4525" s="28">
        <v>31.198347107438018</v>
      </c>
    </row>
    <row r="4526" spans="1:9" x14ac:dyDescent="0.15">
      <c r="A4526" s="22" t="s">
        <v>3978</v>
      </c>
      <c r="B4526" s="50">
        <v>97</v>
      </c>
      <c r="C4526" s="28">
        <v>9.7782258064516121</v>
      </c>
      <c r="D4526" s="50">
        <v>96</v>
      </c>
      <c r="E4526" s="80">
        <v>9.393346379647749</v>
      </c>
      <c r="F4526" s="50">
        <v>287</v>
      </c>
      <c r="G4526" s="28">
        <v>43.75</v>
      </c>
      <c r="H4526" s="50">
        <v>225</v>
      </c>
      <c r="I4526" s="28">
        <v>31.734837799717912</v>
      </c>
    </row>
    <row r="4527" spans="1:9" x14ac:dyDescent="0.15">
      <c r="A4527" s="22" t="s">
        <v>3979</v>
      </c>
      <c r="B4527" s="50">
        <v>30</v>
      </c>
      <c r="C4527" s="28">
        <v>5.4545454545454541</v>
      </c>
      <c r="D4527" s="50">
        <v>30</v>
      </c>
      <c r="E4527" s="80">
        <v>5.272407732864675</v>
      </c>
      <c r="F4527" s="50">
        <v>128</v>
      </c>
      <c r="G4527" s="28">
        <v>34.972677595628419</v>
      </c>
      <c r="H4527" s="50">
        <v>97</v>
      </c>
      <c r="I4527" s="28">
        <v>23.095238095238095</v>
      </c>
    </row>
    <row r="4528" spans="1:9" x14ac:dyDescent="0.15">
      <c r="A4528" s="19" t="s">
        <v>3980</v>
      </c>
      <c r="B4528" s="49">
        <v>1431</v>
      </c>
      <c r="C4528" s="27">
        <v>14.136125654450263</v>
      </c>
      <c r="D4528" s="49">
        <v>1434</v>
      </c>
      <c r="E4528" s="79">
        <v>13.980696109973675</v>
      </c>
      <c r="F4528" s="49">
        <v>3493</v>
      </c>
      <c r="G4528" s="27">
        <v>44.136972453879203</v>
      </c>
      <c r="H4528" s="49">
        <v>2540</v>
      </c>
      <c r="I4528" s="27">
        <v>36.115455708801363</v>
      </c>
    </row>
    <row r="4529" spans="1:9" x14ac:dyDescent="0.15">
      <c r="A4529" s="22" t="s">
        <v>3981</v>
      </c>
      <c r="B4529" s="50">
        <v>170</v>
      </c>
      <c r="C4529" s="28">
        <v>14.756944444444445</v>
      </c>
      <c r="D4529" s="50">
        <v>171</v>
      </c>
      <c r="E4529" s="80">
        <v>14.578005115089516</v>
      </c>
      <c r="F4529" s="50">
        <v>318</v>
      </c>
      <c r="G4529" s="28">
        <v>39.799749687108886</v>
      </c>
      <c r="H4529" s="50">
        <v>267</v>
      </c>
      <c r="I4529" s="28">
        <v>32.521315468940315</v>
      </c>
    </row>
    <row r="4530" spans="1:9" x14ac:dyDescent="0.15">
      <c r="A4530" s="22" t="s">
        <v>127</v>
      </c>
      <c r="B4530" s="50">
        <v>365</v>
      </c>
      <c r="C4530" s="28">
        <v>9.6255274261603372</v>
      </c>
      <c r="D4530" s="50">
        <v>365</v>
      </c>
      <c r="E4530" s="80">
        <v>9.4879126592149721</v>
      </c>
      <c r="F4530" s="50">
        <v>1124</v>
      </c>
      <c r="G4530" s="28">
        <v>40.417116145271486</v>
      </c>
      <c r="H4530" s="50">
        <v>856</v>
      </c>
      <c r="I4530" s="28">
        <v>35.125153877718503</v>
      </c>
    </row>
    <row r="4531" spans="1:9" x14ac:dyDescent="0.15">
      <c r="A4531" s="22" t="s">
        <v>3982</v>
      </c>
      <c r="B4531" s="50">
        <v>598</v>
      </c>
      <c r="C4531" s="28">
        <v>20.298710115410724</v>
      </c>
      <c r="D4531" s="50">
        <v>602</v>
      </c>
      <c r="E4531" s="80">
        <v>20.194565582019454</v>
      </c>
      <c r="F4531" s="50">
        <v>1351</v>
      </c>
      <c r="G4531" s="28">
        <v>50.827689992475541</v>
      </c>
      <c r="H4531" s="50">
        <v>888</v>
      </c>
      <c r="I4531" s="28">
        <v>39.344262295081968</v>
      </c>
    </row>
    <row r="4532" spans="1:9" x14ac:dyDescent="0.15">
      <c r="A4532" s="22" t="s">
        <v>3983</v>
      </c>
      <c r="B4532" s="50">
        <v>298</v>
      </c>
      <c r="C4532" s="28">
        <v>13.34527541424093</v>
      </c>
      <c r="D4532" s="50">
        <v>296</v>
      </c>
      <c r="E4532" s="80">
        <v>13.120567375886525</v>
      </c>
      <c r="F4532" s="50">
        <v>700</v>
      </c>
      <c r="G4532" s="28">
        <v>41.766109785202865</v>
      </c>
      <c r="H4532" s="50">
        <v>529</v>
      </c>
      <c r="I4532" s="28">
        <v>34.848484848484851</v>
      </c>
    </row>
    <row r="4533" spans="1:9" x14ac:dyDescent="0.15">
      <c r="A4533" s="19" t="s">
        <v>3984</v>
      </c>
      <c r="B4533" s="49">
        <v>1105</v>
      </c>
      <c r="C4533" s="27">
        <v>8.9655172413793096</v>
      </c>
      <c r="D4533" s="49">
        <v>1110</v>
      </c>
      <c r="E4533" s="79">
        <v>8.7031519523286818</v>
      </c>
      <c r="F4533" s="49">
        <v>4212</v>
      </c>
      <c r="G4533" s="27">
        <v>46.073069350251586</v>
      </c>
      <c r="H4533" s="49">
        <v>3312</v>
      </c>
      <c r="I4533" s="27">
        <v>36.681803078967775</v>
      </c>
    </row>
    <row r="4534" spans="1:9" x14ac:dyDescent="0.15">
      <c r="A4534" s="22" t="s">
        <v>3985</v>
      </c>
      <c r="B4534" s="50">
        <v>241</v>
      </c>
      <c r="C4534" s="28">
        <v>9.3737845196421627</v>
      </c>
      <c r="D4534" s="50">
        <v>241</v>
      </c>
      <c r="E4534" s="80">
        <v>9.0397599399849966</v>
      </c>
      <c r="F4534" s="50">
        <v>1347</v>
      </c>
      <c r="G4534" s="28">
        <v>54.009623095429028</v>
      </c>
      <c r="H4534" s="50">
        <v>1084</v>
      </c>
      <c r="I4534" s="28">
        <v>45.298788132051818</v>
      </c>
    </row>
    <row r="4535" spans="1:9" x14ac:dyDescent="0.15">
      <c r="A4535" s="22" t="s">
        <v>3986</v>
      </c>
      <c r="B4535" s="50">
        <v>328</v>
      </c>
      <c r="C4535" s="28">
        <v>8.0947680157946689</v>
      </c>
      <c r="D4535" s="50">
        <v>328</v>
      </c>
      <c r="E4535" s="80">
        <v>7.850646242221158</v>
      </c>
      <c r="F4535" s="50">
        <v>993</v>
      </c>
      <c r="G4535" s="28">
        <v>40.398698128559808</v>
      </c>
      <c r="H4535" s="50">
        <v>789</v>
      </c>
      <c r="I4535" s="28">
        <v>31.943319838056677</v>
      </c>
    </row>
    <row r="4536" spans="1:9" x14ac:dyDescent="0.15">
      <c r="A4536" s="22" t="s">
        <v>3987</v>
      </c>
      <c r="B4536" s="50">
        <v>229</v>
      </c>
      <c r="C4536" s="28">
        <v>11.291913214990137</v>
      </c>
      <c r="D4536" s="50">
        <v>237</v>
      </c>
      <c r="E4536" s="80">
        <v>11.048951048951048</v>
      </c>
      <c r="F4536" s="50">
        <v>701</v>
      </c>
      <c r="G4536" s="28">
        <v>46.733333333333334</v>
      </c>
      <c r="H4536" s="50">
        <v>532</v>
      </c>
      <c r="I4536" s="28">
        <v>37.150837988826815</v>
      </c>
    </row>
    <row r="4537" spans="1:9" x14ac:dyDescent="0.15">
      <c r="A4537" s="22" t="s">
        <v>3988</v>
      </c>
      <c r="B4537" s="50">
        <v>307</v>
      </c>
      <c r="C4537" s="28">
        <v>8.3560152422427869</v>
      </c>
      <c r="D4537" s="50">
        <v>304</v>
      </c>
      <c r="E4537" s="80">
        <v>8.0743691899070384</v>
      </c>
      <c r="F4537" s="50">
        <v>1171</v>
      </c>
      <c r="G4537" s="28">
        <v>43.531598513011154</v>
      </c>
      <c r="H4537" s="50">
        <v>907</v>
      </c>
      <c r="I4537" s="28">
        <v>33.174835405998536</v>
      </c>
    </row>
    <row r="4538" spans="1:9" x14ac:dyDescent="0.15">
      <c r="A4538" s="40" t="s">
        <v>3989</v>
      </c>
      <c r="B4538" s="47">
        <v>87430</v>
      </c>
      <c r="C4538" s="48">
        <v>13.391947675977054</v>
      </c>
      <c r="D4538" s="47">
        <v>87468</v>
      </c>
      <c r="E4538" s="78">
        <v>13.262714498645192</v>
      </c>
      <c r="F4538" s="47">
        <v>173590</v>
      </c>
      <c r="G4538" s="48">
        <v>34.110224028264383</v>
      </c>
      <c r="H4538" s="47">
        <v>118220</v>
      </c>
      <c r="I4538" s="48">
        <v>31.853895648987425</v>
      </c>
    </row>
    <row r="4539" spans="1:9" x14ac:dyDescent="0.15">
      <c r="A4539" s="37" t="s">
        <v>3990</v>
      </c>
      <c r="B4539" s="47">
        <v>4539</v>
      </c>
      <c r="C4539" s="48">
        <v>13.580062230732407</v>
      </c>
      <c r="D4539" s="47">
        <v>4550</v>
      </c>
      <c r="E4539" s="78">
        <v>13.434113791372642</v>
      </c>
      <c r="F4539" s="47">
        <v>8629</v>
      </c>
      <c r="G4539" s="48">
        <v>34.546400832732807</v>
      </c>
      <c r="H4539" s="47">
        <v>5642</v>
      </c>
      <c r="I4539" s="48">
        <v>32.5</v>
      </c>
    </row>
    <row r="4540" spans="1:9" x14ac:dyDescent="0.15">
      <c r="A4540" s="19" t="s">
        <v>3990</v>
      </c>
      <c r="B4540" s="49">
        <v>4539</v>
      </c>
      <c r="C4540" s="27">
        <v>13.580062230732407</v>
      </c>
      <c r="D4540" s="49">
        <v>4550</v>
      </c>
      <c r="E4540" s="79">
        <v>13.434113791372642</v>
      </c>
      <c r="F4540" s="49">
        <v>8629</v>
      </c>
      <c r="G4540" s="27">
        <v>34.546400832732807</v>
      </c>
      <c r="H4540" s="49">
        <v>5642</v>
      </c>
      <c r="I4540" s="27">
        <v>32.5</v>
      </c>
    </row>
    <row r="4541" spans="1:9" x14ac:dyDescent="0.15">
      <c r="A4541" s="22" t="s">
        <v>2396</v>
      </c>
      <c r="B4541" s="50">
        <v>856</v>
      </c>
      <c r="C4541" s="28">
        <v>22.949061662198392</v>
      </c>
      <c r="D4541" s="50">
        <v>857</v>
      </c>
      <c r="E4541" s="80">
        <v>22.671957671957671</v>
      </c>
      <c r="F4541" s="50">
        <v>1362</v>
      </c>
      <c r="G4541" s="28">
        <v>41.036456764085564</v>
      </c>
      <c r="H4541" s="50">
        <v>821</v>
      </c>
      <c r="I4541" s="28">
        <v>36.456483126110122</v>
      </c>
    </row>
    <row r="4542" spans="1:9" x14ac:dyDescent="0.15">
      <c r="A4542" s="22" t="s">
        <v>3991</v>
      </c>
      <c r="B4542" s="50">
        <v>83</v>
      </c>
      <c r="C4542" s="28">
        <v>10.085054678007291</v>
      </c>
      <c r="D4542" s="50">
        <v>84</v>
      </c>
      <c r="E4542" s="80">
        <v>10</v>
      </c>
      <c r="F4542" s="50">
        <v>114</v>
      </c>
      <c r="G4542" s="28">
        <v>24.782608695652176</v>
      </c>
      <c r="H4542" s="50">
        <v>66</v>
      </c>
      <c r="I4542" s="28">
        <v>22.448979591836736</v>
      </c>
    </row>
    <row r="4543" spans="1:9" x14ac:dyDescent="0.15">
      <c r="A4543" s="22" t="s">
        <v>3992</v>
      </c>
      <c r="B4543" s="50">
        <v>207</v>
      </c>
      <c r="C4543" s="28">
        <v>10.288270377733598</v>
      </c>
      <c r="D4543" s="50">
        <v>209</v>
      </c>
      <c r="E4543" s="80">
        <v>10.27027027027027</v>
      </c>
      <c r="F4543" s="50">
        <v>323</v>
      </c>
      <c r="G4543" s="28">
        <v>24.961360123647605</v>
      </c>
      <c r="H4543" s="50">
        <v>204</v>
      </c>
      <c r="I4543" s="28">
        <v>28.571428571428569</v>
      </c>
    </row>
    <row r="4544" spans="1:9" x14ac:dyDescent="0.15">
      <c r="A4544" s="22" t="s">
        <v>3993</v>
      </c>
      <c r="B4544" s="50">
        <v>486</v>
      </c>
      <c r="C4544" s="28">
        <v>16.391231028667789</v>
      </c>
      <c r="D4544" s="50">
        <v>486</v>
      </c>
      <c r="E4544" s="80">
        <v>16.210807204803203</v>
      </c>
      <c r="F4544" s="50">
        <v>550</v>
      </c>
      <c r="G4544" s="28">
        <v>23.819835426591599</v>
      </c>
      <c r="H4544" s="50">
        <v>353</v>
      </c>
      <c r="I4544" s="28">
        <v>21.776681061073411</v>
      </c>
    </row>
    <row r="4545" spans="1:9" x14ac:dyDescent="0.15">
      <c r="A4545" s="22" t="s">
        <v>3994</v>
      </c>
      <c r="B4545" s="50">
        <v>42</v>
      </c>
      <c r="C4545" s="28">
        <v>4.501607717041801</v>
      </c>
      <c r="D4545" s="50">
        <v>42</v>
      </c>
      <c r="E4545" s="80">
        <v>4.4025157232704402</v>
      </c>
      <c r="F4545" s="50">
        <v>83</v>
      </c>
      <c r="G4545" s="28">
        <v>15.930902111324377</v>
      </c>
      <c r="H4545" s="50">
        <v>45</v>
      </c>
      <c r="I4545" s="28">
        <v>14.423076923076922</v>
      </c>
    </row>
    <row r="4546" spans="1:9" x14ac:dyDescent="0.15">
      <c r="A4546" s="22" t="s">
        <v>3995</v>
      </c>
      <c r="B4546" s="50">
        <v>809</v>
      </c>
      <c r="C4546" s="28">
        <v>10.991847826086957</v>
      </c>
      <c r="D4546" s="50">
        <v>812</v>
      </c>
      <c r="E4546" s="80">
        <v>10.964083175803403</v>
      </c>
      <c r="F4546" s="50">
        <v>1488</v>
      </c>
      <c r="G4546" s="28">
        <v>29.861529199277541</v>
      </c>
      <c r="H4546" s="50">
        <v>1044</v>
      </c>
      <c r="I4546" s="28">
        <v>29.024186822351961</v>
      </c>
    </row>
    <row r="4547" spans="1:9" x14ac:dyDescent="0.15">
      <c r="A4547" s="22" t="s">
        <v>3996</v>
      </c>
      <c r="B4547" s="50">
        <v>36</v>
      </c>
      <c r="C4547" s="28">
        <v>6.8571428571428577</v>
      </c>
      <c r="D4547" s="50">
        <v>36</v>
      </c>
      <c r="E4547" s="80">
        <v>6.7669172932330826</v>
      </c>
      <c r="F4547" s="50">
        <v>154</v>
      </c>
      <c r="G4547" s="28">
        <v>34.222222222222221</v>
      </c>
      <c r="H4547" s="50">
        <v>97</v>
      </c>
      <c r="I4547" s="28">
        <v>33.448275862068968</v>
      </c>
    </row>
    <row r="4548" spans="1:9" x14ac:dyDescent="0.15">
      <c r="A4548" s="22" t="s">
        <v>3997</v>
      </c>
      <c r="B4548" s="50">
        <v>325</v>
      </c>
      <c r="C4548" s="28">
        <v>25.958466453674124</v>
      </c>
      <c r="D4548" s="50">
        <v>330</v>
      </c>
      <c r="E4548" s="80">
        <v>26.004728132387704</v>
      </c>
      <c r="F4548" s="50">
        <v>669</v>
      </c>
      <c r="G4548" s="28">
        <v>55.703580349708581</v>
      </c>
      <c r="H4548" s="50">
        <v>443</v>
      </c>
      <c r="I4548" s="28">
        <v>46.779303062302006</v>
      </c>
    </row>
    <row r="4549" spans="1:9" x14ac:dyDescent="0.15">
      <c r="A4549" s="22" t="s">
        <v>3998</v>
      </c>
      <c r="B4549" s="50">
        <v>337</v>
      </c>
      <c r="C4549" s="28">
        <v>18.147549811523962</v>
      </c>
      <c r="D4549" s="50">
        <v>336</v>
      </c>
      <c r="E4549" s="80">
        <v>17.900905700586041</v>
      </c>
      <c r="F4549" s="50">
        <v>592</v>
      </c>
      <c r="G4549" s="28">
        <v>40.575736806031529</v>
      </c>
      <c r="H4549" s="50">
        <v>433</v>
      </c>
      <c r="I4549" s="28">
        <v>35.785123966942152</v>
      </c>
    </row>
    <row r="4550" spans="1:9" x14ac:dyDescent="0.15">
      <c r="A4550" s="22" t="s">
        <v>3999</v>
      </c>
      <c r="B4550" s="50">
        <v>39</v>
      </c>
      <c r="C4550" s="28">
        <v>3.9513677811550152</v>
      </c>
      <c r="D4550" s="50">
        <v>39</v>
      </c>
      <c r="E4550" s="80">
        <v>3.8423645320197042</v>
      </c>
      <c r="F4550" s="50">
        <v>133</v>
      </c>
      <c r="G4550" s="28">
        <v>24.181818181818183</v>
      </c>
      <c r="H4550" s="50">
        <v>103</v>
      </c>
      <c r="I4550" s="28">
        <v>26.822916666666668</v>
      </c>
    </row>
    <row r="4551" spans="1:9" x14ac:dyDescent="0.15">
      <c r="A4551" s="22" t="s">
        <v>4000</v>
      </c>
      <c r="B4551" s="50">
        <v>24</v>
      </c>
      <c r="C4551" s="28">
        <v>5.095541401273886</v>
      </c>
      <c r="D4551" s="50">
        <v>24</v>
      </c>
      <c r="E4551" s="80">
        <v>4.8582995951417001</v>
      </c>
      <c r="F4551" s="50">
        <v>70</v>
      </c>
      <c r="G4551" s="28">
        <v>27.777777777777779</v>
      </c>
      <c r="H4551" s="50">
        <v>38</v>
      </c>
      <c r="I4551" s="28">
        <v>30.894308943089431</v>
      </c>
    </row>
    <row r="4552" spans="1:9" x14ac:dyDescent="0.15">
      <c r="A4552" s="22" t="s">
        <v>4001</v>
      </c>
      <c r="B4552" s="50">
        <v>32</v>
      </c>
      <c r="C4552" s="28">
        <v>5.545927209705372</v>
      </c>
      <c r="D4552" s="50">
        <v>32</v>
      </c>
      <c r="E4552" s="80">
        <v>5.4329371816638368</v>
      </c>
      <c r="F4552" s="50">
        <v>70</v>
      </c>
      <c r="G4552" s="28">
        <v>21.739130434782609</v>
      </c>
      <c r="H4552" s="50">
        <v>44</v>
      </c>
      <c r="I4552" s="28">
        <v>19.555555555555557</v>
      </c>
    </row>
    <row r="4553" spans="1:9" x14ac:dyDescent="0.15">
      <c r="A4553" s="22" t="s">
        <v>4002</v>
      </c>
      <c r="B4553" s="50">
        <v>61</v>
      </c>
      <c r="C4553" s="28">
        <v>9.2284417549167923</v>
      </c>
      <c r="D4553" s="50">
        <v>61</v>
      </c>
      <c r="E4553" s="80">
        <v>8.9705882352941178</v>
      </c>
      <c r="F4553" s="50">
        <v>84</v>
      </c>
      <c r="G4553" s="28">
        <v>23.333333333333332</v>
      </c>
      <c r="H4553" s="50">
        <v>54</v>
      </c>
      <c r="I4553" s="28">
        <v>22.978723404255319</v>
      </c>
    </row>
    <row r="4554" spans="1:9" x14ac:dyDescent="0.15">
      <c r="A4554" s="22" t="s">
        <v>4003</v>
      </c>
      <c r="B4554" s="50">
        <v>802</v>
      </c>
      <c r="C4554" s="28">
        <v>18.928487137125323</v>
      </c>
      <c r="D4554" s="50">
        <v>801</v>
      </c>
      <c r="E4554" s="80">
        <v>18.701844501517627</v>
      </c>
      <c r="F4554" s="50">
        <v>2129</v>
      </c>
      <c r="G4554" s="28">
        <v>48.752003663842451</v>
      </c>
      <c r="H4554" s="50">
        <v>1400</v>
      </c>
      <c r="I4554" s="28">
        <v>44.275774826059454</v>
      </c>
    </row>
    <row r="4555" spans="1:9" x14ac:dyDescent="0.15">
      <c r="A4555" s="22" t="s">
        <v>4004</v>
      </c>
      <c r="B4555" s="50">
        <v>13</v>
      </c>
      <c r="C4555" s="28">
        <v>1.9431988041853512</v>
      </c>
      <c r="D4555" s="50">
        <v>13</v>
      </c>
      <c r="E4555" s="80">
        <v>1.9431988041853512</v>
      </c>
      <c r="F4555" s="50">
        <v>61</v>
      </c>
      <c r="G4555" s="28">
        <v>16.223404255319149</v>
      </c>
      <c r="H4555" s="50">
        <v>44</v>
      </c>
      <c r="I4555" s="28">
        <v>20.952380952380953</v>
      </c>
    </row>
    <row r="4556" spans="1:9" x14ac:dyDescent="0.15">
      <c r="A4556" s="22" t="s">
        <v>4005</v>
      </c>
      <c r="B4556" s="50">
        <v>70</v>
      </c>
      <c r="C4556" s="28">
        <v>7.1065989847715745</v>
      </c>
      <c r="D4556" s="50">
        <v>70</v>
      </c>
      <c r="E4556" s="80">
        <v>6.8627450980392162</v>
      </c>
      <c r="F4556" s="50">
        <v>143</v>
      </c>
      <c r="G4556" s="28">
        <v>22.698412698412699</v>
      </c>
      <c r="H4556" s="50">
        <v>94</v>
      </c>
      <c r="I4556" s="28">
        <v>23.979591836734691</v>
      </c>
    </row>
    <row r="4557" spans="1:9" x14ac:dyDescent="0.15">
      <c r="A4557" s="22" t="s">
        <v>4006</v>
      </c>
      <c r="B4557" s="50">
        <v>57</v>
      </c>
      <c r="C4557" s="28">
        <v>7.0631970260223049</v>
      </c>
      <c r="D4557" s="50">
        <v>57</v>
      </c>
      <c r="E4557" s="80">
        <v>6.9767441860465116</v>
      </c>
      <c r="F4557" s="50">
        <v>96</v>
      </c>
      <c r="G4557" s="28">
        <v>18.568665377176018</v>
      </c>
      <c r="H4557" s="50">
        <v>66</v>
      </c>
      <c r="I4557" s="28">
        <v>18.333333333333332</v>
      </c>
    </row>
    <row r="4558" spans="1:9" x14ac:dyDescent="0.15">
      <c r="A4558" s="22" t="s">
        <v>4007</v>
      </c>
      <c r="B4558" s="50">
        <v>72</v>
      </c>
      <c r="C4558" s="28">
        <v>8.8888888888888893</v>
      </c>
      <c r="D4558" s="50">
        <v>72</v>
      </c>
      <c r="E4558" s="80">
        <v>8.791208791208792</v>
      </c>
      <c r="F4558" s="50">
        <v>124</v>
      </c>
      <c r="G4558" s="28">
        <v>27.802690582959645</v>
      </c>
      <c r="H4558" s="50">
        <v>58</v>
      </c>
      <c r="I4558" s="28">
        <v>23.293172690763054</v>
      </c>
    </row>
    <row r="4559" spans="1:9" x14ac:dyDescent="0.15">
      <c r="A4559" s="22" t="s">
        <v>4008</v>
      </c>
      <c r="B4559" s="50">
        <v>16</v>
      </c>
      <c r="C4559" s="28">
        <v>3.695150115473441</v>
      </c>
      <c r="D4559" s="50">
        <v>16</v>
      </c>
      <c r="E4559" s="80">
        <v>3.6117381489841982</v>
      </c>
      <c r="F4559" s="50">
        <v>36</v>
      </c>
      <c r="G4559" s="28">
        <v>16.289592760180994</v>
      </c>
      <c r="H4559" s="50">
        <v>18</v>
      </c>
      <c r="I4559" s="28">
        <v>13.636363636363635</v>
      </c>
    </row>
    <row r="4560" spans="1:9" x14ac:dyDescent="0.15">
      <c r="A4560" s="22" t="s">
        <v>4009</v>
      </c>
      <c r="B4560" s="50">
        <v>172</v>
      </c>
      <c r="C4560" s="28">
        <v>12.93233082706767</v>
      </c>
      <c r="D4560" s="50">
        <v>173</v>
      </c>
      <c r="E4560" s="80">
        <v>12.824314306893998</v>
      </c>
      <c r="F4560" s="50">
        <v>348</v>
      </c>
      <c r="G4560" s="28">
        <v>36.981934112646123</v>
      </c>
      <c r="H4560" s="50">
        <v>217</v>
      </c>
      <c r="I4560" s="28">
        <v>33.333333333333329</v>
      </c>
    </row>
    <row r="4561" spans="1:9" x14ac:dyDescent="0.15">
      <c r="A4561" s="37" t="s">
        <v>4010</v>
      </c>
      <c r="B4561" s="47">
        <v>16979</v>
      </c>
      <c r="C4561" s="48">
        <v>12.958101198198884</v>
      </c>
      <c r="D4561" s="47">
        <v>16965</v>
      </c>
      <c r="E4561" s="78">
        <v>12.800875273522976</v>
      </c>
      <c r="F4561" s="47">
        <v>33306</v>
      </c>
      <c r="G4561" s="48">
        <v>33.507716453047344</v>
      </c>
      <c r="H4561" s="47">
        <v>23085</v>
      </c>
      <c r="I4561" s="48">
        <v>31.66927319120915</v>
      </c>
    </row>
    <row r="4562" spans="1:9" x14ac:dyDescent="0.15">
      <c r="A4562" s="19" t="s">
        <v>4010</v>
      </c>
      <c r="B4562" s="49">
        <v>16979</v>
      </c>
      <c r="C4562" s="27">
        <v>12.958101198198884</v>
      </c>
      <c r="D4562" s="49">
        <v>16965</v>
      </c>
      <c r="E4562" s="79">
        <v>12.800875273522976</v>
      </c>
      <c r="F4562" s="49">
        <v>33306</v>
      </c>
      <c r="G4562" s="27">
        <v>33.507716453047344</v>
      </c>
      <c r="H4562" s="49">
        <v>23085</v>
      </c>
      <c r="I4562" s="27">
        <v>31.66927319120915</v>
      </c>
    </row>
    <row r="4563" spans="1:9" x14ac:dyDescent="0.15">
      <c r="A4563" s="22" t="s">
        <v>4011</v>
      </c>
      <c r="B4563" s="50">
        <v>878</v>
      </c>
      <c r="C4563" s="28">
        <v>11.247758134768127</v>
      </c>
      <c r="D4563" s="50">
        <v>870</v>
      </c>
      <c r="E4563" s="80">
        <v>11.051829268292684</v>
      </c>
      <c r="F4563" s="50">
        <v>1810</v>
      </c>
      <c r="G4563" s="28">
        <v>32.28683553335712</v>
      </c>
      <c r="H4563" s="50">
        <v>1276</v>
      </c>
      <c r="I4563" s="28">
        <v>31.900000000000002</v>
      </c>
    </row>
    <row r="4564" spans="1:9" x14ac:dyDescent="0.15">
      <c r="A4564" s="22" t="s">
        <v>4012</v>
      </c>
      <c r="B4564" s="50">
        <v>835</v>
      </c>
      <c r="C4564" s="28">
        <v>11.686494051784464</v>
      </c>
      <c r="D4564" s="50">
        <v>837</v>
      </c>
      <c r="E4564" s="80">
        <v>11.6072666759118</v>
      </c>
      <c r="F4564" s="50">
        <v>1458</v>
      </c>
      <c r="G4564" s="28">
        <v>30.753005695001058</v>
      </c>
      <c r="H4564" s="50">
        <v>1081</v>
      </c>
      <c r="I4564" s="28">
        <v>30.136604404795094</v>
      </c>
    </row>
    <row r="4565" spans="1:9" x14ac:dyDescent="0.15">
      <c r="A4565" s="22" t="s">
        <v>4013</v>
      </c>
      <c r="B4565" s="50">
        <v>559</v>
      </c>
      <c r="C4565" s="28">
        <v>15.437724385528858</v>
      </c>
      <c r="D4565" s="50">
        <v>557</v>
      </c>
      <c r="E4565" s="80">
        <v>15.193671576650299</v>
      </c>
      <c r="F4565" s="50">
        <v>872</v>
      </c>
      <c r="G4565" s="28">
        <v>34.115805946791859</v>
      </c>
      <c r="H4565" s="50">
        <v>668</v>
      </c>
      <c r="I4565" s="28">
        <v>34.683281412253372</v>
      </c>
    </row>
    <row r="4566" spans="1:9" x14ac:dyDescent="0.15">
      <c r="A4566" s="22" t="s">
        <v>4014</v>
      </c>
      <c r="B4566" s="50">
        <v>1375</v>
      </c>
      <c r="C4566" s="28">
        <v>14.169414674361089</v>
      </c>
      <c r="D4566" s="50">
        <v>1369</v>
      </c>
      <c r="E4566" s="80">
        <v>14.025202335826247</v>
      </c>
      <c r="F4566" s="50">
        <v>2707</v>
      </c>
      <c r="G4566" s="28">
        <v>37.46712802768166</v>
      </c>
      <c r="H4566" s="50">
        <v>1932</v>
      </c>
      <c r="I4566" s="28">
        <v>35.910780669144984</v>
      </c>
    </row>
    <row r="4567" spans="1:9" x14ac:dyDescent="0.15">
      <c r="A4567" s="22" t="s">
        <v>4015</v>
      </c>
      <c r="B4567" s="50">
        <v>1926</v>
      </c>
      <c r="C4567" s="28">
        <v>14.607508532423207</v>
      </c>
      <c r="D4567" s="50">
        <v>1915</v>
      </c>
      <c r="E4567" s="80">
        <v>14.38335586600571</v>
      </c>
      <c r="F4567" s="50">
        <v>3974</v>
      </c>
      <c r="G4567" s="28">
        <v>37.959690514853378</v>
      </c>
      <c r="H4567" s="50">
        <v>2744</v>
      </c>
      <c r="I4567" s="28">
        <v>34.751773049645394</v>
      </c>
    </row>
    <row r="4568" spans="1:9" x14ac:dyDescent="0.15">
      <c r="A4568" s="22" t="s">
        <v>4016</v>
      </c>
      <c r="B4568" s="50">
        <v>1051</v>
      </c>
      <c r="C4568" s="28">
        <v>11.90260475651189</v>
      </c>
      <c r="D4568" s="50">
        <v>1053</v>
      </c>
      <c r="E4568" s="80">
        <v>11.795676038982862</v>
      </c>
      <c r="F4568" s="50">
        <v>2819</v>
      </c>
      <c r="G4568" s="28">
        <v>39.721008876990275</v>
      </c>
      <c r="H4568" s="50">
        <v>1948</v>
      </c>
      <c r="I4568" s="28">
        <v>35.651537335285504</v>
      </c>
    </row>
    <row r="4569" spans="1:9" x14ac:dyDescent="0.15">
      <c r="A4569" s="22" t="s">
        <v>4017</v>
      </c>
      <c r="B4569" s="50">
        <v>1131</v>
      </c>
      <c r="C4569" s="28">
        <v>13.682555044761674</v>
      </c>
      <c r="D4569" s="50">
        <v>1128</v>
      </c>
      <c r="E4569" s="80">
        <v>13.478312821125582</v>
      </c>
      <c r="F4569" s="50">
        <v>2610</v>
      </c>
      <c r="G4569" s="28">
        <v>38.724035608308604</v>
      </c>
      <c r="H4569" s="50">
        <v>1782</v>
      </c>
      <c r="I4569" s="28">
        <v>37.834394904458598</v>
      </c>
    </row>
    <row r="4570" spans="1:9" x14ac:dyDescent="0.15">
      <c r="A4570" s="22" t="s">
        <v>4018</v>
      </c>
      <c r="B4570" s="50">
        <v>1588</v>
      </c>
      <c r="C4570" s="28">
        <v>12.806451612903224</v>
      </c>
      <c r="D4570" s="50">
        <v>1589</v>
      </c>
      <c r="E4570" s="80">
        <v>12.721159234648946</v>
      </c>
      <c r="F4570" s="50">
        <v>3262</v>
      </c>
      <c r="G4570" s="28">
        <v>34.492968171724648</v>
      </c>
      <c r="H4570" s="50">
        <v>2184</v>
      </c>
      <c r="I4570" s="28">
        <v>31.850663555490737</v>
      </c>
    </row>
    <row r="4571" spans="1:9" x14ac:dyDescent="0.15">
      <c r="A4571" s="22" t="s">
        <v>4019</v>
      </c>
      <c r="B4571" s="50">
        <v>590</v>
      </c>
      <c r="C4571" s="28">
        <v>9.4219099329287772</v>
      </c>
      <c r="D4571" s="50">
        <v>602</v>
      </c>
      <c r="E4571" s="80">
        <v>9.4327796928862426</v>
      </c>
      <c r="F4571" s="50">
        <v>1678</v>
      </c>
      <c r="G4571" s="28">
        <v>34.343020875972165</v>
      </c>
      <c r="H4571" s="50">
        <v>1114</v>
      </c>
      <c r="I4571" s="28">
        <v>30.654925701706109</v>
      </c>
    </row>
    <row r="4572" spans="1:9" x14ac:dyDescent="0.15">
      <c r="A4572" s="22" t="s">
        <v>3764</v>
      </c>
      <c r="B4572" s="50">
        <v>2017</v>
      </c>
      <c r="C4572" s="28">
        <v>12.781192573347697</v>
      </c>
      <c r="D4572" s="50">
        <v>2016</v>
      </c>
      <c r="E4572" s="80">
        <v>12.561530313415167</v>
      </c>
      <c r="F4572" s="50">
        <v>3795</v>
      </c>
      <c r="G4572" s="28">
        <v>33.071895424836597</v>
      </c>
      <c r="H4572" s="50">
        <v>2676</v>
      </c>
      <c r="I4572" s="28">
        <v>30.936416184971101</v>
      </c>
    </row>
    <row r="4573" spans="1:9" x14ac:dyDescent="0.15">
      <c r="A4573" s="22" t="s">
        <v>4020</v>
      </c>
      <c r="B4573" s="50">
        <v>476</v>
      </c>
      <c r="C4573" s="28">
        <v>15.120711562897077</v>
      </c>
      <c r="D4573" s="50">
        <v>478</v>
      </c>
      <c r="E4573" s="80">
        <v>15.007849293563581</v>
      </c>
      <c r="F4573" s="50">
        <v>842</v>
      </c>
      <c r="G4573" s="28">
        <v>29.564606741573034</v>
      </c>
      <c r="H4573" s="50">
        <v>540</v>
      </c>
      <c r="I4573" s="28">
        <v>28.421052631578945</v>
      </c>
    </row>
    <row r="4574" spans="1:9" x14ac:dyDescent="0.15">
      <c r="A4574" s="22" t="s">
        <v>4021</v>
      </c>
      <c r="B4574" s="50">
        <v>1074</v>
      </c>
      <c r="C4574" s="28">
        <v>22.153465346534652</v>
      </c>
      <c r="D4574" s="50">
        <v>1076</v>
      </c>
      <c r="E4574" s="80">
        <v>22.004089979550102</v>
      </c>
      <c r="F4574" s="50">
        <v>1558</v>
      </c>
      <c r="G4574" s="28">
        <v>30.86982365761839</v>
      </c>
      <c r="H4574" s="50">
        <v>991</v>
      </c>
      <c r="I4574" s="28">
        <v>28.02601809954751</v>
      </c>
    </row>
    <row r="4575" spans="1:9" x14ac:dyDescent="0.15">
      <c r="A4575" s="22" t="s">
        <v>4022</v>
      </c>
      <c r="B4575" s="50">
        <v>523</v>
      </c>
      <c r="C4575" s="28">
        <v>10.47047047047047</v>
      </c>
      <c r="D4575" s="50">
        <v>517</v>
      </c>
      <c r="E4575" s="80">
        <v>10.276287020473067</v>
      </c>
      <c r="F4575" s="50">
        <v>1049</v>
      </c>
      <c r="G4575" s="28">
        <v>29.268973214285715</v>
      </c>
      <c r="H4575" s="50">
        <v>786</v>
      </c>
      <c r="I4575" s="28">
        <v>28.49891225525743</v>
      </c>
    </row>
    <row r="4576" spans="1:9" x14ac:dyDescent="0.15">
      <c r="A4576" s="22" t="s">
        <v>4023</v>
      </c>
      <c r="B4576" s="50">
        <v>288</v>
      </c>
      <c r="C4576" s="28">
        <v>8.8262335274287462</v>
      </c>
      <c r="D4576" s="50">
        <v>290</v>
      </c>
      <c r="E4576" s="80">
        <v>8.7852166010299904</v>
      </c>
      <c r="F4576" s="50">
        <v>968</v>
      </c>
      <c r="G4576" s="28">
        <v>36.486995853750471</v>
      </c>
      <c r="H4576" s="50">
        <v>612</v>
      </c>
      <c r="I4576" s="28">
        <v>33.387888707037646</v>
      </c>
    </row>
    <row r="4577" spans="1:9" x14ac:dyDescent="0.15">
      <c r="A4577" s="22" t="s">
        <v>4024</v>
      </c>
      <c r="B4577" s="50">
        <v>44</v>
      </c>
      <c r="C4577" s="28">
        <v>8.870967741935484</v>
      </c>
      <c r="D4577" s="50">
        <v>44</v>
      </c>
      <c r="E4577" s="80">
        <v>8.5603112840466924</v>
      </c>
      <c r="F4577" s="50">
        <v>83</v>
      </c>
      <c r="G4577" s="28">
        <v>21.899736147757256</v>
      </c>
      <c r="H4577" s="50">
        <v>49</v>
      </c>
      <c r="I4577" s="28">
        <v>17.192982456140353</v>
      </c>
    </row>
    <row r="4578" spans="1:9" x14ac:dyDescent="0.15">
      <c r="A4578" s="22" t="s">
        <v>4025</v>
      </c>
      <c r="B4578" s="50">
        <v>91</v>
      </c>
      <c r="C4578" s="28">
        <v>17.738791423001949</v>
      </c>
      <c r="D4578" s="50">
        <v>93</v>
      </c>
      <c r="E4578" s="80">
        <v>17.613636363636363</v>
      </c>
      <c r="F4578" s="50">
        <v>85</v>
      </c>
      <c r="G4578" s="28">
        <v>21.197007481296758</v>
      </c>
      <c r="H4578" s="50">
        <v>45</v>
      </c>
      <c r="I4578" s="28">
        <v>16.129032258064516</v>
      </c>
    </row>
    <row r="4579" spans="1:9" x14ac:dyDescent="0.15">
      <c r="A4579" s="22" t="s">
        <v>4026</v>
      </c>
      <c r="B4579" s="50">
        <v>7</v>
      </c>
      <c r="C4579" s="28">
        <v>8.536585365853659</v>
      </c>
      <c r="D4579" s="50">
        <v>7</v>
      </c>
      <c r="E4579" s="80">
        <v>8.4337349397590362</v>
      </c>
      <c r="F4579" s="50">
        <v>13</v>
      </c>
      <c r="G4579" s="28">
        <v>25.490196078431371</v>
      </c>
      <c r="H4579" s="50">
        <v>8</v>
      </c>
      <c r="I4579" s="28">
        <v>18.181818181818183</v>
      </c>
    </row>
    <row r="4580" spans="1:9" x14ac:dyDescent="0.15">
      <c r="A4580" s="22" t="s">
        <v>4027</v>
      </c>
      <c r="B4580" s="50">
        <v>33</v>
      </c>
      <c r="C4580" s="28">
        <v>8.3756345177664979</v>
      </c>
      <c r="D4580" s="50">
        <v>32</v>
      </c>
      <c r="E4580" s="80">
        <v>8.0808080808080813</v>
      </c>
      <c r="F4580" s="50">
        <v>68</v>
      </c>
      <c r="G4580" s="28">
        <v>24.028268551236749</v>
      </c>
      <c r="H4580" s="50">
        <v>54</v>
      </c>
      <c r="I4580" s="28">
        <v>23.893805309734514</v>
      </c>
    </row>
    <row r="4581" spans="1:9" x14ac:dyDescent="0.15">
      <c r="A4581" s="22" t="s">
        <v>4028</v>
      </c>
      <c r="B4581" s="50">
        <v>260</v>
      </c>
      <c r="C4581" s="28">
        <v>8.934707903780069</v>
      </c>
      <c r="D4581" s="50">
        <v>260</v>
      </c>
      <c r="E4581" s="80">
        <v>8.8195386702849383</v>
      </c>
      <c r="F4581" s="50">
        <v>352</v>
      </c>
      <c r="G4581" s="28">
        <v>19.393939393939394</v>
      </c>
      <c r="H4581" s="50">
        <v>230</v>
      </c>
      <c r="I4581" s="28">
        <v>16.949152542372879</v>
      </c>
    </row>
    <row r="4582" spans="1:9" x14ac:dyDescent="0.15">
      <c r="A4582" s="22" t="s">
        <v>4029</v>
      </c>
      <c r="B4582" s="50">
        <v>663</v>
      </c>
      <c r="C4582" s="28">
        <v>12.779491133384735</v>
      </c>
      <c r="D4582" s="50">
        <v>662</v>
      </c>
      <c r="E4582" s="80">
        <v>12.474090823440738</v>
      </c>
      <c r="F4582" s="50">
        <v>944</v>
      </c>
      <c r="G4582" s="28">
        <v>26.487093153759822</v>
      </c>
      <c r="H4582" s="50">
        <v>675</v>
      </c>
      <c r="I4582" s="28">
        <v>26.92461108895094</v>
      </c>
    </row>
    <row r="4583" spans="1:9" x14ac:dyDescent="0.15">
      <c r="A4583" s="22" t="s">
        <v>4030</v>
      </c>
      <c r="B4583" s="50">
        <v>1053</v>
      </c>
      <c r="C4583" s="28">
        <v>12.176225716928769</v>
      </c>
      <c r="D4583" s="50">
        <v>1053</v>
      </c>
      <c r="E4583" s="80">
        <v>12.064619615032081</v>
      </c>
      <c r="F4583" s="50">
        <v>1782</v>
      </c>
      <c r="G4583" s="28">
        <v>29.041720990873532</v>
      </c>
      <c r="H4583" s="50">
        <v>1233</v>
      </c>
      <c r="I4583" s="28">
        <v>29.211087420042642</v>
      </c>
    </row>
    <row r="4584" spans="1:9" x14ac:dyDescent="0.15">
      <c r="A4584" s="22" t="s">
        <v>4031</v>
      </c>
      <c r="B4584" s="50">
        <v>517</v>
      </c>
      <c r="C4584" s="28">
        <v>14.583921015514809</v>
      </c>
      <c r="D4584" s="50">
        <v>517</v>
      </c>
      <c r="E4584" s="80">
        <v>14.453452613922282</v>
      </c>
      <c r="F4584" s="50">
        <v>577</v>
      </c>
      <c r="G4584" s="28">
        <v>24.19287211740042</v>
      </c>
      <c r="H4584" s="50">
        <v>457</v>
      </c>
      <c r="I4584" s="28">
        <v>24.783080260303688</v>
      </c>
    </row>
    <row r="4585" spans="1:9" x14ac:dyDescent="0.15">
      <c r="A4585" s="37" t="s">
        <v>4032</v>
      </c>
      <c r="B4585" s="47">
        <v>24471</v>
      </c>
      <c r="C4585" s="48">
        <v>13.660113206283283</v>
      </c>
      <c r="D4585" s="47">
        <v>24558</v>
      </c>
      <c r="E4585" s="78">
        <v>13.560688470819507</v>
      </c>
      <c r="F4585" s="47">
        <v>52485</v>
      </c>
      <c r="G4585" s="48">
        <v>36.386514423576884</v>
      </c>
      <c r="H4585" s="47">
        <v>35674</v>
      </c>
      <c r="I4585" s="48">
        <v>33.566051938276253</v>
      </c>
    </row>
    <row r="4586" spans="1:9" x14ac:dyDescent="0.15">
      <c r="A4586" s="19" t="s">
        <v>4032</v>
      </c>
      <c r="B4586" s="49">
        <v>24471</v>
      </c>
      <c r="C4586" s="27">
        <v>13.660113206283283</v>
      </c>
      <c r="D4586" s="49">
        <v>24558</v>
      </c>
      <c r="E4586" s="79">
        <v>13.560688470819507</v>
      </c>
      <c r="F4586" s="49">
        <v>52485</v>
      </c>
      <c r="G4586" s="27">
        <v>36.386514423576884</v>
      </c>
      <c r="H4586" s="49">
        <v>35674</v>
      </c>
      <c r="I4586" s="27">
        <v>33.566051938276253</v>
      </c>
    </row>
    <row r="4587" spans="1:9" x14ac:dyDescent="0.15">
      <c r="A4587" s="22" t="s">
        <v>4033</v>
      </c>
      <c r="B4587" s="50">
        <v>340</v>
      </c>
      <c r="C4587" s="28">
        <v>10.21327726043857</v>
      </c>
      <c r="D4587" s="50">
        <v>335</v>
      </c>
      <c r="E4587" s="80">
        <v>10.005973715651136</v>
      </c>
      <c r="F4587" s="50">
        <v>858</v>
      </c>
      <c r="G4587" s="28">
        <v>33.620689655172413</v>
      </c>
      <c r="H4587" s="50">
        <v>582</v>
      </c>
      <c r="I4587" s="28">
        <v>29.172932330827066</v>
      </c>
    </row>
    <row r="4588" spans="1:9" x14ac:dyDescent="0.15">
      <c r="A4588" s="22" t="s">
        <v>4034</v>
      </c>
      <c r="B4588" s="50">
        <v>846</v>
      </c>
      <c r="C4588" s="28">
        <v>11.758165392633774</v>
      </c>
      <c r="D4588" s="50">
        <v>845</v>
      </c>
      <c r="E4588" s="80">
        <v>11.532687320868023</v>
      </c>
      <c r="F4588" s="50">
        <v>2062</v>
      </c>
      <c r="G4588" s="28">
        <v>34.966932338477193</v>
      </c>
      <c r="H4588" s="50">
        <v>1343</v>
      </c>
      <c r="I4588" s="28">
        <v>28.98144151920587</v>
      </c>
    </row>
    <row r="4589" spans="1:9" x14ac:dyDescent="0.15">
      <c r="A4589" s="22" t="s">
        <v>4035</v>
      </c>
      <c r="B4589" s="50">
        <v>1395</v>
      </c>
      <c r="C4589" s="28">
        <v>14.65798045602606</v>
      </c>
      <c r="D4589" s="50">
        <v>1416</v>
      </c>
      <c r="E4589" s="80">
        <v>14.579901153212521</v>
      </c>
      <c r="F4589" s="50">
        <v>3462</v>
      </c>
      <c r="G4589" s="28">
        <v>41.357066061402456</v>
      </c>
      <c r="H4589" s="50">
        <v>2244</v>
      </c>
      <c r="I4589" s="28">
        <v>36.464088397790057</v>
      </c>
    </row>
    <row r="4590" spans="1:9" x14ac:dyDescent="0.15">
      <c r="A4590" s="22" t="s">
        <v>4036</v>
      </c>
      <c r="B4590" s="50">
        <v>833</v>
      </c>
      <c r="C4590" s="28">
        <v>14.325021496130697</v>
      </c>
      <c r="D4590" s="50">
        <v>839</v>
      </c>
      <c r="E4590" s="80">
        <v>14.278420694349897</v>
      </c>
      <c r="F4590" s="50">
        <v>1545</v>
      </c>
      <c r="G4590" s="28">
        <v>32.410320956576463</v>
      </c>
      <c r="H4590" s="50">
        <v>931</v>
      </c>
      <c r="I4590" s="28">
        <v>28.637342356198094</v>
      </c>
    </row>
    <row r="4591" spans="1:9" x14ac:dyDescent="0.15">
      <c r="A4591" s="22" t="s">
        <v>4037</v>
      </c>
      <c r="B4591" s="50">
        <v>1941</v>
      </c>
      <c r="C4591" s="28">
        <v>21.961982348947725</v>
      </c>
      <c r="D4591" s="50">
        <v>1938</v>
      </c>
      <c r="E4591" s="80">
        <v>21.607760062437283</v>
      </c>
      <c r="F4591" s="50">
        <v>4191</v>
      </c>
      <c r="G4591" s="28">
        <v>39.522821576763484</v>
      </c>
      <c r="H4591" s="50">
        <v>2632</v>
      </c>
      <c r="I4591" s="28">
        <v>34.700065919578115</v>
      </c>
    </row>
    <row r="4592" spans="1:9" x14ac:dyDescent="0.15">
      <c r="A4592" s="22" t="s">
        <v>4038</v>
      </c>
      <c r="B4592" s="50">
        <v>347</v>
      </c>
      <c r="C4592" s="28">
        <v>12.239858906525573</v>
      </c>
      <c r="D4592" s="50">
        <v>344</v>
      </c>
      <c r="E4592" s="80">
        <v>12.015368494586099</v>
      </c>
      <c r="F4592" s="50">
        <v>680</v>
      </c>
      <c r="G4592" s="28">
        <v>32.166508987701043</v>
      </c>
      <c r="H4592" s="50">
        <v>539</v>
      </c>
      <c r="I4592" s="28">
        <v>31.337209302325579</v>
      </c>
    </row>
    <row r="4593" spans="1:9" x14ac:dyDescent="0.15">
      <c r="A4593" s="22" t="s">
        <v>4039</v>
      </c>
      <c r="B4593" s="50">
        <v>759</v>
      </c>
      <c r="C4593" s="28">
        <v>11.714770797962649</v>
      </c>
      <c r="D4593" s="50">
        <v>748</v>
      </c>
      <c r="E4593" s="80">
        <v>11.482959778937673</v>
      </c>
      <c r="F4593" s="50">
        <v>1648</v>
      </c>
      <c r="G4593" s="28">
        <v>34.247714048212799</v>
      </c>
      <c r="H4593" s="50">
        <v>1280</v>
      </c>
      <c r="I4593" s="28">
        <v>34.353193773483632</v>
      </c>
    </row>
    <row r="4594" spans="1:9" x14ac:dyDescent="0.15">
      <c r="A4594" s="22" t="s">
        <v>4040</v>
      </c>
      <c r="B4594" s="50">
        <v>1678</v>
      </c>
      <c r="C4594" s="28">
        <v>18.609293556615285</v>
      </c>
      <c r="D4594" s="50">
        <v>1675</v>
      </c>
      <c r="E4594" s="80">
        <v>18.224349907518224</v>
      </c>
      <c r="F4594" s="50">
        <v>2509</v>
      </c>
      <c r="G4594" s="28">
        <v>34.351040525739322</v>
      </c>
      <c r="H4594" s="50">
        <v>1689</v>
      </c>
      <c r="I4594" s="28">
        <v>31.446657978030164</v>
      </c>
    </row>
    <row r="4595" spans="1:9" x14ac:dyDescent="0.15">
      <c r="A4595" s="22" t="s">
        <v>4041</v>
      </c>
      <c r="B4595" s="50">
        <v>1672</v>
      </c>
      <c r="C4595" s="28">
        <v>16.15146831530139</v>
      </c>
      <c r="D4595" s="50">
        <v>1664</v>
      </c>
      <c r="E4595" s="80">
        <v>15.990774553142417</v>
      </c>
      <c r="F4595" s="50">
        <v>2848</v>
      </c>
      <c r="G4595" s="28">
        <v>35.959595959595958</v>
      </c>
      <c r="H4595" s="50">
        <v>2002</v>
      </c>
      <c r="I4595" s="28">
        <v>33.726415094339622</v>
      </c>
    </row>
    <row r="4596" spans="1:9" x14ac:dyDescent="0.15">
      <c r="A4596" s="22" t="s">
        <v>4042</v>
      </c>
      <c r="B4596" s="50">
        <v>519</v>
      </c>
      <c r="C4596" s="28">
        <v>16.512885777919188</v>
      </c>
      <c r="D4596" s="50">
        <v>522</v>
      </c>
      <c r="E4596" s="80">
        <v>16.409933983024207</v>
      </c>
      <c r="F4596" s="50">
        <v>813</v>
      </c>
      <c r="G4596" s="28">
        <v>37.055606198723787</v>
      </c>
      <c r="H4596" s="50">
        <v>530</v>
      </c>
      <c r="I4596" s="28">
        <v>35.006605019815055</v>
      </c>
    </row>
    <row r="4597" spans="1:9" x14ac:dyDescent="0.15">
      <c r="A4597" s="22" t="s">
        <v>4043</v>
      </c>
      <c r="B4597" s="50">
        <v>1449</v>
      </c>
      <c r="C4597" s="28">
        <v>17.451523545706372</v>
      </c>
      <c r="D4597" s="50">
        <v>1454</v>
      </c>
      <c r="E4597" s="80">
        <v>17.278669043374926</v>
      </c>
      <c r="F4597" s="50">
        <v>1886</v>
      </c>
      <c r="G4597" s="28">
        <v>32.433361994840929</v>
      </c>
      <c r="H4597" s="50">
        <v>1315</v>
      </c>
      <c r="I4597" s="28">
        <v>31.817082022743769</v>
      </c>
    </row>
    <row r="4598" spans="1:9" x14ac:dyDescent="0.15">
      <c r="A4598" s="22" t="s">
        <v>4044</v>
      </c>
      <c r="B4598" s="50">
        <v>1827</v>
      </c>
      <c r="C4598" s="28">
        <v>16.286325548226067</v>
      </c>
      <c r="D4598" s="50">
        <v>1831</v>
      </c>
      <c r="E4598" s="80">
        <v>16.130737379966522</v>
      </c>
      <c r="F4598" s="50">
        <v>5373</v>
      </c>
      <c r="G4598" s="28">
        <v>47.785485592315901</v>
      </c>
      <c r="H4598" s="50">
        <v>3566</v>
      </c>
      <c r="I4598" s="28">
        <v>42.356574415013661</v>
      </c>
    </row>
    <row r="4599" spans="1:9" x14ac:dyDescent="0.15">
      <c r="A4599" s="22" t="s">
        <v>4045</v>
      </c>
      <c r="B4599" s="50">
        <v>1083</v>
      </c>
      <c r="C4599" s="28">
        <v>11.807675534234626</v>
      </c>
      <c r="D4599" s="50">
        <v>1083</v>
      </c>
      <c r="E4599" s="80">
        <v>11.667744020685197</v>
      </c>
      <c r="F4599" s="50">
        <v>2169</v>
      </c>
      <c r="G4599" s="28">
        <v>31.384748950947767</v>
      </c>
      <c r="H4599" s="50">
        <v>1493</v>
      </c>
      <c r="I4599" s="28">
        <v>29.800399201596804</v>
      </c>
    </row>
    <row r="4600" spans="1:9" x14ac:dyDescent="0.15">
      <c r="A4600" s="22" t="s">
        <v>4046</v>
      </c>
      <c r="B4600" s="50">
        <v>1202</v>
      </c>
      <c r="C4600" s="28">
        <v>14.285714285714285</v>
      </c>
      <c r="D4600" s="50">
        <v>1196</v>
      </c>
      <c r="E4600" s="80">
        <v>14.112094395280236</v>
      </c>
      <c r="F4600" s="50">
        <v>2567</v>
      </c>
      <c r="G4600" s="28">
        <v>38.023996444971111</v>
      </c>
      <c r="H4600" s="50">
        <v>1719</v>
      </c>
      <c r="I4600" s="28">
        <v>36.489068138399489</v>
      </c>
    </row>
    <row r="4601" spans="1:9" x14ac:dyDescent="0.15">
      <c r="A4601" s="22" t="s">
        <v>4047</v>
      </c>
      <c r="B4601" s="50">
        <v>1048</v>
      </c>
      <c r="C4601" s="28">
        <v>15.375586854460094</v>
      </c>
      <c r="D4601" s="50">
        <v>1050</v>
      </c>
      <c r="E4601" s="80">
        <v>15.19756838905775</v>
      </c>
      <c r="F4601" s="50">
        <v>1945</v>
      </c>
      <c r="G4601" s="28">
        <v>36.893019726858881</v>
      </c>
      <c r="H4601" s="50">
        <v>1356</v>
      </c>
      <c r="I4601" s="28">
        <v>36.035078394897688</v>
      </c>
    </row>
    <row r="4602" spans="1:9" x14ac:dyDescent="0.15">
      <c r="A4602" s="22" t="s">
        <v>4048</v>
      </c>
      <c r="B4602" s="50">
        <v>398</v>
      </c>
      <c r="C4602" s="28">
        <v>10.780065005417118</v>
      </c>
      <c r="D4602" s="50">
        <v>400</v>
      </c>
      <c r="E4602" s="80">
        <v>10.537407797681771</v>
      </c>
      <c r="F4602" s="50">
        <v>696</v>
      </c>
      <c r="G4602" s="28">
        <v>27.762265656162743</v>
      </c>
      <c r="H4602" s="50">
        <v>417</v>
      </c>
      <c r="I4602" s="28">
        <v>22.762008733624452</v>
      </c>
    </row>
    <row r="4603" spans="1:9" x14ac:dyDescent="0.15">
      <c r="A4603" s="22" t="s">
        <v>4049</v>
      </c>
      <c r="B4603" s="50">
        <v>1024</v>
      </c>
      <c r="C4603" s="28">
        <v>13.796820264079763</v>
      </c>
      <c r="D4603" s="50">
        <v>1144</v>
      </c>
      <c r="E4603" s="80">
        <v>14.853284861075045</v>
      </c>
      <c r="F4603" s="50">
        <v>2249</v>
      </c>
      <c r="G4603" s="28">
        <v>37.408516300731868</v>
      </c>
      <c r="H4603" s="50">
        <v>1581</v>
      </c>
      <c r="I4603" s="28">
        <v>37.482219061166425</v>
      </c>
    </row>
    <row r="4604" spans="1:9" x14ac:dyDescent="0.15">
      <c r="A4604" s="22" t="s">
        <v>4050</v>
      </c>
      <c r="B4604" s="50">
        <v>1936</v>
      </c>
      <c r="C4604" s="28">
        <v>13.712990508570618</v>
      </c>
      <c r="D4604" s="50">
        <v>1923</v>
      </c>
      <c r="E4604" s="80">
        <v>13.520354355621178</v>
      </c>
      <c r="F4604" s="50">
        <v>4210</v>
      </c>
      <c r="G4604" s="28">
        <v>36.640557006092259</v>
      </c>
      <c r="H4604" s="50">
        <v>2869</v>
      </c>
      <c r="I4604" s="28">
        <v>33.508526045316515</v>
      </c>
    </row>
    <row r="4605" spans="1:9" x14ac:dyDescent="0.15">
      <c r="A4605" s="22" t="s">
        <v>4051</v>
      </c>
      <c r="B4605" s="50">
        <v>23</v>
      </c>
      <c r="C4605" s="28">
        <v>10.267857142857142</v>
      </c>
      <c r="D4605" s="50">
        <v>22</v>
      </c>
      <c r="E4605" s="80">
        <v>9.6491228070175428</v>
      </c>
      <c r="F4605" s="50">
        <v>52</v>
      </c>
      <c r="G4605" s="28">
        <v>33.333333333333329</v>
      </c>
      <c r="H4605" s="50">
        <v>29</v>
      </c>
      <c r="I4605" s="28">
        <v>21.804511278195488</v>
      </c>
    </row>
    <row r="4606" spans="1:9" x14ac:dyDescent="0.15">
      <c r="A4606" s="22" t="s">
        <v>4052</v>
      </c>
      <c r="B4606" s="50">
        <v>1539</v>
      </c>
      <c r="C4606" s="28">
        <v>6.9584482524754714</v>
      </c>
      <c r="D4606" s="50">
        <v>1530</v>
      </c>
      <c r="E4606" s="80">
        <v>6.9510699195856613</v>
      </c>
      <c r="F4606" s="50">
        <v>5275</v>
      </c>
      <c r="G4606" s="28">
        <v>34.087237479806134</v>
      </c>
      <c r="H4606" s="50">
        <v>3748</v>
      </c>
      <c r="I4606" s="28">
        <v>32.441790011252486</v>
      </c>
    </row>
    <row r="4607" spans="1:9" x14ac:dyDescent="0.15">
      <c r="A4607" s="22" t="s">
        <v>4053</v>
      </c>
      <c r="B4607" s="50">
        <v>14</v>
      </c>
      <c r="C4607" s="28">
        <v>4.5901639344262293</v>
      </c>
      <c r="D4607" s="50">
        <v>14</v>
      </c>
      <c r="E4607" s="80">
        <v>4.5901639344262293</v>
      </c>
      <c r="F4607" s="50">
        <v>43</v>
      </c>
      <c r="G4607" s="28">
        <v>23.626373626373624</v>
      </c>
      <c r="H4607" s="50">
        <v>37</v>
      </c>
      <c r="I4607" s="28">
        <v>28.90625</v>
      </c>
    </row>
    <row r="4608" spans="1:9" x14ac:dyDescent="0.15">
      <c r="A4608" s="22" t="s">
        <v>4054</v>
      </c>
      <c r="B4608" s="50">
        <v>1667</v>
      </c>
      <c r="C4608" s="28">
        <v>11.718804920913882</v>
      </c>
      <c r="D4608" s="50">
        <v>1660</v>
      </c>
      <c r="E4608" s="80">
        <v>11.573589904483022</v>
      </c>
      <c r="F4608" s="50">
        <v>3951</v>
      </c>
      <c r="G4608" s="28">
        <v>35.120000000000005</v>
      </c>
      <c r="H4608" s="50">
        <v>2742</v>
      </c>
      <c r="I4608" s="28">
        <v>32.028968578437102</v>
      </c>
    </row>
    <row r="4609" spans="1:9" x14ac:dyDescent="0.15">
      <c r="A4609" s="22" t="s">
        <v>4055</v>
      </c>
      <c r="B4609" s="50">
        <v>931</v>
      </c>
      <c r="C4609" s="28">
        <v>14.114614918132201</v>
      </c>
      <c r="D4609" s="50">
        <v>925</v>
      </c>
      <c r="E4609" s="80">
        <v>13.868065967016491</v>
      </c>
      <c r="F4609" s="50">
        <v>1453</v>
      </c>
      <c r="G4609" s="28">
        <v>31.294421710101229</v>
      </c>
      <c r="H4609" s="50">
        <v>1030</v>
      </c>
      <c r="I4609" s="28">
        <v>30.554731533669532</v>
      </c>
    </row>
    <row r="4610" spans="1:9" x14ac:dyDescent="0.15">
      <c r="A4610" s="37" t="s">
        <v>4056</v>
      </c>
      <c r="B4610" s="47">
        <v>20005</v>
      </c>
      <c r="C4610" s="48">
        <v>11.495606902535872</v>
      </c>
      <c r="D4610" s="47">
        <v>19994</v>
      </c>
      <c r="E4610" s="78">
        <v>11.394020902905208</v>
      </c>
      <c r="F4610" s="47">
        <v>37711</v>
      </c>
      <c r="G4610" s="48">
        <v>28.735912461042574</v>
      </c>
      <c r="H4610" s="47">
        <v>25362</v>
      </c>
      <c r="I4610" s="48">
        <v>27.206024329021044</v>
      </c>
    </row>
    <row r="4611" spans="1:9" x14ac:dyDescent="0.15">
      <c r="A4611" s="19" t="s">
        <v>4056</v>
      </c>
      <c r="B4611" s="49">
        <v>20005</v>
      </c>
      <c r="C4611" s="27">
        <v>11.495606902535872</v>
      </c>
      <c r="D4611" s="49">
        <v>19994</v>
      </c>
      <c r="E4611" s="79">
        <v>11.394020902905208</v>
      </c>
      <c r="F4611" s="49">
        <v>37711</v>
      </c>
      <c r="G4611" s="27">
        <v>28.735912461042574</v>
      </c>
      <c r="H4611" s="49">
        <v>25362</v>
      </c>
      <c r="I4611" s="27">
        <v>27.206024329021044</v>
      </c>
    </row>
    <row r="4612" spans="1:9" x14ac:dyDescent="0.15">
      <c r="A4612" s="22" t="s">
        <v>4057</v>
      </c>
      <c r="B4612" s="50">
        <v>2521</v>
      </c>
      <c r="C4612" s="28">
        <v>22.104340201665938</v>
      </c>
      <c r="D4612" s="50">
        <v>2514</v>
      </c>
      <c r="E4612" s="80">
        <v>21.948664222105815</v>
      </c>
      <c r="F4612" s="50">
        <v>2912</v>
      </c>
      <c r="G4612" s="28">
        <v>21.762200134519095</v>
      </c>
      <c r="H4612" s="50">
        <v>2050</v>
      </c>
      <c r="I4612" s="28">
        <v>20.438683948155536</v>
      </c>
    </row>
    <row r="4613" spans="1:9" x14ac:dyDescent="0.15">
      <c r="A4613" s="22" t="s">
        <v>4058</v>
      </c>
      <c r="B4613" s="50">
        <v>324</v>
      </c>
      <c r="C4613" s="28">
        <v>8.9478044739022362</v>
      </c>
      <c r="D4613" s="50">
        <v>331</v>
      </c>
      <c r="E4613" s="80">
        <v>8.8102209209475646</v>
      </c>
      <c r="F4613" s="50">
        <v>551</v>
      </c>
      <c r="G4613" s="28">
        <v>28.475452196382427</v>
      </c>
      <c r="H4613" s="50">
        <v>333</v>
      </c>
      <c r="I4613" s="28">
        <v>26.704089815557335</v>
      </c>
    </row>
    <row r="4614" spans="1:9" x14ac:dyDescent="0.15">
      <c r="A4614" s="22" t="s">
        <v>4059</v>
      </c>
      <c r="B4614" s="50">
        <v>1219</v>
      </c>
      <c r="C4614" s="28">
        <v>11.394653206206767</v>
      </c>
      <c r="D4614" s="50">
        <v>1219</v>
      </c>
      <c r="E4614" s="80">
        <v>11.267215084573436</v>
      </c>
      <c r="F4614" s="50">
        <v>2122</v>
      </c>
      <c r="G4614" s="28">
        <v>28.730029786081779</v>
      </c>
      <c r="H4614" s="50">
        <v>1470</v>
      </c>
      <c r="I4614" s="28">
        <v>27.87786838611796</v>
      </c>
    </row>
    <row r="4615" spans="1:9" x14ac:dyDescent="0.15">
      <c r="A4615" s="22" t="s">
        <v>4060</v>
      </c>
      <c r="B4615" s="50">
        <v>1095</v>
      </c>
      <c r="C4615" s="28">
        <v>10.518731988472622</v>
      </c>
      <c r="D4615" s="50">
        <v>1094</v>
      </c>
      <c r="E4615" s="80">
        <v>10.392324498907572</v>
      </c>
      <c r="F4615" s="50">
        <v>2074</v>
      </c>
      <c r="G4615" s="28">
        <v>27.90259652899233</v>
      </c>
      <c r="H4615" s="50">
        <v>1386</v>
      </c>
      <c r="I4615" s="28">
        <v>26.384922901199314</v>
      </c>
    </row>
    <row r="4616" spans="1:9" x14ac:dyDescent="0.15">
      <c r="A4616" s="22" t="s">
        <v>4061</v>
      </c>
      <c r="B4616" s="50">
        <v>1534</v>
      </c>
      <c r="C4616" s="28">
        <v>12.483723958333332</v>
      </c>
      <c r="D4616" s="50">
        <v>1528</v>
      </c>
      <c r="E4616" s="80">
        <v>12.366461638070573</v>
      </c>
      <c r="F4616" s="50">
        <v>2683</v>
      </c>
      <c r="G4616" s="28">
        <v>32.001431297709928</v>
      </c>
      <c r="H4616" s="50">
        <v>1801</v>
      </c>
      <c r="I4616" s="28">
        <v>28.889958293230674</v>
      </c>
    </row>
    <row r="4617" spans="1:9" x14ac:dyDescent="0.15">
      <c r="A4617" s="22" t="s">
        <v>4062</v>
      </c>
      <c r="B4617" s="50">
        <v>92</v>
      </c>
      <c r="C4617" s="28">
        <v>30.263157894736842</v>
      </c>
      <c r="D4617" s="50">
        <v>92</v>
      </c>
      <c r="E4617" s="80">
        <v>30.16393442622951</v>
      </c>
      <c r="F4617" s="50">
        <v>98</v>
      </c>
      <c r="G4617" s="28">
        <v>15.408805031446541</v>
      </c>
      <c r="H4617" s="50">
        <v>78</v>
      </c>
      <c r="I4617" s="28">
        <v>14.3646408839779</v>
      </c>
    </row>
    <row r="4618" spans="1:9" x14ac:dyDescent="0.15">
      <c r="A4618" s="22" t="s">
        <v>4063</v>
      </c>
      <c r="B4618" s="50">
        <v>280</v>
      </c>
      <c r="C4618" s="28">
        <v>14.767932489451477</v>
      </c>
      <c r="D4618" s="50">
        <v>281</v>
      </c>
      <c r="E4618" s="80">
        <v>14.69665271966527</v>
      </c>
      <c r="F4618" s="50">
        <v>239</v>
      </c>
      <c r="G4618" s="28">
        <v>18.024132730015083</v>
      </c>
      <c r="H4618" s="50">
        <v>146</v>
      </c>
      <c r="I4618" s="28">
        <v>15.400843881856542</v>
      </c>
    </row>
    <row r="4619" spans="1:9" x14ac:dyDescent="0.15">
      <c r="A4619" s="22" t="s">
        <v>4064</v>
      </c>
      <c r="B4619" s="50">
        <v>858</v>
      </c>
      <c r="C4619" s="28">
        <v>9.2656587473002165</v>
      </c>
      <c r="D4619" s="50">
        <v>860</v>
      </c>
      <c r="E4619" s="80">
        <v>9.2146148076717012</v>
      </c>
      <c r="F4619" s="50">
        <v>1623</v>
      </c>
      <c r="G4619" s="28">
        <v>25.081131200741769</v>
      </c>
      <c r="H4619" s="50">
        <v>1084</v>
      </c>
      <c r="I4619" s="28">
        <v>23.468283178177092</v>
      </c>
    </row>
    <row r="4620" spans="1:9" x14ac:dyDescent="0.15">
      <c r="A4620" s="22" t="s">
        <v>4065</v>
      </c>
      <c r="B4620" s="50">
        <v>123</v>
      </c>
      <c r="C4620" s="28">
        <v>12.538226299694188</v>
      </c>
      <c r="D4620" s="50">
        <v>123</v>
      </c>
      <c r="E4620" s="80">
        <v>12.21449851042701</v>
      </c>
      <c r="F4620" s="50">
        <v>141</v>
      </c>
      <c r="G4620" s="28">
        <v>16.72597864768683</v>
      </c>
      <c r="H4620" s="50">
        <v>94</v>
      </c>
      <c r="I4620" s="28">
        <v>16.607773851590103</v>
      </c>
    </row>
    <row r="4621" spans="1:9" x14ac:dyDescent="0.15">
      <c r="A4621" s="22" t="s">
        <v>4066</v>
      </c>
      <c r="B4621" s="50">
        <v>1647</v>
      </c>
      <c r="C4621" s="28">
        <v>10.712891895407832</v>
      </c>
      <c r="D4621" s="50">
        <v>1643</v>
      </c>
      <c r="E4621" s="80">
        <v>10.606843124596514</v>
      </c>
      <c r="F4621" s="50">
        <v>3479</v>
      </c>
      <c r="G4621" s="28">
        <v>29.788509290178954</v>
      </c>
      <c r="H4621" s="50">
        <v>2263</v>
      </c>
      <c r="I4621" s="28">
        <v>27.804398574763482</v>
      </c>
    </row>
    <row r="4622" spans="1:9" x14ac:dyDescent="0.15">
      <c r="A4622" s="22" t="s">
        <v>214</v>
      </c>
      <c r="B4622" s="50">
        <v>859</v>
      </c>
      <c r="C4622" s="28">
        <v>10.928753180661579</v>
      </c>
      <c r="D4622" s="50">
        <v>862</v>
      </c>
      <c r="E4622" s="80">
        <v>10.797945634473257</v>
      </c>
      <c r="F4622" s="50">
        <v>1524</v>
      </c>
      <c r="G4622" s="28">
        <v>29.011993146773275</v>
      </c>
      <c r="H4622" s="50">
        <v>1005</v>
      </c>
      <c r="I4622" s="28">
        <v>26.821457165732589</v>
      </c>
    </row>
    <row r="4623" spans="1:9" x14ac:dyDescent="0.15">
      <c r="A4623" s="22" t="s">
        <v>4067</v>
      </c>
      <c r="B4623" s="50">
        <v>616</v>
      </c>
      <c r="C4623" s="28">
        <v>4.2232277526395174</v>
      </c>
      <c r="D4623" s="50">
        <v>616</v>
      </c>
      <c r="E4623" s="80">
        <v>4.2512077294685993</v>
      </c>
      <c r="F4623" s="50">
        <v>2988</v>
      </c>
      <c r="G4623" s="28">
        <v>30.298113972824986</v>
      </c>
      <c r="H4623" s="50">
        <v>1926</v>
      </c>
      <c r="I4623" s="28">
        <v>31.044487427466152</v>
      </c>
    </row>
    <row r="4624" spans="1:9" x14ac:dyDescent="0.15">
      <c r="A4624" s="22" t="s">
        <v>4068</v>
      </c>
      <c r="B4624" s="50">
        <v>1508</v>
      </c>
      <c r="C4624" s="28">
        <v>14.726562500000002</v>
      </c>
      <c r="D4624" s="50">
        <v>1507</v>
      </c>
      <c r="E4624" s="80">
        <v>14.629647607028442</v>
      </c>
      <c r="F4624" s="50">
        <v>2393</v>
      </c>
      <c r="G4624" s="28">
        <v>30.371874603376064</v>
      </c>
      <c r="H4624" s="50">
        <v>1637</v>
      </c>
      <c r="I4624" s="28">
        <v>30.461481205805729</v>
      </c>
    </row>
    <row r="4625" spans="1:9" x14ac:dyDescent="0.15">
      <c r="A4625" s="22" t="s">
        <v>4069</v>
      </c>
      <c r="B4625" s="50">
        <v>1648</v>
      </c>
      <c r="C4625" s="28">
        <v>9.0838937272627049</v>
      </c>
      <c r="D4625" s="50">
        <v>1646</v>
      </c>
      <c r="E4625" s="80">
        <v>9.066872314641401</v>
      </c>
      <c r="F4625" s="50">
        <v>5427</v>
      </c>
      <c r="G4625" s="28">
        <v>36.743398781313473</v>
      </c>
      <c r="H4625" s="50">
        <v>3665</v>
      </c>
      <c r="I4625" s="28">
        <v>34.274759188254002</v>
      </c>
    </row>
    <row r="4626" spans="1:9" x14ac:dyDescent="0.15">
      <c r="A4626" s="22" t="s">
        <v>4070</v>
      </c>
      <c r="B4626" s="50">
        <v>3668</v>
      </c>
      <c r="C4626" s="28">
        <v>13.515604849110135</v>
      </c>
      <c r="D4626" s="50">
        <v>3660</v>
      </c>
      <c r="E4626" s="80">
        <v>13.379148998391576</v>
      </c>
      <c r="F4626" s="50">
        <v>6260</v>
      </c>
      <c r="G4626" s="28">
        <v>31.641730691467849</v>
      </c>
      <c r="H4626" s="50">
        <v>4169</v>
      </c>
      <c r="I4626" s="28">
        <v>29.090782220361454</v>
      </c>
    </row>
    <row r="4627" spans="1:9" x14ac:dyDescent="0.15">
      <c r="A4627" s="22" t="s">
        <v>4071</v>
      </c>
      <c r="B4627" s="50">
        <v>29</v>
      </c>
      <c r="C4627" s="28">
        <v>6.7441860465116283</v>
      </c>
      <c r="D4627" s="50">
        <v>29</v>
      </c>
      <c r="E4627" s="80">
        <v>6.666666666666667</v>
      </c>
      <c r="F4627" s="50">
        <v>48</v>
      </c>
      <c r="G4627" s="28">
        <v>14.159292035398231</v>
      </c>
      <c r="H4627" s="50">
        <v>38</v>
      </c>
      <c r="I4627" s="28">
        <v>14.074074074074074</v>
      </c>
    </row>
    <row r="4628" spans="1:9" x14ac:dyDescent="0.15">
      <c r="A4628" s="22" t="s">
        <v>4072</v>
      </c>
      <c r="B4628" s="50">
        <v>25</v>
      </c>
      <c r="C4628" s="28">
        <v>8.4175084175084187</v>
      </c>
      <c r="D4628" s="50">
        <v>26</v>
      </c>
      <c r="E4628" s="80">
        <v>8.6378737541528228</v>
      </c>
      <c r="F4628" s="50">
        <v>34</v>
      </c>
      <c r="G4628" s="28">
        <v>18.27956989247312</v>
      </c>
      <c r="H4628" s="50">
        <v>26</v>
      </c>
      <c r="I4628" s="28">
        <v>18.978102189781019</v>
      </c>
    </row>
    <row r="4629" spans="1:9" x14ac:dyDescent="0.15">
      <c r="A4629" s="22" t="s">
        <v>4073</v>
      </c>
      <c r="B4629" s="50">
        <v>1077</v>
      </c>
      <c r="C4629" s="28">
        <v>9.9935046859051688</v>
      </c>
      <c r="D4629" s="50">
        <v>1079</v>
      </c>
      <c r="E4629" s="80">
        <v>9.7832985764801883</v>
      </c>
      <c r="F4629" s="50">
        <v>1896</v>
      </c>
      <c r="G4629" s="28">
        <v>24.993408911152123</v>
      </c>
      <c r="H4629" s="50">
        <v>1356</v>
      </c>
      <c r="I4629" s="28">
        <v>25.129725722757602</v>
      </c>
    </row>
    <row r="4630" spans="1:9" x14ac:dyDescent="0.15">
      <c r="A4630" s="22" t="s">
        <v>4074</v>
      </c>
      <c r="B4630" s="50">
        <v>145</v>
      </c>
      <c r="C4630" s="28">
        <v>13.96917148362235</v>
      </c>
      <c r="D4630" s="50">
        <v>145</v>
      </c>
      <c r="E4630" s="80">
        <v>13.888888888888889</v>
      </c>
      <c r="F4630" s="50">
        <v>172</v>
      </c>
      <c r="G4630" s="28">
        <v>19.479048697621746</v>
      </c>
      <c r="H4630" s="50">
        <v>115</v>
      </c>
      <c r="I4630" s="28">
        <v>18.945634266886326</v>
      </c>
    </row>
    <row r="4631" spans="1:9" x14ac:dyDescent="0.15">
      <c r="A4631" s="22" t="s">
        <v>4075</v>
      </c>
      <c r="B4631" s="50">
        <v>27</v>
      </c>
      <c r="C4631" s="28">
        <v>18.620689655172416</v>
      </c>
      <c r="D4631" s="50">
        <v>27</v>
      </c>
      <c r="E4631" s="80">
        <v>18.493150684931507</v>
      </c>
      <c r="F4631" s="50">
        <v>17</v>
      </c>
      <c r="G4631" s="28">
        <v>12.23021582733813</v>
      </c>
      <c r="H4631" s="50">
        <v>12</v>
      </c>
      <c r="I4631" s="28">
        <v>13.333333333333334</v>
      </c>
    </row>
    <row r="4632" spans="1:9" x14ac:dyDescent="0.15">
      <c r="A4632" s="22" t="s">
        <v>4076</v>
      </c>
      <c r="B4632" s="50">
        <v>338</v>
      </c>
      <c r="C4632" s="28">
        <v>7.9231129864041252</v>
      </c>
      <c r="D4632" s="50">
        <v>342</v>
      </c>
      <c r="E4632" s="80">
        <v>7.7922077922077921</v>
      </c>
      <c r="F4632" s="50">
        <v>465</v>
      </c>
      <c r="G4632" s="28">
        <v>17.988394584139265</v>
      </c>
      <c r="H4632" s="50">
        <v>308</v>
      </c>
      <c r="I4632" s="28">
        <v>17.450424929178471</v>
      </c>
    </row>
    <row r="4633" spans="1:9" x14ac:dyDescent="0.15">
      <c r="A4633" s="22" t="s">
        <v>4077</v>
      </c>
      <c r="B4633" s="50">
        <v>258</v>
      </c>
      <c r="C4633" s="28">
        <v>22.852081488042515</v>
      </c>
      <c r="D4633" s="50">
        <v>256</v>
      </c>
      <c r="E4633" s="80">
        <v>22.654867256637168</v>
      </c>
      <c r="F4633" s="50">
        <v>234</v>
      </c>
      <c r="G4633" s="28">
        <v>19.419087136929463</v>
      </c>
      <c r="H4633" s="50">
        <v>152</v>
      </c>
      <c r="I4633" s="28">
        <v>18.7422934648582</v>
      </c>
    </row>
    <row r="4634" spans="1:9" x14ac:dyDescent="0.15">
      <c r="A4634" s="22" t="s">
        <v>4078</v>
      </c>
      <c r="B4634" s="50">
        <v>114</v>
      </c>
      <c r="C4634" s="28">
        <v>6.5630397236614861</v>
      </c>
      <c r="D4634" s="50">
        <v>114</v>
      </c>
      <c r="E4634" s="80">
        <v>6.4772727272727275</v>
      </c>
      <c r="F4634" s="50">
        <v>331</v>
      </c>
      <c r="G4634" s="28">
        <v>25.698757763975156</v>
      </c>
      <c r="H4634" s="50">
        <v>248</v>
      </c>
      <c r="I4634" s="28">
        <v>26.24338624338624</v>
      </c>
    </row>
    <row r="4635" spans="1:9" x14ac:dyDescent="0.15">
      <c r="A4635" s="37" t="s">
        <v>4079</v>
      </c>
      <c r="B4635" s="47">
        <v>21436</v>
      </c>
      <c r="C4635" s="48">
        <v>15.850808956195095</v>
      </c>
      <c r="D4635" s="47">
        <v>21401</v>
      </c>
      <c r="E4635" s="78">
        <v>15.675058046275883</v>
      </c>
      <c r="F4635" s="47">
        <v>41459</v>
      </c>
      <c r="G4635" s="48">
        <v>38.015899942232046</v>
      </c>
      <c r="H4635" s="47">
        <v>28457</v>
      </c>
      <c r="I4635" s="48">
        <v>34.969769956744003</v>
      </c>
    </row>
    <row r="4636" spans="1:9" x14ac:dyDescent="0.15">
      <c r="A4636" s="19" t="s">
        <v>4079</v>
      </c>
      <c r="B4636" s="49">
        <v>21436</v>
      </c>
      <c r="C4636" s="27">
        <v>15.850808956195095</v>
      </c>
      <c r="D4636" s="49">
        <v>21401</v>
      </c>
      <c r="E4636" s="79">
        <v>15.675058046275883</v>
      </c>
      <c r="F4636" s="49">
        <v>41459</v>
      </c>
      <c r="G4636" s="27">
        <v>38.015899942232046</v>
      </c>
      <c r="H4636" s="49">
        <v>28457</v>
      </c>
      <c r="I4636" s="27">
        <v>34.969769956744003</v>
      </c>
    </row>
    <row r="4637" spans="1:9" x14ac:dyDescent="0.15">
      <c r="A4637" s="22" t="s">
        <v>4080</v>
      </c>
      <c r="B4637" s="50">
        <v>1948</v>
      </c>
      <c r="C4637" s="28">
        <v>15.719819238218205</v>
      </c>
      <c r="D4637" s="50">
        <v>1941</v>
      </c>
      <c r="E4637" s="80">
        <v>15.499480955042721</v>
      </c>
      <c r="F4637" s="50">
        <v>3557</v>
      </c>
      <c r="G4637" s="28">
        <v>38.177524954384459</v>
      </c>
      <c r="H4637" s="50">
        <v>2516</v>
      </c>
      <c r="I4637" s="28">
        <v>34.451595234834997</v>
      </c>
    </row>
    <row r="4638" spans="1:9" x14ac:dyDescent="0.15">
      <c r="A4638" s="22" t="s">
        <v>4081</v>
      </c>
      <c r="B4638" s="50">
        <v>1929</v>
      </c>
      <c r="C4638" s="28">
        <v>16.033579918543762</v>
      </c>
      <c r="D4638" s="50">
        <v>1921</v>
      </c>
      <c r="E4638" s="80">
        <v>15.830243098475485</v>
      </c>
      <c r="F4638" s="50">
        <v>3742</v>
      </c>
      <c r="G4638" s="28">
        <v>40.279870828848225</v>
      </c>
      <c r="H4638" s="50">
        <v>2610</v>
      </c>
      <c r="I4638" s="28">
        <v>37.787751556392067</v>
      </c>
    </row>
    <row r="4639" spans="1:9" x14ac:dyDescent="0.15">
      <c r="A4639" s="22" t="s">
        <v>4082</v>
      </c>
      <c r="B4639" s="50">
        <v>2978</v>
      </c>
      <c r="C4639" s="28">
        <v>15.568799665411962</v>
      </c>
      <c r="D4639" s="50">
        <v>2983</v>
      </c>
      <c r="E4639" s="80">
        <v>15.471991701244814</v>
      </c>
      <c r="F4639" s="50">
        <v>5289</v>
      </c>
      <c r="G4639" s="28">
        <v>34.413429631075545</v>
      </c>
      <c r="H4639" s="50">
        <v>3595</v>
      </c>
      <c r="I4639" s="28">
        <v>33.115327929255713</v>
      </c>
    </row>
    <row r="4640" spans="1:9" x14ac:dyDescent="0.15">
      <c r="A4640" s="22" t="s">
        <v>2481</v>
      </c>
      <c r="B4640" s="50">
        <v>3674</v>
      </c>
      <c r="C4640" s="28">
        <v>16.19001454192923</v>
      </c>
      <c r="D4640" s="50">
        <v>3652</v>
      </c>
      <c r="E4640" s="80">
        <v>16.005609852303106</v>
      </c>
      <c r="F4640" s="50">
        <v>7555</v>
      </c>
      <c r="G4640" s="28">
        <v>40.284739255625468</v>
      </c>
      <c r="H4640" s="50">
        <v>5298</v>
      </c>
      <c r="I4640" s="28">
        <v>36.631404272972411</v>
      </c>
    </row>
    <row r="4641" spans="1:9" x14ac:dyDescent="0.15">
      <c r="A4641" s="22" t="s">
        <v>4083</v>
      </c>
      <c r="B4641" s="50">
        <v>1451</v>
      </c>
      <c r="C4641" s="28">
        <v>14.735452422057479</v>
      </c>
      <c r="D4641" s="50">
        <v>1449</v>
      </c>
      <c r="E4641" s="80">
        <v>14.546732255797611</v>
      </c>
      <c r="F4641" s="50">
        <v>2585</v>
      </c>
      <c r="G4641" s="28">
        <v>33.963999474444883</v>
      </c>
      <c r="H4641" s="50">
        <v>1777</v>
      </c>
      <c r="I4641" s="28">
        <v>29.840470193115031</v>
      </c>
    </row>
    <row r="4642" spans="1:9" x14ac:dyDescent="0.15">
      <c r="A4642" s="22" t="s">
        <v>4084</v>
      </c>
      <c r="B4642" s="50">
        <v>2239</v>
      </c>
      <c r="C4642" s="28">
        <v>16.936459909228439</v>
      </c>
      <c r="D4642" s="50">
        <v>2231</v>
      </c>
      <c r="E4642" s="80">
        <v>16.731663416829161</v>
      </c>
      <c r="F4642" s="50">
        <v>4715</v>
      </c>
      <c r="G4642" s="28">
        <v>42.41252136367725</v>
      </c>
      <c r="H4642" s="50">
        <v>3224</v>
      </c>
      <c r="I4642" s="28">
        <v>39.278752436647174</v>
      </c>
    </row>
    <row r="4643" spans="1:9" x14ac:dyDescent="0.15">
      <c r="A4643" s="22" t="s">
        <v>4085</v>
      </c>
      <c r="B4643" s="50">
        <v>819</v>
      </c>
      <c r="C4643" s="28">
        <v>20.378203533217217</v>
      </c>
      <c r="D4643" s="50">
        <v>820</v>
      </c>
      <c r="E4643" s="80">
        <v>20.098039215686274</v>
      </c>
      <c r="F4643" s="50">
        <v>1899</v>
      </c>
      <c r="G4643" s="28">
        <v>53.238015138772077</v>
      </c>
      <c r="H4643" s="50">
        <v>1245</v>
      </c>
      <c r="I4643" s="28">
        <v>48.481308411214954</v>
      </c>
    </row>
    <row r="4644" spans="1:9" x14ac:dyDescent="0.15">
      <c r="A4644" s="22" t="s">
        <v>4086</v>
      </c>
      <c r="B4644" s="50">
        <v>739</v>
      </c>
      <c r="C4644" s="28">
        <v>18.765871000507872</v>
      </c>
      <c r="D4644" s="50">
        <v>741</v>
      </c>
      <c r="E4644" s="80">
        <v>18.580742226680041</v>
      </c>
      <c r="F4644" s="50">
        <v>1305</v>
      </c>
      <c r="G4644" s="28">
        <v>42.287751134154242</v>
      </c>
      <c r="H4644" s="50">
        <v>895</v>
      </c>
      <c r="I4644" s="28">
        <v>38.412017167381975</v>
      </c>
    </row>
    <row r="4645" spans="1:9" x14ac:dyDescent="0.15">
      <c r="A4645" s="22" t="s">
        <v>4087</v>
      </c>
      <c r="B4645" s="50">
        <v>1184</v>
      </c>
      <c r="C4645" s="28">
        <v>14.666171187910319</v>
      </c>
      <c r="D4645" s="50">
        <v>1180</v>
      </c>
      <c r="E4645" s="80">
        <v>14.498095589138716</v>
      </c>
      <c r="F4645" s="50">
        <v>2055</v>
      </c>
      <c r="G4645" s="28">
        <v>31.974482651314766</v>
      </c>
      <c r="H4645" s="50">
        <v>1382</v>
      </c>
      <c r="I4645" s="28">
        <v>29.829484135549322</v>
      </c>
    </row>
    <row r="4646" spans="1:9" x14ac:dyDescent="0.15">
      <c r="A4646" s="22" t="s">
        <v>4088</v>
      </c>
      <c r="B4646" s="50">
        <v>654</v>
      </c>
      <c r="C4646" s="28">
        <v>15.523380014241633</v>
      </c>
      <c r="D4646" s="50">
        <v>657</v>
      </c>
      <c r="E4646" s="80">
        <v>15.318256003730474</v>
      </c>
      <c r="F4646" s="50">
        <v>1555</v>
      </c>
      <c r="G4646" s="28">
        <v>38.376110562685092</v>
      </c>
      <c r="H4646" s="50">
        <v>969</v>
      </c>
      <c r="I4646" s="28">
        <v>33.105568841817565</v>
      </c>
    </row>
    <row r="4647" spans="1:9" x14ac:dyDescent="0.15">
      <c r="A4647" s="22" t="s">
        <v>4089</v>
      </c>
      <c r="B4647" s="50">
        <v>1390</v>
      </c>
      <c r="C4647" s="28">
        <v>16.443866083047439</v>
      </c>
      <c r="D4647" s="50">
        <v>1394</v>
      </c>
      <c r="E4647" s="80">
        <v>16.348070833821975</v>
      </c>
      <c r="F4647" s="50">
        <v>2644</v>
      </c>
      <c r="G4647" s="28">
        <v>39.008557096488637</v>
      </c>
      <c r="H4647" s="50">
        <v>1990</v>
      </c>
      <c r="I4647" s="28">
        <v>37.79677113010446</v>
      </c>
    </row>
    <row r="4648" spans="1:9" x14ac:dyDescent="0.15">
      <c r="A4648" s="22" t="s">
        <v>1632</v>
      </c>
      <c r="B4648" s="50">
        <v>1048</v>
      </c>
      <c r="C4648" s="28">
        <v>13.782219884271434</v>
      </c>
      <c r="D4648" s="50">
        <v>1047</v>
      </c>
      <c r="E4648" s="80">
        <v>13.56744849034599</v>
      </c>
      <c r="F4648" s="50">
        <v>1555</v>
      </c>
      <c r="G4648" s="28">
        <v>27.639530750088877</v>
      </c>
      <c r="H4648" s="50">
        <v>1047</v>
      </c>
      <c r="I4648" s="28">
        <v>26.777493606138108</v>
      </c>
    </row>
    <row r="4649" spans="1:9" x14ac:dyDescent="0.15">
      <c r="A4649" s="22" t="s">
        <v>4090</v>
      </c>
      <c r="B4649" s="50">
        <v>1383</v>
      </c>
      <c r="C4649" s="28">
        <v>14.36883116883117</v>
      </c>
      <c r="D4649" s="50">
        <v>1385</v>
      </c>
      <c r="E4649" s="80">
        <v>14.221172604990246</v>
      </c>
      <c r="F4649" s="50">
        <v>3003</v>
      </c>
      <c r="G4649" s="28">
        <v>37.244201909959074</v>
      </c>
      <c r="H4649" s="50">
        <v>1909</v>
      </c>
      <c r="I4649" s="28">
        <v>31.548504379441418</v>
      </c>
    </row>
    <row r="4650" spans="1:9" x14ac:dyDescent="0.15">
      <c r="A4650" s="40" t="s">
        <v>3791</v>
      </c>
      <c r="B4650" s="47">
        <v>16016</v>
      </c>
      <c r="C4650" s="48">
        <v>16.313891661743433</v>
      </c>
      <c r="D4650" s="47">
        <v>16060</v>
      </c>
      <c r="E4650" s="78">
        <v>15.987257976208252</v>
      </c>
      <c r="F4650" s="47">
        <v>66218</v>
      </c>
      <c r="G4650" s="48">
        <v>58.705462024699237</v>
      </c>
      <c r="H4650" s="47">
        <v>50969</v>
      </c>
      <c r="I4650" s="48">
        <v>46.402527289445658</v>
      </c>
    </row>
    <row r="4651" spans="1:9" x14ac:dyDescent="0.15">
      <c r="A4651" s="37" t="s">
        <v>4091</v>
      </c>
      <c r="B4651" s="47">
        <v>8239</v>
      </c>
      <c r="C4651" s="48">
        <v>14.9154567507875</v>
      </c>
      <c r="D4651" s="47">
        <v>8246</v>
      </c>
      <c r="E4651" s="78">
        <v>14.615125573811168</v>
      </c>
      <c r="F4651" s="47">
        <v>37420</v>
      </c>
      <c r="G4651" s="48">
        <v>59.45155857773824</v>
      </c>
      <c r="H4651" s="47">
        <v>29007</v>
      </c>
      <c r="I4651" s="48">
        <v>47.546223446105429</v>
      </c>
    </row>
    <row r="4652" spans="1:9" x14ac:dyDescent="0.15">
      <c r="A4652" s="19" t="s">
        <v>4092</v>
      </c>
      <c r="B4652" s="49">
        <v>264</v>
      </c>
      <c r="C4652" s="27">
        <v>12.149102623101703</v>
      </c>
      <c r="D4652" s="49">
        <v>264</v>
      </c>
      <c r="E4652" s="79">
        <v>12.076852698993596</v>
      </c>
      <c r="F4652" s="49">
        <v>1402</v>
      </c>
      <c r="G4652" s="27">
        <v>60.249247958745165</v>
      </c>
      <c r="H4652" s="49">
        <v>1099</v>
      </c>
      <c r="I4652" s="27">
        <v>49.018733273862622</v>
      </c>
    </row>
    <row r="4653" spans="1:9" x14ac:dyDescent="0.15">
      <c r="A4653" s="22" t="s">
        <v>4093</v>
      </c>
      <c r="B4653" s="50">
        <v>194</v>
      </c>
      <c r="C4653" s="28">
        <v>14.553638409602401</v>
      </c>
      <c r="D4653" s="50">
        <v>195</v>
      </c>
      <c r="E4653" s="80">
        <v>14.519731943410275</v>
      </c>
      <c r="F4653" s="50">
        <v>939</v>
      </c>
      <c r="G4653" s="28">
        <v>61.898483849703368</v>
      </c>
      <c r="H4653" s="50">
        <v>712</v>
      </c>
      <c r="I4653" s="28">
        <v>49.171270718232044</v>
      </c>
    </row>
    <row r="4654" spans="1:9" x14ac:dyDescent="0.15">
      <c r="A4654" s="22" t="s">
        <v>4094</v>
      </c>
      <c r="B4654" s="50">
        <v>70</v>
      </c>
      <c r="C4654" s="28">
        <v>8.3333333333333321</v>
      </c>
      <c r="D4654" s="50">
        <v>69</v>
      </c>
      <c r="E4654" s="80">
        <v>8.185053380782918</v>
      </c>
      <c r="F4654" s="50">
        <v>463</v>
      </c>
      <c r="G4654" s="28">
        <v>57.160493827160494</v>
      </c>
      <c r="H4654" s="50">
        <v>387</v>
      </c>
      <c r="I4654" s="28">
        <v>48.740554156171285</v>
      </c>
    </row>
    <row r="4655" spans="1:9" x14ac:dyDescent="0.15">
      <c r="A4655" s="19" t="s">
        <v>4095</v>
      </c>
      <c r="B4655" s="49">
        <v>436</v>
      </c>
      <c r="C4655" s="27">
        <v>18.672376873661669</v>
      </c>
      <c r="D4655" s="49">
        <v>435</v>
      </c>
      <c r="E4655" s="79">
        <v>17.296222664015904</v>
      </c>
      <c r="F4655" s="49">
        <v>2216</v>
      </c>
      <c r="G4655" s="27">
        <v>65.815265815265818</v>
      </c>
      <c r="H4655" s="49">
        <v>1737</v>
      </c>
      <c r="I4655" s="27">
        <v>51.77347242921013</v>
      </c>
    </row>
    <row r="4656" spans="1:9" x14ac:dyDescent="0.15">
      <c r="A4656" s="22" t="s">
        <v>4096</v>
      </c>
      <c r="B4656" s="50">
        <v>187</v>
      </c>
      <c r="C4656" s="28">
        <v>16.81654676258993</v>
      </c>
      <c r="D4656" s="50">
        <v>187</v>
      </c>
      <c r="E4656" s="80">
        <v>14.563862928348909</v>
      </c>
      <c r="F4656" s="50">
        <v>810</v>
      </c>
      <c r="G4656" s="28">
        <v>58.695652173913047</v>
      </c>
      <c r="H4656" s="50">
        <v>606</v>
      </c>
      <c r="I4656" s="28">
        <v>44.136926438455937</v>
      </c>
    </row>
    <row r="4657" spans="1:9" x14ac:dyDescent="0.15">
      <c r="A4657" s="22" t="s">
        <v>4097</v>
      </c>
      <c r="B4657" s="50">
        <v>249</v>
      </c>
      <c r="C4657" s="28">
        <v>20.359771054783319</v>
      </c>
      <c r="D4657" s="50">
        <v>248</v>
      </c>
      <c r="E4657" s="80">
        <v>20.14622258326564</v>
      </c>
      <c r="F4657" s="50">
        <v>1406</v>
      </c>
      <c r="G4657" s="28">
        <v>70.759939607448416</v>
      </c>
      <c r="H4657" s="50">
        <v>1131</v>
      </c>
      <c r="I4657" s="28">
        <v>57.063572149344097</v>
      </c>
    </row>
    <row r="4658" spans="1:9" x14ac:dyDescent="0.15">
      <c r="A4658" s="19" t="s">
        <v>4098</v>
      </c>
      <c r="B4658" s="49">
        <v>454</v>
      </c>
      <c r="C4658" s="27">
        <v>9.8289673089413299</v>
      </c>
      <c r="D4658" s="49">
        <v>455</v>
      </c>
      <c r="E4658" s="79">
        <v>9.0349483717235906</v>
      </c>
      <c r="F4658" s="49">
        <v>2907</v>
      </c>
      <c r="G4658" s="27">
        <v>57.123206916879546</v>
      </c>
      <c r="H4658" s="49">
        <v>2334</v>
      </c>
      <c r="I4658" s="27">
        <v>46.820461384152459</v>
      </c>
    </row>
    <row r="4659" spans="1:9" x14ac:dyDescent="0.15">
      <c r="A4659" s="22" t="s">
        <v>4099</v>
      </c>
      <c r="B4659" s="50">
        <v>141</v>
      </c>
      <c r="C4659" s="28">
        <v>19.583333333333332</v>
      </c>
      <c r="D4659" s="50">
        <v>140</v>
      </c>
      <c r="E4659" s="80">
        <v>13.096351730589337</v>
      </c>
      <c r="F4659" s="50">
        <v>621</v>
      </c>
      <c r="G4659" s="28">
        <v>66.630901287553641</v>
      </c>
      <c r="H4659" s="50">
        <v>468</v>
      </c>
      <c r="I4659" s="28">
        <v>50.26852846401718</v>
      </c>
    </row>
    <row r="4660" spans="1:9" x14ac:dyDescent="0.15">
      <c r="A4660" s="22" t="s">
        <v>4098</v>
      </c>
      <c r="B4660" s="50">
        <v>122</v>
      </c>
      <c r="C4660" s="28">
        <v>7.466340269277846</v>
      </c>
      <c r="D4660" s="50">
        <v>124</v>
      </c>
      <c r="E4660" s="80">
        <v>7.4608904933814681</v>
      </c>
      <c r="F4660" s="50">
        <v>1018</v>
      </c>
      <c r="G4660" s="28">
        <v>54.177754124534324</v>
      </c>
      <c r="H4660" s="50">
        <v>826</v>
      </c>
      <c r="I4660" s="28">
        <v>46.300448430493276</v>
      </c>
    </row>
    <row r="4661" spans="1:9" x14ac:dyDescent="0.15">
      <c r="A4661" s="22" t="s">
        <v>4100</v>
      </c>
      <c r="B4661" s="50">
        <v>33</v>
      </c>
      <c r="C4661" s="28">
        <v>4.125</v>
      </c>
      <c r="D4661" s="50">
        <v>33</v>
      </c>
      <c r="E4661" s="80">
        <v>4.0194884287454329</v>
      </c>
      <c r="F4661" s="50">
        <v>587</v>
      </c>
      <c r="G4661" s="28">
        <v>62.050739957716708</v>
      </c>
      <c r="H4661" s="50">
        <v>529</v>
      </c>
      <c r="I4661" s="28">
        <v>53.272910372608266</v>
      </c>
    </row>
    <row r="4662" spans="1:9" x14ac:dyDescent="0.15">
      <c r="A4662" s="22" t="s">
        <v>4101</v>
      </c>
      <c r="B4662" s="50">
        <v>61</v>
      </c>
      <c r="C4662" s="28">
        <v>4.7140649149922718</v>
      </c>
      <c r="D4662" s="50">
        <v>61</v>
      </c>
      <c r="E4662" s="80">
        <v>4.6529366895499624</v>
      </c>
      <c r="F4662" s="50">
        <v>314</v>
      </c>
      <c r="G4662" s="28">
        <v>35.926773455377578</v>
      </c>
      <c r="H4662" s="50">
        <v>226</v>
      </c>
      <c r="I4662" s="28">
        <v>27.327690447400244</v>
      </c>
    </row>
    <row r="4663" spans="1:9" x14ac:dyDescent="0.15">
      <c r="A4663" s="22" t="s">
        <v>4102</v>
      </c>
      <c r="B4663" s="50">
        <v>97</v>
      </c>
      <c r="C4663" s="28">
        <v>56.725146198830409</v>
      </c>
      <c r="D4663" s="50">
        <v>97</v>
      </c>
      <c r="E4663" s="80">
        <v>56.069364161849713</v>
      </c>
      <c r="F4663" s="50">
        <v>367</v>
      </c>
      <c r="G4663" s="28">
        <v>80.131004366812235</v>
      </c>
      <c r="H4663" s="50">
        <v>285</v>
      </c>
      <c r="I4663" s="28">
        <v>63.333333333333329</v>
      </c>
    </row>
    <row r="4664" spans="1:9" x14ac:dyDescent="0.15">
      <c r="A4664" s="19" t="s">
        <v>4103</v>
      </c>
      <c r="B4664" s="49">
        <v>1100</v>
      </c>
      <c r="C4664" s="27">
        <v>17.591556053094514</v>
      </c>
      <c r="D4664" s="49">
        <v>1100</v>
      </c>
      <c r="E4664" s="79">
        <v>17.260316962184213</v>
      </c>
      <c r="F4664" s="49">
        <v>4055</v>
      </c>
      <c r="G4664" s="27">
        <v>58.72556118754526</v>
      </c>
      <c r="H4664" s="49">
        <v>3176</v>
      </c>
      <c r="I4664" s="27">
        <v>45.01133786848073</v>
      </c>
    </row>
    <row r="4665" spans="1:9" x14ac:dyDescent="0.15">
      <c r="A4665" s="22" t="s">
        <v>4104</v>
      </c>
      <c r="B4665" s="50">
        <v>314</v>
      </c>
      <c r="C4665" s="28">
        <v>15.53686293913904</v>
      </c>
      <c r="D4665" s="50">
        <v>321</v>
      </c>
      <c r="E4665" s="80">
        <v>15.567410281280312</v>
      </c>
      <c r="F4665" s="50">
        <v>1109</v>
      </c>
      <c r="G4665" s="28">
        <v>54.389406571848944</v>
      </c>
      <c r="H4665" s="50">
        <v>924</v>
      </c>
      <c r="I4665" s="28">
        <v>43.380281690140841</v>
      </c>
    </row>
    <row r="4666" spans="1:9" x14ac:dyDescent="0.15">
      <c r="A4666" s="22" t="s">
        <v>4103</v>
      </c>
      <c r="B4666" s="50">
        <v>147</v>
      </c>
      <c r="C4666" s="28">
        <v>18.148148148148149</v>
      </c>
      <c r="D4666" s="50">
        <v>152</v>
      </c>
      <c r="E4666" s="80">
        <v>17.777777777777779</v>
      </c>
      <c r="F4666" s="50">
        <v>747</v>
      </c>
      <c r="G4666" s="28">
        <v>64.175257731958766</v>
      </c>
      <c r="H4666" s="50">
        <v>570</v>
      </c>
      <c r="I4666" s="28">
        <v>47.979797979797979</v>
      </c>
    </row>
    <row r="4667" spans="1:9" x14ac:dyDescent="0.15">
      <c r="A4667" s="22" t="s">
        <v>4105</v>
      </c>
      <c r="B4667" s="50">
        <v>184</v>
      </c>
      <c r="C4667" s="28">
        <v>18.344965104685944</v>
      </c>
      <c r="D4667" s="50">
        <v>177</v>
      </c>
      <c r="E4667" s="80">
        <v>17.735470941883769</v>
      </c>
      <c r="F4667" s="50">
        <v>597</v>
      </c>
      <c r="G4667" s="28">
        <v>55.742296918767508</v>
      </c>
      <c r="H4667" s="50">
        <v>472</v>
      </c>
      <c r="I4667" s="28">
        <v>40.067911714770801</v>
      </c>
    </row>
    <row r="4668" spans="1:9" x14ac:dyDescent="0.15">
      <c r="A4668" s="22" t="s">
        <v>4106</v>
      </c>
      <c r="B4668" s="50">
        <v>455</v>
      </c>
      <c r="C4668" s="28">
        <v>18.809425382389417</v>
      </c>
      <c r="D4668" s="50">
        <v>450</v>
      </c>
      <c r="E4668" s="80">
        <v>18.307567127746136</v>
      </c>
      <c r="F4668" s="50">
        <v>1602</v>
      </c>
      <c r="G4668" s="28">
        <v>60.889395667046756</v>
      </c>
      <c r="H4668" s="50">
        <v>1210</v>
      </c>
      <c r="I4668" s="28">
        <v>47.265625</v>
      </c>
    </row>
    <row r="4669" spans="1:9" x14ac:dyDescent="0.15">
      <c r="A4669" s="19" t="s">
        <v>4107</v>
      </c>
      <c r="B4669" s="49">
        <v>1398</v>
      </c>
      <c r="C4669" s="27">
        <v>14.303253529772867</v>
      </c>
      <c r="D4669" s="49">
        <v>1405</v>
      </c>
      <c r="E4669" s="79">
        <v>14.382229501484286</v>
      </c>
      <c r="F4669" s="49">
        <v>5208</v>
      </c>
      <c r="G4669" s="27">
        <v>54.94830132939439</v>
      </c>
      <c r="H4669" s="49">
        <v>4035</v>
      </c>
      <c r="I4669" s="27">
        <v>45.531482735274203</v>
      </c>
    </row>
    <row r="4670" spans="1:9" x14ac:dyDescent="0.15">
      <c r="A4670" s="22" t="s">
        <v>4107</v>
      </c>
      <c r="B4670" s="50">
        <v>405</v>
      </c>
      <c r="C4670" s="28">
        <v>14.873301505692252</v>
      </c>
      <c r="D4670" s="50">
        <v>404</v>
      </c>
      <c r="E4670" s="80">
        <v>14.935304990757855</v>
      </c>
      <c r="F4670" s="50">
        <v>1409</v>
      </c>
      <c r="G4670" s="28">
        <v>54.654771140418937</v>
      </c>
      <c r="H4670" s="50">
        <v>1129</v>
      </c>
      <c r="I4670" s="28">
        <v>45.857026807473602</v>
      </c>
    </row>
    <row r="4671" spans="1:9" x14ac:dyDescent="0.15">
      <c r="A4671" s="22" t="s">
        <v>4108</v>
      </c>
      <c r="B4671" s="50">
        <v>599</v>
      </c>
      <c r="C4671" s="28">
        <v>24.569319114027891</v>
      </c>
      <c r="D4671" s="50">
        <v>601</v>
      </c>
      <c r="E4671" s="80">
        <v>24.58077709611452</v>
      </c>
      <c r="F4671" s="50">
        <v>2115</v>
      </c>
      <c r="G4671" s="28">
        <v>67.399617590822174</v>
      </c>
      <c r="H4671" s="50">
        <v>1579</v>
      </c>
      <c r="I4671" s="28">
        <v>55.151938526021659</v>
      </c>
    </row>
    <row r="4672" spans="1:9" x14ac:dyDescent="0.15">
      <c r="A4672" s="22" t="s">
        <v>4109</v>
      </c>
      <c r="B4672" s="50">
        <v>222</v>
      </c>
      <c r="C4672" s="28">
        <v>12.045577862181228</v>
      </c>
      <c r="D4672" s="50">
        <v>225</v>
      </c>
      <c r="E4672" s="80">
        <v>12.274959083469723</v>
      </c>
      <c r="F4672" s="50">
        <v>606</v>
      </c>
      <c r="G4672" s="28">
        <v>44.690265486725664</v>
      </c>
      <c r="H4672" s="50">
        <v>435</v>
      </c>
      <c r="I4672" s="28">
        <v>34.441805225653205</v>
      </c>
    </row>
    <row r="4673" spans="1:9" x14ac:dyDescent="0.15">
      <c r="A4673" s="22" t="s">
        <v>4110</v>
      </c>
      <c r="B4673" s="50">
        <v>172</v>
      </c>
      <c r="C4673" s="28">
        <v>6.209386281588448</v>
      </c>
      <c r="D4673" s="50">
        <v>175</v>
      </c>
      <c r="E4673" s="80">
        <v>6.2814070351758788</v>
      </c>
      <c r="F4673" s="50">
        <v>1078</v>
      </c>
      <c r="G4673" s="28">
        <v>44.804655029093929</v>
      </c>
      <c r="H4673" s="50">
        <v>892</v>
      </c>
      <c r="I4673" s="28">
        <v>39.226033421284079</v>
      </c>
    </row>
    <row r="4674" spans="1:9" x14ac:dyDescent="0.15">
      <c r="A4674" s="19" t="s">
        <v>4111</v>
      </c>
      <c r="B4674" s="49">
        <v>1329</v>
      </c>
      <c r="C4674" s="27">
        <v>16.013977587661163</v>
      </c>
      <c r="D4674" s="49">
        <v>1329</v>
      </c>
      <c r="E4674" s="79">
        <v>15.677716173174472</v>
      </c>
      <c r="F4674" s="49">
        <v>4724</v>
      </c>
      <c r="G4674" s="27">
        <v>55.077532936924335</v>
      </c>
      <c r="H4674" s="49">
        <v>3583</v>
      </c>
      <c r="I4674" s="27">
        <v>42.624315964787058</v>
      </c>
    </row>
    <row r="4675" spans="1:9" x14ac:dyDescent="0.15">
      <c r="A4675" s="22" t="s">
        <v>4112</v>
      </c>
      <c r="B4675" s="50">
        <v>182</v>
      </c>
      <c r="C4675" s="28">
        <v>13.704819277108435</v>
      </c>
      <c r="D4675" s="50">
        <v>182</v>
      </c>
      <c r="E4675" s="80">
        <v>13.582089552238804</v>
      </c>
      <c r="F4675" s="50">
        <v>644</v>
      </c>
      <c r="G4675" s="28">
        <v>51.314741035856571</v>
      </c>
      <c r="H4675" s="50">
        <v>482</v>
      </c>
      <c r="I4675" s="28">
        <v>41.913043478260867</v>
      </c>
    </row>
    <row r="4676" spans="1:9" x14ac:dyDescent="0.15">
      <c r="A4676" s="22" t="s">
        <v>4113</v>
      </c>
      <c r="B4676" s="50">
        <v>43</v>
      </c>
      <c r="C4676" s="28">
        <v>5.8108108108108114</v>
      </c>
      <c r="D4676" s="50">
        <v>40</v>
      </c>
      <c r="E4676" s="80">
        <v>5.3120849933598935</v>
      </c>
      <c r="F4676" s="50">
        <v>396</v>
      </c>
      <c r="G4676" s="28">
        <v>51.968503937007867</v>
      </c>
      <c r="H4676" s="50">
        <v>357</v>
      </c>
      <c r="I4676" s="28">
        <v>43.96551724137931</v>
      </c>
    </row>
    <row r="4677" spans="1:9" x14ac:dyDescent="0.15">
      <c r="A4677" s="22" t="s">
        <v>2397</v>
      </c>
      <c r="B4677" s="50">
        <v>121</v>
      </c>
      <c r="C4677" s="28">
        <v>15.335868187579212</v>
      </c>
      <c r="D4677" s="50">
        <v>121</v>
      </c>
      <c r="E4677" s="80">
        <v>14.473684210526317</v>
      </c>
      <c r="F4677" s="50">
        <v>660</v>
      </c>
      <c r="G4677" s="28">
        <v>60.05459508644222</v>
      </c>
      <c r="H4677" s="50">
        <v>504</v>
      </c>
      <c r="I4677" s="28">
        <v>44.210526315789473</v>
      </c>
    </row>
    <row r="4678" spans="1:9" x14ac:dyDescent="0.15">
      <c r="A4678" s="22" t="s">
        <v>4111</v>
      </c>
      <c r="B4678" s="50">
        <v>220</v>
      </c>
      <c r="C4678" s="28">
        <v>14.492753623188406</v>
      </c>
      <c r="D4678" s="50">
        <v>219</v>
      </c>
      <c r="E4678" s="80">
        <v>14.083601286173634</v>
      </c>
      <c r="F4678" s="50">
        <v>656</v>
      </c>
      <c r="G4678" s="28">
        <v>48.164464023494865</v>
      </c>
      <c r="H4678" s="50">
        <v>517</v>
      </c>
      <c r="I4678" s="28">
        <v>36.408450704225352</v>
      </c>
    </row>
    <row r="4679" spans="1:9" x14ac:dyDescent="0.15">
      <c r="A4679" s="22" t="s">
        <v>4114</v>
      </c>
      <c r="B4679" s="50">
        <v>130</v>
      </c>
      <c r="C4679" s="28">
        <v>23.897058823529413</v>
      </c>
      <c r="D4679" s="50">
        <v>128</v>
      </c>
      <c r="E4679" s="80">
        <v>22.535211267605636</v>
      </c>
      <c r="F4679" s="50">
        <v>509</v>
      </c>
      <c r="G4679" s="28">
        <v>65.424164524421585</v>
      </c>
      <c r="H4679" s="50">
        <v>378</v>
      </c>
      <c r="I4679" s="28">
        <v>50.332889480692408</v>
      </c>
    </row>
    <row r="4680" spans="1:9" x14ac:dyDescent="0.15">
      <c r="A4680" s="22" t="s">
        <v>4115</v>
      </c>
      <c r="B4680" s="50">
        <v>271</v>
      </c>
      <c r="C4680" s="28">
        <v>22.104404567699838</v>
      </c>
      <c r="D4680" s="50">
        <v>276</v>
      </c>
      <c r="E4680" s="80">
        <v>22.168674698795179</v>
      </c>
      <c r="F4680" s="50">
        <v>748</v>
      </c>
      <c r="G4680" s="28">
        <v>56.925418569254184</v>
      </c>
      <c r="H4680" s="50">
        <v>525</v>
      </c>
      <c r="I4680" s="28">
        <v>44.006705783738475</v>
      </c>
    </row>
    <row r="4681" spans="1:9" x14ac:dyDescent="0.15">
      <c r="A4681" s="22" t="s">
        <v>4116</v>
      </c>
      <c r="B4681" s="50">
        <v>183</v>
      </c>
      <c r="C4681" s="28">
        <v>15.262718932443702</v>
      </c>
      <c r="D4681" s="50">
        <v>183</v>
      </c>
      <c r="E4681" s="80">
        <v>15.378151260504202</v>
      </c>
      <c r="F4681" s="50">
        <v>590</v>
      </c>
      <c r="G4681" s="28">
        <v>56.083650190114064</v>
      </c>
      <c r="H4681" s="50">
        <v>452</v>
      </c>
      <c r="I4681" s="28">
        <v>42.762535477767265</v>
      </c>
    </row>
    <row r="4682" spans="1:9" x14ac:dyDescent="0.15">
      <c r="A4682" s="22" t="s">
        <v>4117</v>
      </c>
      <c r="B4682" s="50">
        <v>179</v>
      </c>
      <c r="C4682" s="28">
        <v>18.7434554973822</v>
      </c>
      <c r="D4682" s="50">
        <v>180</v>
      </c>
      <c r="E4682" s="80">
        <v>18.181818181818183</v>
      </c>
      <c r="F4682" s="50">
        <v>521</v>
      </c>
      <c r="G4682" s="28">
        <v>54.554973821989527</v>
      </c>
      <c r="H4682" s="50">
        <v>368</v>
      </c>
      <c r="I4682" s="28">
        <v>41.676104190260475</v>
      </c>
    </row>
    <row r="4683" spans="1:9" x14ac:dyDescent="0.15">
      <c r="A4683" s="19" t="s">
        <v>4118</v>
      </c>
      <c r="B4683" s="49">
        <v>544</v>
      </c>
      <c r="C4683" s="27">
        <v>21.29992169146437</v>
      </c>
      <c r="D4683" s="49">
        <v>547</v>
      </c>
      <c r="E4683" s="79">
        <v>20.990023023791252</v>
      </c>
      <c r="F4683" s="49">
        <v>3171</v>
      </c>
      <c r="G4683" s="27">
        <v>70.451010886469675</v>
      </c>
      <c r="H4683" s="49">
        <v>2382</v>
      </c>
      <c r="I4683" s="27">
        <v>56.660323501427214</v>
      </c>
    </row>
    <row r="4684" spans="1:9" x14ac:dyDescent="0.15">
      <c r="A4684" s="22" t="s">
        <v>4119</v>
      </c>
      <c r="B4684" s="50">
        <v>29</v>
      </c>
      <c r="C4684" s="28">
        <v>21.804511278195488</v>
      </c>
      <c r="D4684" s="50">
        <v>29</v>
      </c>
      <c r="E4684" s="80">
        <v>20.567375886524822</v>
      </c>
      <c r="F4684" s="50">
        <v>506</v>
      </c>
      <c r="G4684" s="28">
        <v>80.959999999999994</v>
      </c>
      <c r="H4684" s="50">
        <v>411</v>
      </c>
      <c r="I4684" s="28">
        <v>65.550239234449762</v>
      </c>
    </row>
    <row r="4685" spans="1:9" x14ac:dyDescent="0.15">
      <c r="A4685" s="22" t="s">
        <v>4120</v>
      </c>
      <c r="B4685" s="50">
        <v>167</v>
      </c>
      <c r="C4685" s="28">
        <v>17.653276955602536</v>
      </c>
      <c r="D4685" s="50">
        <v>167</v>
      </c>
      <c r="E4685" s="80">
        <v>17.450365726227794</v>
      </c>
      <c r="F4685" s="50">
        <v>844</v>
      </c>
      <c r="G4685" s="28">
        <v>65.477114041892932</v>
      </c>
      <c r="H4685" s="50">
        <v>644</v>
      </c>
      <c r="I4685" s="28">
        <v>52.917009038619554</v>
      </c>
    </row>
    <row r="4686" spans="1:9" x14ac:dyDescent="0.15">
      <c r="A4686" s="22" t="s">
        <v>4118</v>
      </c>
      <c r="B4686" s="50">
        <v>221</v>
      </c>
      <c r="C4686" s="28">
        <v>22.807017543859647</v>
      </c>
      <c r="D4686" s="50">
        <v>223</v>
      </c>
      <c r="E4686" s="80">
        <v>22.548028311425682</v>
      </c>
      <c r="F4686" s="50">
        <v>1154</v>
      </c>
      <c r="G4686" s="28">
        <v>70.494807574832009</v>
      </c>
      <c r="H4686" s="50">
        <v>834</v>
      </c>
      <c r="I4686" s="28">
        <v>57.084188911704317</v>
      </c>
    </row>
    <row r="4687" spans="1:9" x14ac:dyDescent="0.15">
      <c r="A4687" s="22" t="s">
        <v>4121</v>
      </c>
      <c r="B4687" s="50">
        <v>127</v>
      </c>
      <c r="C4687" s="28">
        <v>25.098814229249012</v>
      </c>
      <c r="D4687" s="50">
        <v>128</v>
      </c>
      <c r="E4687" s="80">
        <v>24.662813102119461</v>
      </c>
      <c r="F4687" s="50">
        <v>667</v>
      </c>
      <c r="G4687" s="28">
        <v>70.21052631578948</v>
      </c>
      <c r="H4687" s="50">
        <v>493</v>
      </c>
      <c r="I4687" s="28">
        <v>54.838709677419352</v>
      </c>
    </row>
    <row r="4688" spans="1:9" x14ac:dyDescent="0.15">
      <c r="A4688" s="19" t="s">
        <v>4122</v>
      </c>
      <c r="B4688" s="49">
        <v>999</v>
      </c>
      <c r="C4688" s="27">
        <v>14.745387453874539</v>
      </c>
      <c r="D4688" s="49">
        <v>994</v>
      </c>
      <c r="E4688" s="79">
        <v>14.441377306407091</v>
      </c>
      <c r="F4688" s="49">
        <v>5734</v>
      </c>
      <c r="G4688" s="27">
        <v>64.959782485555678</v>
      </c>
      <c r="H4688" s="49">
        <v>4568</v>
      </c>
      <c r="I4688" s="27">
        <v>53.779138215210743</v>
      </c>
    </row>
    <row r="4689" spans="1:9" x14ac:dyDescent="0.15">
      <c r="A4689" s="22" t="s">
        <v>4123</v>
      </c>
      <c r="B4689" s="50">
        <v>342</v>
      </c>
      <c r="C4689" s="28">
        <v>13.406507252058017</v>
      </c>
      <c r="D4689" s="50">
        <v>341</v>
      </c>
      <c r="E4689" s="80">
        <v>13.166023166023166</v>
      </c>
      <c r="F4689" s="50">
        <v>1582</v>
      </c>
      <c r="G4689" s="28">
        <v>58.72308834446919</v>
      </c>
      <c r="H4689" s="50">
        <v>1229</v>
      </c>
      <c r="I4689" s="28">
        <v>46.819047619047623</v>
      </c>
    </row>
    <row r="4690" spans="1:9" x14ac:dyDescent="0.15">
      <c r="A4690" s="22" t="s">
        <v>1283</v>
      </c>
      <c r="B4690" s="50">
        <v>399</v>
      </c>
      <c r="C4690" s="28">
        <v>26.319261213720317</v>
      </c>
      <c r="D4690" s="50">
        <v>397</v>
      </c>
      <c r="E4690" s="80">
        <v>25.546975546975549</v>
      </c>
      <c r="F4690" s="50">
        <v>1806</v>
      </c>
      <c r="G4690" s="28">
        <v>72.38476953907815</v>
      </c>
      <c r="H4690" s="50">
        <v>1495</v>
      </c>
      <c r="I4690" s="28">
        <v>62.552301255230127</v>
      </c>
    </row>
    <row r="4691" spans="1:9" x14ac:dyDescent="0.15">
      <c r="A4691" s="22" t="s">
        <v>2557</v>
      </c>
      <c r="B4691" s="50">
        <v>153</v>
      </c>
      <c r="C4691" s="28">
        <v>7.2857142857142856</v>
      </c>
      <c r="D4691" s="50">
        <v>150</v>
      </c>
      <c r="E4691" s="80">
        <v>7.0654733867169099</v>
      </c>
      <c r="F4691" s="50">
        <v>2022</v>
      </c>
      <c r="G4691" s="28">
        <v>67.176079734219272</v>
      </c>
      <c r="H4691" s="50">
        <v>1597</v>
      </c>
      <c r="I4691" s="28">
        <v>55.470649531087176</v>
      </c>
    </row>
    <row r="4692" spans="1:9" x14ac:dyDescent="0.15">
      <c r="A4692" s="22" t="s">
        <v>4122</v>
      </c>
      <c r="B4692" s="50">
        <v>105</v>
      </c>
      <c r="C4692" s="28">
        <v>17.269736842105264</v>
      </c>
      <c r="D4692" s="50">
        <v>106</v>
      </c>
      <c r="E4692" s="80">
        <v>17.20779220779221</v>
      </c>
      <c r="F4692" s="50">
        <v>324</v>
      </c>
      <c r="G4692" s="28">
        <v>51.592356687898089</v>
      </c>
      <c r="H4692" s="50">
        <v>247</v>
      </c>
      <c r="I4692" s="28">
        <v>41.166666666666671</v>
      </c>
    </row>
    <row r="4693" spans="1:9" x14ac:dyDescent="0.15">
      <c r="A4693" s="19" t="s">
        <v>4124</v>
      </c>
      <c r="B4693" s="49">
        <v>952</v>
      </c>
      <c r="C4693" s="27">
        <v>12.268041237113401</v>
      </c>
      <c r="D4693" s="49">
        <v>952</v>
      </c>
      <c r="E4693" s="79">
        <v>12.091959862822305</v>
      </c>
      <c r="F4693" s="49">
        <v>5384</v>
      </c>
      <c r="G4693" s="27">
        <v>59.13884007029877</v>
      </c>
      <c r="H4693" s="49">
        <v>4108</v>
      </c>
      <c r="I4693" s="27">
        <v>46.292540004507551</v>
      </c>
    </row>
    <row r="4694" spans="1:9" x14ac:dyDescent="0.15">
      <c r="A4694" s="22" t="s">
        <v>4125</v>
      </c>
      <c r="B4694" s="50">
        <v>82</v>
      </c>
      <c r="C4694" s="28">
        <v>5.7103064066852367</v>
      </c>
      <c r="D4694" s="50">
        <v>85</v>
      </c>
      <c r="E4694" s="80">
        <v>5.85802894555479</v>
      </c>
      <c r="F4694" s="50">
        <v>851</v>
      </c>
      <c r="G4694" s="28">
        <v>56.809078771695596</v>
      </c>
      <c r="H4694" s="50">
        <v>636</v>
      </c>
      <c r="I4694" s="28">
        <v>46.120377084844087</v>
      </c>
    </row>
    <row r="4695" spans="1:9" x14ac:dyDescent="0.15">
      <c r="A4695" s="22" t="s">
        <v>4126</v>
      </c>
      <c r="B4695" s="50">
        <v>87</v>
      </c>
      <c r="C4695" s="28">
        <v>10.847880299251871</v>
      </c>
      <c r="D4695" s="50">
        <v>85</v>
      </c>
      <c r="E4695" s="80">
        <v>10.315533980582524</v>
      </c>
      <c r="F4695" s="50">
        <v>596</v>
      </c>
      <c r="G4695" s="28">
        <v>60.141271442986877</v>
      </c>
      <c r="H4695" s="50">
        <v>474</v>
      </c>
      <c r="I4695" s="28">
        <v>47.734138972809667</v>
      </c>
    </row>
    <row r="4696" spans="1:9" x14ac:dyDescent="0.15">
      <c r="A4696" s="22" t="s">
        <v>4127</v>
      </c>
      <c r="B4696" s="50">
        <v>104</v>
      </c>
      <c r="C4696" s="28">
        <v>9.1308165057067594</v>
      </c>
      <c r="D4696" s="50">
        <v>101</v>
      </c>
      <c r="E4696" s="80">
        <v>8.7370242214532876</v>
      </c>
      <c r="F4696" s="50">
        <v>617</v>
      </c>
      <c r="G4696" s="28">
        <v>56.039963669391454</v>
      </c>
      <c r="H4696" s="50">
        <v>468</v>
      </c>
      <c r="I4696" s="28">
        <v>44.656488549618324</v>
      </c>
    </row>
    <row r="4697" spans="1:9" x14ac:dyDescent="0.15">
      <c r="A4697" s="22" t="s">
        <v>4128</v>
      </c>
      <c r="B4697" s="50">
        <v>20</v>
      </c>
      <c r="C4697" s="28">
        <v>10.256410256410255</v>
      </c>
      <c r="D4697" s="50">
        <v>20</v>
      </c>
      <c r="E4697" s="80">
        <v>10.152284263959391</v>
      </c>
      <c r="F4697" s="50">
        <v>149</v>
      </c>
      <c r="G4697" s="28">
        <v>57.528957528957527</v>
      </c>
      <c r="H4697" s="50">
        <v>126</v>
      </c>
      <c r="I4697" s="28">
        <v>42.711864406779661</v>
      </c>
    </row>
    <row r="4698" spans="1:9" x14ac:dyDescent="0.15">
      <c r="A4698" s="22" t="s">
        <v>4129</v>
      </c>
      <c r="B4698" s="50">
        <v>142</v>
      </c>
      <c r="C4698" s="28">
        <v>12.781278127812781</v>
      </c>
      <c r="D4698" s="50">
        <v>142</v>
      </c>
      <c r="E4698" s="80">
        <v>12.655971479500892</v>
      </c>
      <c r="F4698" s="50">
        <v>656</v>
      </c>
      <c r="G4698" s="28">
        <v>53.94736842105263</v>
      </c>
      <c r="H4698" s="50">
        <v>511</v>
      </c>
      <c r="I4698" s="28">
        <v>45.341614906832298</v>
      </c>
    </row>
    <row r="4699" spans="1:9" x14ac:dyDescent="0.15">
      <c r="A4699" s="22" t="s">
        <v>4130</v>
      </c>
      <c r="B4699" s="50">
        <v>68</v>
      </c>
      <c r="C4699" s="28">
        <v>6.0986547085201792</v>
      </c>
      <c r="D4699" s="50">
        <v>69</v>
      </c>
      <c r="E4699" s="80">
        <v>6.1061946902654869</v>
      </c>
      <c r="F4699" s="50">
        <v>943</v>
      </c>
      <c r="G4699" s="28">
        <v>62.533156498673733</v>
      </c>
      <c r="H4699" s="50">
        <v>667</v>
      </c>
      <c r="I4699" s="28">
        <v>45.40503744043567</v>
      </c>
    </row>
    <row r="4700" spans="1:9" x14ac:dyDescent="0.15">
      <c r="A4700" s="22" t="s">
        <v>4131</v>
      </c>
      <c r="B4700" s="50">
        <v>360</v>
      </c>
      <c r="C4700" s="28">
        <v>33.057851239669425</v>
      </c>
      <c r="D4700" s="50">
        <v>361</v>
      </c>
      <c r="E4700" s="80">
        <v>32.848043676069153</v>
      </c>
      <c r="F4700" s="50">
        <v>1087</v>
      </c>
      <c r="G4700" s="28">
        <v>67.895065584009998</v>
      </c>
      <c r="H4700" s="50">
        <v>838</v>
      </c>
      <c r="I4700" s="28">
        <v>51.792336217552538</v>
      </c>
    </row>
    <row r="4701" spans="1:9" x14ac:dyDescent="0.15">
      <c r="A4701" s="22" t="s">
        <v>4132</v>
      </c>
      <c r="B4701" s="50">
        <v>89</v>
      </c>
      <c r="C4701" s="28">
        <v>10.194730813287514</v>
      </c>
      <c r="D4701" s="50">
        <v>89</v>
      </c>
      <c r="E4701" s="80">
        <v>9.9552572706935134</v>
      </c>
      <c r="F4701" s="50">
        <v>485</v>
      </c>
      <c r="G4701" s="28">
        <v>52.1505376344086</v>
      </c>
      <c r="H4701" s="50">
        <v>388</v>
      </c>
      <c r="I4701" s="28">
        <v>41.058201058201064</v>
      </c>
    </row>
    <row r="4702" spans="1:9" x14ac:dyDescent="0.15">
      <c r="A4702" s="19" t="s">
        <v>4133</v>
      </c>
      <c r="B4702" s="49">
        <v>763</v>
      </c>
      <c r="C4702" s="27">
        <v>16.247870528109029</v>
      </c>
      <c r="D4702" s="49">
        <v>765</v>
      </c>
      <c r="E4702" s="79">
        <v>16.266213055496493</v>
      </c>
      <c r="F4702" s="49">
        <v>2619</v>
      </c>
      <c r="G4702" s="27">
        <v>54.94021397105098</v>
      </c>
      <c r="H4702" s="49">
        <v>1985</v>
      </c>
      <c r="I4702" s="27">
        <v>43.818984547461369</v>
      </c>
    </row>
    <row r="4703" spans="1:9" x14ac:dyDescent="0.15">
      <c r="A4703" s="22" t="s">
        <v>4134</v>
      </c>
      <c r="B4703" s="50">
        <v>53</v>
      </c>
      <c r="C4703" s="28">
        <v>16.878980891719745</v>
      </c>
      <c r="D4703" s="50">
        <v>53</v>
      </c>
      <c r="E4703" s="80">
        <v>16.719242902208201</v>
      </c>
      <c r="F4703" s="50">
        <v>267</v>
      </c>
      <c r="G4703" s="28">
        <v>63.571428571428569</v>
      </c>
      <c r="H4703" s="50">
        <v>214</v>
      </c>
      <c r="I4703" s="28">
        <v>48.970251716247134</v>
      </c>
    </row>
    <row r="4704" spans="1:9" x14ac:dyDescent="0.15">
      <c r="A4704" s="22" t="s">
        <v>4135</v>
      </c>
      <c r="B4704" s="50">
        <v>128</v>
      </c>
      <c r="C4704" s="28">
        <v>12.648221343873518</v>
      </c>
      <c r="D4704" s="50">
        <v>126</v>
      </c>
      <c r="E4704" s="80">
        <v>12.676056338028168</v>
      </c>
      <c r="F4704" s="50">
        <v>436</v>
      </c>
      <c r="G4704" s="28">
        <v>52.784503631961257</v>
      </c>
      <c r="H4704" s="50">
        <v>341</v>
      </c>
      <c r="I4704" s="28">
        <v>42.360248447204967</v>
      </c>
    </row>
    <row r="4705" spans="1:9" x14ac:dyDescent="0.15">
      <c r="A4705" s="22" t="s">
        <v>4136</v>
      </c>
      <c r="B4705" s="50">
        <v>77</v>
      </c>
      <c r="C4705" s="28">
        <v>12.748344370860929</v>
      </c>
      <c r="D4705" s="50">
        <v>80</v>
      </c>
      <c r="E4705" s="80">
        <v>12.861736334405144</v>
      </c>
      <c r="F4705" s="50">
        <v>260</v>
      </c>
      <c r="G4705" s="28">
        <v>49.808429118773944</v>
      </c>
      <c r="H4705" s="50">
        <v>173</v>
      </c>
      <c r="I4705" s="28">
        <v>31.171171171171171</v>
      </c>
    </row>
    <row r="4706" spans="1:9" x14ac:dyDescent="0.15">
      <c r="A4706" s="22" t="s">
        <v>4137</v>
      </c>
      <c r="B4706" s="50">
        <v>188</v>
      </c>
      <c r="C4706" s="28">
        <v>35.471698113207545</v>
      </c>
      <c r="D4706" s="50">
        <v>189</v>
      </c>
      <c r="E4706" s="80">
        <v>35.593220338983052</v>
      </c>
      <c r="F4706" s="50">
        <v>669</v>
      </c>
      <c r="G4706" s="28">
        <v>70.125786163522008</v>
      </c>
      <c r="H4706" s="50">
        <v>517</v>
      </c>
      <c r="I4706" s="28">
        <v>54.825026511134681</v>
      </c>
    </row>
    <row r="4707" spans="1:9" x14ac:dyDescent="0.15">
      <c r="A4707" s="22" t="s">
        <v>4138</v>
      </c>
      <c r="B4707" s="50">
        <v>317</v>
      </c>
      <c r="C4707" s="28">
        <v>14.177101967799643</v>
      </c>
      <c r="D4707" s="50">
        <v>317</v>
      </c>
      <c r="E4707" s="80">
        <v>14.158106297454221</v>
      </c>
      <c r="F4707" s="50">
        <v>987</v>
      </c>
      <c r="G4707" s="28">
        <v>48.264058679706601</v>
      </c>
      <c r="H4707" s="50">
        <v>740</v>
      </c>
      <c r="I4707" s="28">
        <v>41.340782122905026</v>
      </c>
    </row>
    <row r="4708" spans="1:9" x14ac:dyDescent="0.15">
      <c r="A4708" s="37" t="s">
        <v>4139</v>
      </c>
      <c r="B4708" s="47">
        <v>4761</v>
      </c>
      <c r="C4708" s="48">
        <v>18.509447165850247</v>
      </c>
      <c r="D4708" s="47">
        <v>4785</v>
      </c>
      <c r="E4708" s="78">
        <v>17.988045562196913</v>
      </c>
      <c r="F4708" s="47">
        <v>19067</v>
      </c>
      <c r="G4708" s="48">
        <v>60.701665021807649</v>
      </c>
      <c r="H4708" s="47">
        <v>14789</v>
      </c>
      <c r="I4708" s="48">
        <v>46.065910789932715</v>
      </c>
    </row>
    <row r="4709" spans="1:9" x14ac:dyDescent="0.15">
      <c r="A4709" s="19" t="s">
        <v>4140</v>
      </c>
      <c r="B4709" s="49">
        <v>554</v>
      </c>
      <c r="C4709" s="27">
        <v>13.615138854755468</v>
      </c>
      <c r="D4709" s="49">
        <v>561</v>
      </c>
      <c r="E4709" s="79">
        <v>12.899517130374798</v>
      </c>
      <c r="F4709" s="49">
        <v>2658</v>
      </c>
      <c r="G4709" s="27">
        <v>57.782608695652172</v>
      </c>
      <c r="H4709" s="49">
        <v>2085</v>
      </c>
      <c r="I4709" s="27">
        <v>43.674067867616259</v>
      </c>
    </row>
    <row r="4710" spans="1:9" x14ac:dyDescent="0.15">
      <c r="A4710" s="22" t="s">
        <v>4140</v>
      </c>
      <c r="B4710" s="50">
        <v>72</v>
      </c>
      <c r="C4710" s="28">
        <v>7.6677316293929714</v>
      </c>
      <c r="D4710" s="50">
        <v>72</v>
      </c>
      <c r="E4710" s="80">
        <v>7.3997944501541628</v>
      </c>
      <c r="F4710" s="50">
        <v>372</v>
      </c>
      <c r="G4710" s="28">
        <v>44.98186215235792</v>
      </c>
      <c r="H4710" s="50">
        <v>273</v>
      </c>
      <c r="I4710" s="28">
        <v>30.232558139534881</v>
      </c>
    </row>
    <row r="4711" spans="1:9" x14ac:dyDescent="0.15">
      <c r="A4711" s="22" t="s">
        <v>4141</v>
      </c>
      <c r="B4711" s="50">
        <v>62</v>
      </c>
      <c r="C4711" s="28">
        <v>12.550607287449392</v>
      </c>
      <c r="D4711" s="50">
        <v>62</v>
      </c>
      <c r="E4711" s="80">
        <v>12.204724409448819</v>
      </c>
      <c r="F4711" s="50">
        <v>503</v>
      </c>
      <c r="G4711" s="28">
        <v>68.249660786974218</v>
      </c>
      <c r="H4711" s="50">
        <v>371</v>
      </c>
      <c r="I4711" s="28">
        <v>47.87096774193548</v>
      </c>
    </row>
    <row r="4712" spans="1:9" x14ac:dyDescent="0.15">
      <c r="A4712" s="22" t="s">
        <v>4142</v>
      </c>
      <c r="B4712" s="50">
        <v>34</v>
      </c>
      <c r="C4712" s="28">
        <v>6.0498220640569391</v>
      </c>
      <c r="D4712" s="50">
        <v>34</v>
      </c>
      <c r="E4712" s="80">
        <v>5.8319039451114927</v>
      </c>
      <c r="F4712" s="50">
        <v>443</v>
      </c>
      <c r="G4712" s="28">
        <v>61.272475795297375</v>
      </c>
      <c r="H4712" s="50">
        <v>398</v>
      </c>
      <c r="I4712" s="28">
        <v>52.437417654808961</v>
      </c>
    </row>
    <row r="4713" spans="1:9" x14ac:dyDescent="0.15">
      <c r="A4713" s="22" t="s">
        <v>4143</v>
      </c>
      <c r="B4713" s="50">
        <v>263</v>
      </c>
      <c r="C4713" s="28">
        <v>30.057142857142853</v>
      </c>
      <c r="D4713" s="50">
        <v>270</v>
      </c>
      <c r="E4713" s="80">
        <v>30</v>
      </c>
      <c r="F4713" s="50">
        <v>601</v>
      </c>
      <c r="G4713" s="28">
        <v>61.139369277721258</v>
      </c>
      <c r="H4713" s="50">
        <v>446</v>
      </c>
      <c r="I4713" s="28">
        <v>43.940886699507388</v>
      </c>
    </row>
    <row r="4714" spans="1:9" x14ac:dyDescent="0.15">
      <c r="A4714" s="22" t="s">
        <v>4144</v>
      </c>
      <c r="B4714" s="50">
        <v>61</v>
      </c>
      <c r="C4714" s="28">
        <v>6.7777777777777786</v>
      </c>
      <c r="D4714" s="50">
        <v>62</v>
      </c>
      <c r="E4714" s="80">
        <v>5.7513914656771803</v>
      </c>
      <c r="F4714" s="50">
        <v>515</v>
      </c>
      <c r="G4714" s="28">
        <v>52.551020408163261</v>
      </c>
      <c r="H4714" s="50">
        <v>425</v>
      </c>
      <c r="I4714" s="28">
        <v>43.279022403258658</v>
      </c>
    </row>
    <row r="4715" spans="1:9" x14ac:dyDescent="0.15">
      <c r="A4715" s="22" t="s">
        <v>4145</v>
      </c>
      <c r="B4715" s="50">
        <v>62</v>
      </c>
      <c r="C4715" s="28">
        <v>20.735785953177256</v>
      </c>
      <c r="D4715" s="50">
        <v>61</v>
      </c>
      <c r="E4715" s="80">
        <v>19.869706840390879</v>
      </c>
      <c r="F4715" s="50">
        <v>224</v>
      </c>
      <c r="G4715" s="28">
        <v>64</v>
      </c>
      <c r="H4715" s="50">
        <v>172</v>
      </c>
      <c r="I4715" s="28">
        <v>50.588235294117645</v>
      </c>
    </row>
    <row r="4716" spans="1:9" x14ac:dyDescent="0.15">
      <c r="A4716" s="19" t="s">
        <v>4146</v>
      </c>
      <c r="B4716" s="49">
        <v>284</v>
      </c>
      <c r="C4716" s="27">
        <v>16.350028785261948</v>
      </c>
      <c r="D4716" s="49">
        <v>281</v>
      </c>
      <c r="E4716" s="79">
        <v>15.929705215419501</v>
      </c>
      <c r="F4716" s="49">
        <v>1557</v>
      </c>
      <c r="G4716" s="27">
        <v>62.782258064516128</v>
      </c>
      <c r="H4716" s="49">
        <v>1100</v>
      </c>
      <c r="I4716" s="27">
        <v>48.479506390480388</v>
      </c>
    </row>
    <row r="4717" spans="1:9" x14ac:dyDescent="0.15">
      <c r="A4717" s="22" t="s">
        <v>4147</v>
      </c>
      <c r="B4717" s="50">
        <v>284</v>
      </c>
      <c r="C4717" s="28">
        <v>16.350028785261948</v>
      </c>
      <c r="D4717" s="50">
        <v>281</v>
      </c>
      <c r="E4717" s="80">
        <v>15.929705215419501</v>
      </c>
      <c r="F4717" s="50">
        <v>1557</v>
      </c>
      <c r="G4717" s="28">
        <v>62.782258064516128</v>
      </c>
      <c r="H4717" s="50">
        <v>1100</v>
      </c>
      <c r="I4717" s="28">
        <v>48.479506390480388</v>
      </c>
    </row>
    <row r="4718" spans="1:9" x14ac:dyDescent="0.15">
      <c r="A4718" s="19" t="s">
        <v>2716</v>
      </c>
      <c r="B4718" s="49">
        <v>522</v>
      </c>
      <c r="C4718" s="27">
        <v>23.803009575923394</v>
      </c>
      <c r="D4718" s="49">
        <v>529</v>
      </c>
      <c r="E4718" s="79">
        <v>23.345101500441306</v>
      </c>
      <c r="F4718" s="49">
        <v>2198</v>
      </c>
      <c r="G4718" s="27">
        <v>66.869485853361738</v>
      </c>
      <c r="H4718" s="49">
        <v>1725</v>
      </c>
      <c r="I4718" s="27">
        <v>51.677651288196522</v>
      </c>
    </row>
    <row r="4719" spans="1:9" x14ac:dyDescent="0.15">
      <c r="A4719" s="22" t="s">
        <v>4148</v>
      </c>
      <c r="B4719" s="50">
        <v>116</v>
      </c>
      <c r="C4719" s="28">
        <v>48.535564853556487</v>
      </c>
      <c r="D4719" s="50">
        <v>114</v>
      </c>
      <c r="E4719" s="80">
        <v>47.302904564315348</v>
      </c>
      <c r="F4719" s="50">
        <v>527</v>
      </c>
      <c r="G4719" s="28">
        <v>80.828220858895705</v>
      </c>
      <c r="H4719" s="50">
        <v>411</v>
      </c>
      <c r="I4719" s="28">
        <v>62.272727272727266</v>
      </c>
    </row>
    <row r="4720" spans="1:9" x14ac:dyDescent="0.15">
      <c r="A4720" s="22" t="s">
        <v>4149</v>
      </c>
      <c r="B4720" s="50">
        <v>69</v>
      </c>
      <c r="C4720" s="28">
        <v>12.683823529411764</v>
      </c>
      <c r="D4720" s="50">
        <v>70</v>
      </c>
      <c r="E4720" s="80">
        <v>12.567324955116696</v>
      </c>
      <c r="F4720" s="50">
        <v>528</v>
      </c>
      <c r="G4720" s="28">
        <v>66.415094339622641</v>
      </c>
      <c r="H4720" s="50">
        <v>400</v>
      </c>
      <c r="I4720" s="28">
        <v>53.835800807537012</v>
      </c>
    </row>
    <row r="4721" spans="1:9" x14ac:dyDescent="0.15">
      <c r="A4721" s="22" t="s">
        <v>3867</v>
      </c>
      <c r="B4721" s="50">
        <v>126</v>
      </c>
      <c r="C4721" s="28">
        <v>22.661870503597122</v>
      </c>
      <c r="D4721" s="50">
        <v>128</v>
      </c>
      <c r="E4721" s="80">
        <v>22.377622377622377</v>
      </c>
      <c r="F4721" s="50">
        <v>700</v>
      </c>
      <c r="G4721" s="28">
        <v>67.763794772507254</v>
      </c>
      <c r="H4721" s="50">
        <v>557</v>
      </c>
      <c r="I4721" s="28">
        <v>52.596789423984887</v>
      </c>
    </row>
    <row r="4722" spans="1:9" x14ac:dyDescent="0.15">
      <c r="A4722" s="22" t="s">
        <v>4114</v>
      </c>
      <c r="B4722" s="50">
        <v>211</v>
      </c>
      <c r="C4722" s="28">
        <v>24.707259953161593</v>
      </c>
      <c r="D4722" s="50">
        <v>217</v>
      </c>
      <c r="E4722" s="80">
        <v>24.21875</v>
      </c>
      <c r="F4722" s="50">
        <v>443</v>
      </c>
      <c r="G4722" s="28">
        <v>54.894671623296155</v>
      </c>
      <c r="H4722" s="50">
        <v>357</v>
      </c>
      <c r="I4722" s="28">
        <v>40.753424657534246</v>
      </c>
    </row>
    <row r="4723" spans="1:9" x14ac:dyDescent="0.15">
      <c r="A4723" s="19" t="s">
        <v>4150</v>
      </c>
      <c r="B4723" s="49">
        <v>310</v>
      </c>
      <c r="C4723" s="27">
        <v>20.090732339598187</v>
      </c>
      <c r="D4723" s="49">
        <v>313</v>
      </c>
      <c r="E4723" s="79">
        <v>19.949012109623965</v>
      </c>
      <c r="F4723" s="49">
        <v>1460</v>
      </c>
      <c r="G4723" s="27">
        <v>66.153149071137278</v>
      </c>
      <c r="H4723" s="49">
        <v>1165</v>
      </c>
      <c r="I4723" s="27">
        <v>52.383093525179859</v>
      </c>
    </row>
    <row r="4724" spans="1:9" x14ac:dyDescent="0.15">
      <c r="A4724" s="22" t="s">
        <v>2107</v>
      </c>
      <c r="B4724" s="50">
        <v>87</v>
      </c>
      <c r="C4724" s="28">
        <v>16.111111111111111</v>
      </c>
      <c r="D4724" s="50">
        <v>88</v>
      </c>
      <c r="E4724" s="80">
        <v>15.658362989323843</v>
      </c>
      <c r="F4724" s="50">
        <v>456</v>
      </c>
      <c r="G4724" s="28">
        <v>65.517241379310349</v>
      </c>
      <c r="H4724" s="50">
        <v>381</v>
      </c>
      <c r="I4724" s="28">
        <v>54.428571428571423</v>
      </c>
    </row>
    <row r="4725" spans="1:9" x14ac:dyDescent="0.15">
      <c r="A4725" s="22" t="s">
        <v>2110</v>
      </c>
      <c r="B4725" s="50">
        <v>223</v>
      </c>
      <c r="C4725" s="28">
        <v>22.233300099700898</v>
      </c>
      <c r="D4725" s="50">
        <v>225</v>
      </c>
      <c r="E4725" s="80">
        <v>22.34359483614697</v>
      </c>
      <c r="F4725" s="50">
        <v>1004</v>
      </c>
      <c r="G4725" s="28">
        <v>66.446062210456645</v>
      </c>
      <c r="H4725" s="50">
        <v>784</v>
      </c>
      <c r="I4725" s="28">
        <v>51.44356955380578</v>
      </c>
    </row>
    <row r="4726" spans="1:9" x14ac:dyDescent="0.15">
      <c r="A4726" s="19" t="s">
        <v>3019</v>
      </c>
      <c r="B4726" s="49">
        <v>426</v>
      </c>
      <c r="C4726" s="27">
        <v>14.978902953586498</v>
      </c>
      <c r="D4726" s="49">
        <v>430</v>
      </c>
      <c r="E4726" s="79">
        <v>14.685792349726775</v>
      </c>
      <c r="F4726" s="49">
        <v>2079</v>
      </c>
      <c r="G4726" s="27">
        <v>59.982688978649747</v>
      </c>
      <c r="H4726" s="49">
        <v>1624</v>
      </c>
      <c r="I4726" s="27">
        <v>44.142430008154385</v>
      </c>
    </row>
    <row r="4727" spans="1:9" x14ac:dyDescent="0.15">
      <c r="A4727" s="22" t="s">
        <v>4151</v>
      </c>
      <c r="B4727" s="50">
        <v>142</v>
      </c>
      <c r="C4727" s="28">
        <v>22.756410256410255</v>
      </c>
      <c r="D4727" s="50">
        <v>143</v>
      </c>
      <c r="E4727" s="80">
        <v>22.555205047318612</v>
      </c>
      <c r="F4727" s="50">
        <v>403</v>
      </c>
      <c r="G4727" s="28">
        <v>59.264705882352942</v>
      </c>
      <c r="H4727" s="50">
        <v>305</v>
      </c>
      <c r="I4727" s="28">
        <v>46.003016591251885</v>
      </c>
    </row>
    <row r="4728" spans="1:9" x14ac:dyDescent="0.15">
      <c r="A4728" s="22" t="s">
        <v>1575</v>
      </c>
      <c r="B4728" s="50">
        <v>59</v>
      </c>
      <c r="C4728" s="28">
        <v>9.3799682034976151</v>
      </c>
      <c r="D4728" s="50">
        <v>61</v>
      </c>
      <c r="E4728" s="80">
        <v>9.4427244582043333</v>
      </c>
      <c r="F4728" s="50">
        <v>288</v>
      </c>
      <c r="G4728" s="28">
        <v>50.615114235500883</v>
      </c>
      <c r="H4728" s="50">
        <v>253</v>
      </c>
      <c r="I4728" s="28">
        <v>38.803680981595093</v>
      </c>
    </row>
    <row r="4729" spans="1:9" x14ac:dyDescent="0.15">
      <c r="A4729" s="22" t="s">
        <v>4152</v>
      </c>
      <c r="B4729" s="50">
        <v>21</v>
      </c>
      <c r="C4729" s="28">
        <v>10.9375</v>
      </c>
      <c r="D4729" s="50">
        <v>21</v>
      </c>
      <c r="E4729" s="80">
        <v>10.396039603960396</v>
      </c>
      <c r="F4729" s="50">
        <v>222</v>
      </c>
      <c r="G4729" s="28">
        <v>67.477203647416417</v>
      </c>
      <c r="H4729" s="50">
        <v>171</v>
      </c>
      <c r="I4729" s="28">
        <v>49.565217391304351</v>
      </c>
    </row>
    <row r="4730" spans="1:9" x14ac:dyDescent="0.15">
      <c r="A4730" s="22" t="s">
        <v>3019</v>
      </c>
      <c r="B4730" s="50">
        <v>34</v>
      </c>
      <c r="C4730" s="28">
        <v>6.8000000000000007</v>
      </c>
      <c r="D4730" s="50">
        <v>34</v>
      </c>
      <c r="E4730" s="80">
        <v>6.4030131826741998</v>
      </c>
      <c r="F4730" s="50">
        <v>342</v>
      </c>
      <c r="G4730" s="28">
        <v>55.161290322580648</v>
      </c>
      <c r="H4730" s="50">
        <v>246</v>
      </c>
      <c r="I4730" s="28">
        <v>37.90446841294299</v>
      </c>
    </row>
    <row r="4731" spans="1:9" x14ac:dyDescent="0.15">
      <c r="A4731" s="22" t="s">
        <v>4153</v>
      </c>
      <c r="B4731" s="50">
        <v>98</v>
      </c>
      <c r="C4731" s="28">
        <v>28.823529411764703</v>
      </c>
      <c r="D4731" s="50">
        <v>99</v>
      </c>
      <c r="E4731" s="80">
        <v>28.612716763005778</v>
      </c>
      <c r="F4731" s="50">
        <v>404</v>
      </c>
      <c r="G4731" s="28">
        <v>70.753064798598956</v>
      </c>
      <c r="H4731" s="50">
        <v>316</v>
      </c>
      <c r="I4731" s="28">
        <v>49.763779527559052</v>
      </c>
    </row>
    <row r="4732" spans="1:9" x14ac:dyDescent="0.15">
      <c r="A4732" s="22" t="s">
        <v>4154</v>
      </c>
      <c r="B4732" s="50">
        <v>72</v>
      </c>
      <c r="C4732" s="28">
        <v>12.880143112701253</v>
      </c>
      <c r="D4732" s="50">
        <v>72</v>
      </c>
      <c r="E4732" s="80">
        <v>12.653778558875221</v>
      </c>
      <c r="F4732" s="50">
        <v>420</v>
      </c>
      <c r="G4732" s="28">
        <v>60.258249641319935</v>
      </c>
      <c r="H4732" s="50">
        <v>333</v>
      </c>
      <c r="I4732" s="28">
        <v>45.306122448979593</v>
      </c>
    </row>
    <row r="4733" spans="1:9" x14ac:dyDescent="0.15">
      <c r="A4733" s="19" t="s">
        <v>4155</v>
      </c>
      <c r="B4733" s="49">
        <v>470</v>
      </c>
      <c r="C4733" s="27">
        <v>13.901212658976632</v>
      </c>
      <c r="D4733" s="49">
        <v>475</v>
      </c>
      <c r="E4733" s="79">
        <v>13.571428571428571</v>
      </c>
      <c r="F4733" s="49">
        <v>2125</v>
      </c>
      <c r="G4733" s="27">
        <v>57.744565217391312</v>
      </c>
      <c r="H4733" s="49">
        <v>1734</v>
      </c>
      <c r="I4733" s="27">
        <v>46.031324661534377</v>
      </c>
    </row>
    <row r="4734" spans="1:9" x14ac:dyDescent="0.15">
      <c r="A4734" s="22" t="s">
        <v>4125</v>
      </c>
      <c r="B4734" s="50">
        <v>124</v>
      </c>
      <c r="C4734" s="28">
        <v>11.181244364292155</v>
      </c>
      <c r="D4734" s="50">
        <v>129</v>
      </c>
      <c r="E4734" s="80">
        <v>11.305872042068362</v>
      </c>
      <c r="F4734" s="50">
        <v>621</v>
      </c>
      <c r="G4734" s="28">
        <v>55.2</v>
      </c>
      <c r="H4734" s="50">
        <v>530</v>
      </c>
      <c r="I4734" s="28">
        <v>45.689655172413794</v>
      </c>
    </row>
    <row r="4735" spans="1:9" x14ac:dyDescent="0.15">
      <c r="A4735" s="22" t="s">
        <v>3935</v>
      </c>
      <c r="B4735" s="50">
        <v>115</v>
      </c>
      <c r="C4735" s="28">
        <v>10.540788267644363</v>
      </c>
      <c r="D4735" s="50">
        <v>113</v>
      </c>
      <c r="E4735" s="80">
        <v>9.9911582670203369</v>
      </c>
      <c r="F4735" s="50">
        <v>581</v>
      </c>
      <c r="G4735" s="28">
        <v>52.626811594202891</v>
      </c>
      <c r="H4735" s="50">
        <v>459</v>
      </c>
      <c r="I4735" s="28">
        <v>40.476190476190474</v>
      </c>
    </row>
    <row r="4736" spans="1:9" x14ac:dyDescent="0.15">
      <c r="A4736" s="22" t="s">
        <v>3867</v>
      </c>
      <c r="B4736" s="50">
        <v>231</v>
      </c>
      <c r="C4736" s="28">
        <v>19.559695173581709</v>
      </c>
      <c r="D4736" s="50">
        <v>233</v>
      </c>
      <c r="E4736" s="80">
        <v>18.973941368078176</v>
      </c>
      <c r="F4736" s="50">
        <v>923</v>
      </c>
      <c r="G4736" s="28">
        <v>63.611302549965544</v>
      </c>
      <c r="H4736" s="50">
        <v>745</v>
      </c>
      <c r="I4736" s="28">
        <v>50.577053632043445</v>
      </c>
    </row>
    <row r="4737" spans="1:9" x14ac:dyDescent="0.15">
      <c r="A4737" s="19" t="s">
        <v>4156</v>
      </c>
      <c r="B4737" s="49">
        <v>398</v>
      </c>
      <c r="C4737" s="27">
        <v>19.37682570593963</v>
      </c>
      <c r="D4737" s="49">
        <v>395</v>
      </c>
      <c r="E4737" s="79">
        <v>18.76484560570071</v>
      </c>
      <c r="F4737" s="49">
        <v>1316</v>
      </c>
      <c r="G4737" s="27">
        <v>58.960573476702507</v>
      </c>
      <c r="H4737" s="49">
        <v>1048</v>
      </c>
      <c r="I4737" s="27">
        <v>45.784185233726518</v>
      </c>
    </row>
    <row r="4738" spans="1:9" x14ac:dyDescent="0.15">
      <c r="A4738" s="22" t="s">
        <v>4157</v>
      </c>
      <c r="B4738" s="50">
        <v>212</v>
      </c>
      <c r="C4738" s="28">
        <v>21.479229989868287</v>
      </c>
      <c r="D4738" s="50">
        <v>207</v>
      </c>
      <c r="E4738" s="80">
        <v>20.274240940254654</v>
      </c>
      <c r="F4738" s="50">
        <v>530</v>
      </c>
      <c r="G4738" s="28">
        <v>54.752066115702483</v>
      </c>
      <c r="H4738" s="50">
        <v>439</v>
      </c>
      <c r="I4738" s="28">
        <v>42.66277939747328</v>
      </c>
    </row>
    <row r="4739" spans="1:9" x14ac:dyDescent="0.15">
      <c r="A4739" s="22" t="s">
        <v>4158</v>
      </c>
      <c r="B4739" s="50">
        <v>186</v>
      </c>
      <c r="C4739" s="28">
        <v>17.432052483598877</v>
      </c>
      <c r="D4739" s="50">
        <v>188</v>
      </c>
      <c r="E4739" s="80">
        <v>17.343173431734318</v>
      </c>
      <c r="F4739" s="50">
        <v>786</v>
      </c>
      <c r="G4739" s="28">
        <v>62.183544303797468</v>
      </c>
      <c r="H4739" s="50">
        <v>609</v>
      </c>
      <c r="I4739" s="28">
        <v>48.333333333333336</v>
      </c>
    </row>
    <row r="4740" spans="1:9" x14ac:dyDescent="0.15">
      <c r="A4740" s="19" t="s">
        <v>4159</v>
      </c>
      <c r="B4740" s="49">
        <v>389</v>
      </c>
      <c r="C4740" s="27">
        <v>16.188098210570121</v>
      </c>
      <c r="D4740" s="49">
        <v>393</v>
      </c>
      <c r="E4740" s="79">
        <v>15.582870737509912</v>
      </c>
      <c r="F4740" s="49">
        <v>1733</v>
      </c>
      <c r="G4740" s="27">
        <v>59.086259802250254</v>
      </c>
      <c r="H4740" s="49">
        <v>1389</v>
      </c>
      <c r="I4740" s="27">
        <v>43.217174859987558</v>
      </c>
    </row>
    <row r="4741" spans="1:9" x14ac:dyDescent="0.15">
      <c r="A4741" s="22" t="s">
        <v>4160</v>
      </c>
      <c r="B4741" s="50">
        <v>157</v>
      </c>
      <c r="C4741" s="28">
        <v>18.025258323765787</v>
      </c>
      <c r="D4741" s="50">
        <v>162</v>
      </c>
      <c r="E4741" s="80">
        <v>17.841409691629956</v>
      </c>
      <c r="F4741" s="50">
        <v>683</v>
      </c>
      <c r="G4741" s="28">
        <v>60.49601417183348</v>
      </c>
      <c r="H4741" s="50">
        <v>569</v>
      </c>
      <c r="I4741" s="28">
        <v>44.040247678018574</v>
      </c>
    </row>
    <row r="4742" spans="1:9" x14ac:dyDescent="0.15">
      <c r="A4742" s="22" t="s">
        <v>4161</v>
      </c>
      <c r="B4742" s="50">
        <v>165</v>
      </c>
      <c r="C4742" s="28">
        <v>15.44943820224719</v>
      </c>
      <c r="D4742" s="50">
        <v>163</v>
      </c>
      <c r="E4742" s="80">
        <v>14.540588760035684</v>
      </c>
      <c r="F4742" s="50">
        <v>659</v>
      </c>
      <c r="G4742" s="28">
        <v>56.71256454388984</v>
      </c>
      <c r="H4742" s="50">
        <v>521</v>
      </c>
      <c r="I4742" s="28">
        <v>42.46128769356153</v>
      </c>
    </row>
    <row r="4743" spans="1:9" x14ac:dyDescent="0.15">
      <c r="A4743" s="22" t="s">
        <v>4159</v>
      </c>
      <c r="B4743" s="50">
        <v>67</v>
      </c>
      <c r="C4743" s="28">
        <v>14.439655172413794</v>
      </c>
      <c r="D4743" s="50">
        <v>68</v>
      </c>
      <c r="E4743" s="80">
        <v>13.793103448275861</v>
      </c>
      <c r="F4743" s="50">
        <v>391</v>
      </c>
      <c r="G4743" s="28">
        <v>60.903426791277262</v>
      </c>
      <c r="H4743" s="50">
        <v>299</v>
      </c>
      <c r="I4743" s="28">
        <v>43.021582733812949</v>
      </c>
    </row>
    <row r="4744" spans="1:9" x14ac:dyDescent="0.15">
      <c r="A4744" s="19" t="s">
        <v>4162</v>
      </c>
      <c r="B4744" s="49">
        <v>397</v>
      </c>
      <c r="C4744" s="27">
        <v>24.952859836580767</v>
      </c>
      <c r="D4744" s="49">
        <v>399</v>
      </c>
      <c r="E4744" s="79">
        <v>24.553846153846155</v>
      </c>
      <c r="F4744" s="49">
        <v>980</v>
      </c>
      <c r="G4744" s="27">
        <v>54.414214325374786</v>
      </c>
      <c r="H4744" s="49">
        <v>719</v>
      </c>
      <c r="I4744" s="27">
        <v>39.418859649122808</v>
      </c>
    </row>
    <row r="4745" spans="1:9" x14ac:dyDescent="0.15">
      <c r="A4745" s="22" t="s">
        <v>4163</v>
      </c>
      <c r="B4745" s="50">
        <v>33</v>
      </c>
      <c r="C4745" s="28">
        <v>37.931034482758619</v>
      </c>
      <c r="D4745" s="50">
        <v>33</v>
      </c>
      <c r="E4745" s="80">
        <v>38.372093023255815</v>
      </c>
      <c r="F4745" s="50">
        <v>100</v>
      </c>
      <c r="G4745" s="28">
        <v>52.631578947368418</v>
      </c>
      <c r="H4745" s="50">
        <v>76</v>
      </c>
      <c r="I4745" s="28">
        <v>33.043478260869563</v>
      </c>
    </row>
    <row r="4746" spans="1:9" x14ac:dyDescent="0.15">
      <c r="A4746" s="22" t="s">
        <v>4164</v>
      </c>
      <c r="B4746" s="50">
        <v>156</v>
      </c>
      <c r="C4746" s="28">
        <v>59.541984732824424</v>
      </c>
      <c r="D4746" s="50">
        <v>158</v>
      </c>
      <c r="E4746" s="80">
        <v>59.398496240601503</v>
      </c>
      <c r="F4746" s="50">
        <v>182</v>
      </c>
      <c r="G4746" s="28">
        <v>67.407407407407405</v>
      </c>
      <c r="H4746" s="50">
        <v>123</v>
      </c>
      <c r="I4746" s="28">
        <v>48.616600790513836</v>
      </c>
    </row>
    <row r="4747" spans="1:9" x14ac:dyDescent="0.15">
      <c r="A4747" s="22" t="s">
        <v>4165</v>
      </c>
      <c r="B4747" s="50">
        <v>85</v>
      </c>
      <c r="C4747" s="28">
        <v>13.600000000000001</v>
      </c>
      <c r="D4747" s="50">
        <v>86</v>
      </c>
      <c r="E4747" s="80">
        <v>13.374805598755831</v>
      </c>
      <c r="F4747" s="50">
        <v>342</v>
      </c>
      <c r="G4747" s="28">
        <v>49.637155297532651</v>
      </c>
      <c r="H4747" s="50">
        <v>259</v>
      </c>
      <c r="I4747" s="28">
        <v>38.032305433186494</v>
      </c>
    </row>
    <row r="4748" spans="1:9" x14ac:dyDescent="0.15">
      <c r="A4748" s="22" t="s">
        <v>4166</v>
      </c>
      <c r="B4748" s="50">
        <v>123</v>
      </c>
      <c r="C4748" s="28">
        <v>19.935170178282011</v>
      </c>
      <c r="D4748" s="50">
        <v>122</v>
      </c>
      <c r="E4748" s="80">
        <v>19.365079365079367</v>
      </c>
      <c r="F4748" s="50">
        <v>356</v>
      </c>
      <c r="G4748" s="28">
        <v>54.601226993865026</v>
      </c>
      <c r="H4748" s="50">
        <v>261</v>
      </c>
      <c r="I4748" s="28">
        <v>39.545454545454547</v>
      </c>
    </row>
    <row r="4749" spans="1:9" x14ac:dyDescent="0.15">
      <c r="A4749" s="19" t="s">
        <v>4167</v>
      </c>
      <c r="B4749" s="49">
        <v>1011</v>
      </c>
      <c r="C4749" s="27">
        <v>25.876631686716152</v>
      </c>
      <c r="D4749" s="49">
        <v>1009</v>
      </c>
      <c r="E4749" s="79">
        <v>25.396425874653914</v>
      </c>
      <c r="F4749" s="49">
        <v>2961</v>
      </c>
      <c r="G4749" s="27">
        <v>62.666666666666671</v>
      </c>
      <c r="H4749" s="49">
        <v>2200</v>
      </c>
      <c r="I4749" s="27">
        <v>46.550994498518833</v>
      </c>
    </row>
    <row r="4750" spans="1:9" x14ac:dyDescent="0.15">
      <c r="A4750" s="22" t="s">
        <v>4168</v>
      </c>
      <c r="B4750" s="50">
        <v>277</v>
      </c>
      <c r="C4750" s="28">
        <v>22.338709677419356</v>
      </c>
      <c r="D4750" s="50">
        <v>280</v>
      </c>
      <c r="E4750" s="80">
        <v>22.239872915011912</v>
      </c>
      <c r="F4750" s="50">
        <v>707</v>
      </c>
      <c r="G4750" s="28">
        <v>56.514788169464424</v>
      </c>
      <c r="H4750" s="50">
        <v>527</v>
      </c>
      <c r="I4750" s="28">
        <v>42.261427425821971</v>
      </c>
    </row>
    <row r="4751" spans="1:9" x14ac:dyDescent="0.15">
      <c r="A4751" s="22" t="s">
        <v>4169</v>
      </c>
      <c r="B4751" s="50">
        <v>233</v>
      </c>
      <c r="C4751" s="28">
        <v>17.032163742690059</v>
      </c>
      <c r="D4751" s="50">
        <v>234</v>
      </c>
      <c r="E4751" s="80">
        <v>16.560509554140125</v>
      </c>
      <c r="F4751" s="50">
        <v>1095</v>
      </c>
      <c r="G4751" s="28">
        <v>60.833333333333329</v>
      </c>
      <c r="H4751" s="50">
        <v>851</v>
      </c>
      <c r="I4751" s="28">
        <v>46.300326441784549</v>
      </c>
    </row>
    <row r="4752" spans="1:9" x14ac:dyDescent="0.15">
      <c r="A4752" s="22" t="s">
        <v>4167</v>
      </c>
      <c r="B4752" s="50">
        <v>501</v>
      </c>
      <c r="C4752" s="28">
        <v>38.568129330254038</v>
      </c>
      <c r="D4752" s="50">
        <v>495</v>
      </c>
      <c r="E4752" s="80">
        <v>38.047655649500385</v>
      </c>
      <c r="F4752" s="50">
        <v>1159</v>
      </c>
      <c r="G4752" s="28">
        <v>69.235364396654717</v>
      </c>
      <c r="H4752" s="50">
        <v>822</v>
      </c>
      <c r="I4752" s="28">
        <v>50.09140767824497</v>
      </c>
    </row>
    <row r="4753" spans="1:9" x14ac:dyDescent="0.15">
      <c r="A4753" s="37" t="s">
        <v>4170</v>
      </c>
      <c r="B4753" s="47">
        <v>3016</v>
      </c>
      <c r="C4753" s="48">
        <v>17.520622748925295</v>
      </c>
      <c r="D4753" s="47">
        <v>3029</v>
      </c>
      <c r="E4753" s="78">
        <v>17.375093214019387</v>
      </c>
      <c r="F4753" s="47">
        <v>9731</v>
      </c>
      <c r="G4753" s="48">
        <v>52.759705053133807</v>
      </c>
      <c r="H4753" s="47">
        <v>7173</v>
      </c>
      <c r="I4753" s="48">
        <v>42.877637635244184</v>
      </c>
    </row>
    <row r="4754" spans="1:9" x14ac:dyDescent="0.15">
      <c r="A4754" s="19" t="s">
        <v>2971</v>
      </c>
      <c r="B4754" s="49">
        <v>1616</v>
      </c>
      <c r="C4754" s="27">
        <v>18.084153983885408</v>
      </c>
      <c r="D4754" s="49">
        <v>1618</v>
      </c>
      <c r="E4754" s="79">
        <v>17.864635088881528</v>
      </c>
      <c r="F4754" s="49">
        <v>4997</v>
      </c>
      <c r="G4754" s="27">
        <v>52.467450650986983</v>
      </c>
      <c r="H4754" s="49">
        <v>3637</v>
      </c>
      <c r="I4754" s="27">
        <v>42.929650613786592</v>
      </c>
    </row>
    <row r="4755" spans="1:9" x14ac:dyDescent="0.15">
      <c r="A4755" s="22" t="s">
        <v>4171</v>
      </c>
      <c r="B4755" s="50">
        <v>461</v>
      </c>
      <c r="C4755" s="28">
        <v>32.811387900355868</v>
      </c>
      <c r="D4755" s="50">
        <v>471</v>
      </c>
      <c r="E4755" s="80">
        <v>32.776617954070979</v>
      </c>
      <c r="F4755" s="50">
        <v>1435</v>
      </c>
      <c r="G4755" s="28">
        <v>68.857965451055662</v>
      </c>
      <c r="H4755" s="50">
        <v>1079</v>
      </c>
      <c r="I4755" s="28">
        <v>52.075289575289574</v>
      </c>
    </row>
    <row r="4756" spans="1:9" x14ac:dyDescent="0.15">
      <c r="A4756" s="22" t="s">
        <v>4172</v>
      </c>
      <c r="B4756" s="50">
        <v>225</v>
      </c>
      <c r="C4756" s="28">
        <v>20.585544373284538</v>
      </c>
      <c r="D4756" s="50">
        <v>220</v>
      </c>
      <c r="E4756" s="80">
        <v>20.091324200913242</v>
      </c>
      <c r="F4756" s="50">
        <v>733</v>
      </c>
      <c r="G4756" s="28">
        <v>57.445141065830718</v>
      </c>
      <c r="H4756" s="50">
        <v>569</v>
      </c>
      <c r="I4756" s="28">
        <v>47.61506276150628</v>
      </c>
    </row>
    <row r="4757" spans="1:9" x14ac:dyDescent="0.15">
      <c r="A4757" s="22" t="s">
        <v>4173</v>
      </c>
      <c r="B4757" s="50">
        <v>484</v>
      </c>
      <c r="C4757" s="28">
        <v>15.658362989323843</v>
      </c>
      <c r="D4757" s="50">
        <v>483</v>
      </c>
      <c r="E4757" s="80">
        <v>15.495668912415784</v>
      </c>
      <c r="F4757" s="50">
        <v>1461</v>
      </c>
      <c r="G4757" s="28">
        <v>46.528662420382169</v>
      </c>
      <c r="H4757" s="50">
        <v>1025</v>
      </c>
      <c r="I4757" s="28">
        <v>40.690750297737196</v>
      </c>
    </row>
    <row r="4758" spans="1:9" x14ac:dyDescent="0.15">
      <c r="A4758" s="22" t="s">
        <v>4174</v>
      </c>
      <c r="B4758" s="50">
        <v>308</v>
      </c>
      <c r="C4758" s="28">
        <v>15.262636273538158</v>
      </c>
      <c r="D4758" s="50">
        <v>306</v>
      </c>
      <c r="E4758" s="80">
        <v>15.022091310751104</v>
      </c>
      <c r="F4758" s="50">
        <v>821</v>
      </c>
      <c r="G4758" s="28">
        <v>43.670212765957444</v>
      </c>
      <c r="H4758" s="50">
        <v>574</v>
      </c>
      <c r="I4758" s="28">
        <v>36.936936936936938</v>
      </c>
    </row>
    <row r="4759" spans="1:9" x14ac:dyDescent="0.15">
      <c r="A4759" s="22" t="s">
        <v>4175</v>
      </c>
      <c r="B4759" s="50">
        <v>138</v>
      </c>
      <c r="C4759" s="28">
        <v>10.383747178329571</v>
      </c>
      <c r="D4759" s="50">
        <v>138</v>
      </c>
      <c r="E4759" s="80">
        <v>10.065645514223196</v>
      </c>
      <c r="F4759" s="50">
        <v>547</v>
      </c>
      <c r="G4759" s="28">
        <v>47.814685314685313</v>
      </c>
      <c r="H4759" s="50">
        <v>390</v>
      </c>
      <c r="I4759" s="28">
        <v>34.452296819787989</v>
      </c>
    </row>
    <row r="4760" spans="1:9" x14ac:dyDescent="0.15">
      <c r="A4760" s="19" t="s">
        <v>4176</v>
      </c>
      <c r="B4760" s="49">
        <v>1400</v>
      </c>
      <c r="C4760" s="27">
        <v>16.912297656438753</v>
      </c>
      <c r="D4760" s="49">
        <v>1411</v>
      </c>
      <c r="E4760" s="79">
        <v>16.845749761222539</v>
      </c>
      <c r="F4760" s="49">
        <v>4734</v>
      </c>
      <c r="G4760" s="27">
        <v>53.071748878923763</v>
      </c>
      <c r="H4760" s="49">
        <v>3536</v>
      </c>
      <c r="I4760" s="27">
        <v>42.824270316095436</v>
      </c>
    </row>
    <row r="4761" spans="1:9" x14ac:dyDescent="0.15">
      <c r="A4761" s="22" t="s">
        <v>4177</v>
      </c>
      <c r="B4761" s="50">
        <v>293</v>
      </c>
      <c r="C4761" s="28">
        <v>14.025849688846337</v>
      </c>
      <c r="D4761" s="50">
        <v>295</v>
      </c>
      <c r="E4761" s="80">
        <v>13.921661160924964</v>
      </c>
      <c r="F4761" s="50">
        <v>1043</v>
      </c>
      <c r="G4761" s="28">
        <v>51.506172839506171</v>
      </c>
      <c r="H4761" s="50">
        <v>801</v>
      </c>
      <c r="I4761" s="28">
        <v>41.224909933093159</v>
      </c>
    </row>
    <row r="4762" spans="1:9" x14ac:dyDescent="0.15">
      <c r="A4762" s="22" t="s">
        <v>4178</v>
      </c>
      <c r="B4762" s="50">
        <v>440</v>
      </c>
      <c r="C4762" s="28">
        <v>17.100660707345511</v>
      </c>
      <c r="D4762" s="50">
        <v>447</v>
      </c>
      <c r="E4762" s="80">
        <v>17.278701198299188</v>
      </c>
      <c r="F4762" s="50">
        <v>1709</v>
      </c>
      <c r="G4762" s="28">
        <v>55.200258397932821</v>
      </c>
      <c r="H4762" s="50">
        <v>1232</v>
      </c>
      <c r="I4762" s="28">
        <v>44.173538902832554</v>
      </c>
    </row>
    <row r="4763" spans="1:9" x14ac:dyDescent="0.15">
      <c r="A4763" s="22" t="s">
        <v>4179</v>
      </c>
      <c r="B4763" s="50">
        <v>194</v>
      </c>
      <c r="C4763" s="28">
        <v>15.670436187399032</v>
      </c>
      <c r="D4763" s="50">
        <v>191</v>
      </c>
      <c r="E4763" s="80">
        <v>15.37842190016103</v>
      </c>
      <c r="F4763" s="50">
        <v>451</v>
      </c>
      <c r="G4763" s="28">
        <v>41.992551210428303</v>
      </c>
      <c r="H4763" s="50">
        <v>323</v>
      </c>
      <c r="I4763" s="28">
        <v>34.768568353067813</v>
      </c>
    </row>
    <row r="4764" spans="1:9" x14ac:dyDescent="0.15">
      <c r="A4764" s="22" t="s">
        <v>4180</v>
      </c>
      <c r="B4764" s="50">
        <v>103</v>
      </c>
      <c r="C4764" s="28">
        <v>15.701219512195122</v>
      </c>
      <c r="D4764" s="50">
        <v>104</v>
      </c>
      <c r="E4764" s="80">
        <v>15.568862275449103</v>
      </c>
      <c r="F4764" s="50">
        <v>295</v>
      </c>
      <c r="G4764" s="28">
        <v>47.967479674796749</v>
      </c>
      <c r="H4764" s="50">
        <v>207</v>
      </c>
      <c r="I4764" s="28">
        <v>38.909774436090231</v>
      </c>
    </row>
    <row r="4765" spans="1:9" x14ac:dyDescent="0.15">
      <c r="A4765" s="22" t="s">
        <v>4181</v>
      </c>
      <c r="B4765" s="50">
        <v>370</v>
      </c>
      <c r="C4765" s="28">
        <v>21.486643437862952</v>
      </c>
      <c r="D4765" s="50">
        <v>374</v>
      </c>
      <c r="E4765" s="80">
        <v>21.25</v>
      </c>
      <c r="F4765" s="50">
        <v>1236</v>
      </c>
      <c r="G4765" s="28">
        <v>58.578199052132703</v>
      </c>
      <c r="H4765" s="50">
        <v>973</v>
      </c>
      <c r="I4765" s="28">
        <v>47.141472868217058</v>
      </c>
    </row>
    <row r="4766" spans="1:9" x14ac:dyDescent="0.15">
      <c r="A4766" s="40" t="s">
        <v>4182</v>
      </c>
      <c r="B4766" s="47">
        <v>7048</v>
      </c>
      <c r="C4766" s="48">
        <v>9.0788473676752837</v>
      </c>
      <c r="D4766" s="47">
        <v>7051</v>
      </c>
      <c r="E4766" s="78">
        <v>8.9161745552028933</v>
      </c>
      <c r="F4766" s="47">
        <v>32881</v>
      </c>
      <c r="G4766" s="48">
        <v>49.627203574015937</v>
      </c>
      <c r="H4766" s="47">
        <v>26397</v>
      </c>
      <c r="I4766" s="48">
        <v>40.539046302695233</v>
      </c>
    </row>
    <row r="4767" spans="1:9" x14ac:dyDescent="0.15">
      <c r="A4767" s="37" t="s">
        <v>4183</v>
      </c>
      <c r="B4767" s="47">
        <v>2461</v>
      </c>
      <c r="C4767" s="48">
        <v>6.0894739446726378</v>
      </c>
      <c r="D4767" s="47">
        <v>2459</v>
      </c>
      <c r="E4767" s="78">
        <v>5.975117850026729</v>
      </c>
      <c r="F4767" s="47">
        <v>13594</v>
      </c>
      <c r="G4767" s="48">
        <v>43.979294726625689</v>
      </c>
      <c r="H4767" s="47">
        <v>10822</v>
      </c>
      <c r="I4767" s="48">
        <v>36.144417354129786</v>
      </c>
    </row>
    <row r="4768" spans="1:9" x14ac:dyDescent="0.15">
      <c r="A4768" s="19" t="s">
        <v>4184</v>
      </c>
      <c r="B4768" s="49">
        <v>322</v>
      </c>
      <c r="C4768" s="27">
        <v>12.118931125329318</v>
      </c>
      <c r="D4768" s="49">
        <v>325</v>
      </c>
      <c r="E4768" s="79">
        <v>11.992619926199263</v>
      </c>
      <c r="F4768" s="49">
        <v>1271</v>
      </c>
      <c r="G4768" s="27">
        <v>49.980338183248129</v>
      </c>
      <c r="H4768" s="49">
        <v>836</v>
      </c>
      <c r="I4768" s="27">
        <v>36.747252747252745</v>
      </c>
    </row>
    <row r="4769" spans="1:9" x14ac:dyDescent="0.15">
      <c r="A4769" s="22" t="s">
        <v>4185</v>
      </c>
      <c r="B4769" s="50">
        <v>190</v>
      </c>
      <c r="C4769" s="28">
        <v>22.511848341232227</v>
      </c>
      <c r="D4769" s="50">
        <v>194</v>
      </c>
      <c r="E4769" s="80">
        <v>22.427745664739884</v>
      </c>
      <c r="F4769" s="50">
        <v>664</v>
      </c>
      <c r="G4769" s="28">
        <v>59.712230215827333</v>
      </c>
      <c r="H4769" s="50">
        <v>408</v>
      </c>
      <c r="I4769" s="28">
        <v>43.729903536977496</v>
      </c>
    </row>
    <row r="4770" spans="1:9" x14ac:dyDescent="0.15">
      <c r="A4770" s="22" t="s">
        <v>4186</v>
      </c>
      <c r="B4770" s="50">
        <v>86</v>
      </c>
      <c r="C4770" s="28">
        <v>8.167141500474834</v>
      </c>
      <c r="D4770" s="50">
        <v>85</v>
      </c>
      <c r="E4770" s="80">
        <v>8.0416272469252608</v>
      </c>
      <c r="F4770" s="50">
        <v>388</v>
      </c>
      <c r="G4770" s="28">
        <v>44.959443800695247</v>
      </c>
      <c r="H4770" s="50">
        <v>265</v>
      </c>
      <c r="I4770" s="28">
        <v>33.887468030690535</v>
      </c>
    </row>
    <row r="4771" spans="1:9" x14ac:dyDescent="0.15">
      <c r="A4771" s="22" t="s">
        <v>4187</v>
      </c>
      <c r="B4771" s="50">
        <v>26</v>
      </c>
      <c r="C4771" s="28">
        <v>7.323943661971831</v>
      </c>
      <c r="D4771" s="50">
        <v>26</v>
      </c>
      <c r="E4771" s="80">
        <v>7.0844686648501369</v>
      </c>
      <c r="F4771" s="50">
        <v>140</v>
      </c>
      <c r="G4771" s="28">
        <v>46.05263157894737</v>
      </c>
      <c r="H4771" s="50">
        <v>110</v>
      </c>
      <c r="I4771" s="28">
        <v>35.947712418300654</v>
      </c>
    </row>
    <row r="4772" spans="1:9" x14ac:dyDescent="0.15">
      <c r="A4772" s="22" t="s">
        <v>6483</v>
      </c>
      <c r="B4772" s="50">
        <v>20</v>
      </c>
      <c r="C4772" s="28">
        <v>4.9382716049382713</v>
      </c>
      <c r="D4772" s="50">
        <v>20</v>
      </c>
      <c r="E4772" s="80">
        <v>4.7505938242280283</v>
      </c>
      <c r="F4772" s="50">
        <v>79</v>
      </c>
      <c r="G4772" s="28">
        <v>29.924242424242426</v>
      </c>
      <c r="H4772" s="50">
        <v>53</v>
      </c>
      <c r="I4772" s="28">
        <v>20.866141732283463</v>
      </c>
    </row>
    <row r="4773" spans="1:9" x14ac:dyDescent="0.15">
      <c r="A4773" s="19" t="s">
        <v>4189</v>
      </c>
      <c r="B4773" s="49">
        <v>295</v>
      </c>
      <c r="C4773" s="27">
        <v>4.490790074592784</v>
      </c>
      <c r="D4773" s="49">
        <v>294</v>
      </c>
      <c r="E4773" s="79">
        <v>4.4005388414907944</v>
      </c>
      <c r="F4773" s="49">
        <v>2195</v>
      </c>
      <c r="G4773" s="27">
        <v>43.672900915240746</v>
      </c>
      <c r="H4773" s="49">
        <v>1825</v>
      </c>
      <c r="I4773" s="27">
        <v>36.152931854199686</v>
      </c>
    </row>
    <row r="4774" spans="1:9" x14ac:dyDescent="0.15">
      <c r="A4774" s="22" t="s">
        <v>4189</v>
      </c>
      <c r="B4774" s="50">
        <v>87</v>
      </c>
      <c r="C4774" s="28">
        <v>6.6462948815889984</v>
      </c>
      <c r="D4774" s="50">
        <v>85</v>
      </c>
      <c r="E4774" s="80">
        <v>6.3385533184190903</v>
      </c>
      <c r="F4774" s="50">
        <v>462</v>
      </c>
      <c r="G4774" s="28">
        <v>43.833017077798864</v>
      </c>
      <c r="H4774" s="50">
        <v>417</v>
      </c>
      <c r="I4774" s="28">
        <v>38.012762078395625</v>
      </c>
    </row>
    <row r="4775" spans="1:9" x14ac:dyDescent="0.15">
      <c r="A4775" s="22" t="s">
        <v>2113</v>
      </c>
      <c r="B4775" s="50">
        <v>32</v>
      </c>
      <c r="C4775" s="28">
        <v>3.8694074969770251</v>
      </c>
      <c r="D4775" s="50">
        <v>32</v>
      </c>
      <c r="E4775" s="80">
        <v>3.8049940546967891</v>
      </c>
      <c r="F4775" s="50">
        <v>389</v>
      </c>
      <c r="G4775" s="28">
        <v>50.128865979381445</v>
      </c>
      <c r="H4775" s="50">
        <v>327</v>
      </c>
      <c r="I4775" s="28">
        <v>44.733242134062927</v>
      </c>
    </row>
    <row r="4776" spans="1:9" x14ac:dyDescent="0.15">
      <c r="A4776" s="22" t="s">
        <v>4190</v>
      </c>
      <c r="B4776" s="50">
        <v>28</v>
      </c>
      <c r="C4776" s="28">
        <v>2.3352793994995831</v>
      </c>
      <c r="D4776" s="50">
        <v>30</v>
      </c>
      <c r="E4776" s="80">
        <v>2.4449877750611249</v>
      </c>
      <c r="F4776" s="50">
        <v>356</v>
      </c>
      <c r="G4776" s="28">
        <v>40.271493212669682</v>
      </c>
      <c r="H4776" s="50">
        <v>282</v>
      </c>
      <c r="I4776" s="28">
        <v>32.601156069364166</v>
      </c>
    </row>
    <row r="4777" spans="1:9" x14ac:dyDescent="0.15">
      <c r="A4777" s="22" t="s">
        <v>4191</v>
      </c>
      <c r="B4777" s="50">
        <v>70</v>
      </c>
      <c r="C4777" s="28">
        <v>3.9954337899543377</v>
      </c>
      <c r="D4777" s="50">
        <v>70</v>
      </c>
      <c r="E4777" s="80">
        <v>3.9237668161434982</v>
      </c>
      <c r="F4777" s="50">
        <v>517</v>
      </c>
      <c r="G4777" s="28">
        <v>41.659951651893635</v>
      </c>
      <c r="H4777" s="50">
        <v>411</v>
      </c>
      <c r="I4777" s="28">
        <v>33.36038961038961</v>
      </c>
    </row>
    <row r="4778" spans="1:9" x14ac:dyDescent="0.15">
      <c r="A4778" s="22" t="s">
        <v>4192</v>
      </c>
      <c r="B4778" s="50">
        <v>78</v>
      </c>
      <c r="C4778" s="28">
        <v>5.2631578947368416</v>
      </c>
      <c r="D4778" s="50">
        <v>77</v>
      </c>
      <c r="E4778" s="80">
        <v>5.174731182795699</v>
      </c>
      <c r="F4778" s="50">
        <v>471</v>
      </c>
      <c r="G4778" s="28">
        <v>43.977591036414566</v>
      </c>
      <c r="H4778" s="50">
        <v>388</v>
      </c>
      <c r="I4778" s="28">
        <v>34.550311665182548</v>
      </c>
    </row>
    <row r="4779" spans="1:9" x14ac:dyDescent="0.15">
      <c r="A4779" s="19" t="s">
        <v>4193</v>
      </c>
      <c r="B4779" s="49">
        <v>131</v>
      </c>
      <c r="C4779" s="27">
        <v>2.2065016001347479</v>
      </c>
      <c r="D4779" s="49">
        <v>130</v>
      </c>
      <c r="E4779" s="79">
        <v>2.158751245433411</v>
      </c>
      <c r="F4779" s="49">
        <v>1269</v>
      </c>
      <c r="G4779" s="27">
        <v>34.577656675749317</v>
      </c>
      <c r="H4779" s="49">
        <v>1078</v>
      </c>
      <c r="I4779" s="27">
        <v>29.3014406088611</v>
      </c>
    </row>
    <row r="4780" spans="1:9" x14ac:dyDescent="0.15">
      <c r="A4780" s="22" t="s">
        <v>4194</v>
      </c>
      <c r="B4780" s="50">
        <v>17</v>
      </c>
      <c r="C4780" s="28">
        <v>1.2108262108262107</v>
      </c>
      <c r="D4780" s="50">
        <v>17</v>
      </c>
      <c r="E4780" s="80">
        <v>1.2065294535131299</v>
      </c>
      <c r="F4780" s="50">
        <v>263</v>
      </c>
      <c r="G4780" s="28">
        <v>33.165195460277431</v>
      </c>
      <c r="H4780" s="50">
        <v>214</v>
      </c>
      <c r="I4780" s="28">
        <v>27.226463104325699</v>
      </c>
    </row>
    <row r="4781" spans="1:9" x14ac:dyDescent="0.15">
      <c r="A4781" s="22" t="s">
        <v>4193</v>
      </c>
      <c r="B4781" s="50">
        <v>56</v>
      </c>
      <c r="C4781" s="28">
        <v>3.2729398012857978</v>
      </c>
      <c r="D4781" s="50">
        <v>56</v>
      </c>
      <c r="E4781" s="80">
        <v>3.214695752009185</v>
      </c>
      <c r="F4781" s="50">
        <v>396</v>
      </c>
      <c r="G4781" s="28">
        <v>35.837104072398191</v>
      </c>
      <c r="H4781" s="50">
        <v>315</v>
      </c>
      <c r="I4781" s="28">
        <v>29.059040590405903</v>
      </c>
    </row>
    <row r="4782" spans="1:9" x14ac:dyDescent="0.15">
      <c r="A4782" s="22" t="s">
        <v>4195</v>
      </c>
      <c r="B4782" s="50">
        <v>26</v>
      </c>
      <c r="C4782" s="28">
        <v>1.7906336088154271</v>
      </c>
      <c r="D4782" s="50">
        <v>26</v>
      </c>
      <c r="E4782" s="80">
        <v>1.7555705604321403</v>
      </c>
      <c r="F4782" s="50">
        <v>331</v>
      </c>
      <c r="G4782" s="28">
        <v>35.553168635875402</v>
      </c>
      <c r="H4782" s="50">
        <v>289</v>
      </c>
      <c r="I4782" s="28">
        <v>30.679405520169851</v>
      </c>
    </row>
    <row r="4783" spans="1:9" x14ac:dyDescent="0.15">
      <c r="A4783" s="22" t="s">
        <v>4196</v>
      </c>
      <c r="B4783" s="50">
        <v>32</v>
      </c>
      <c r="C4783" s="28">
        <v>2.335766423357664</v>
      </c>
      <c r="D4783" s="50">
        <v>31</v>
      </c>
      <c r="E4783" s="80">
        <v>2.2302158273381294</v>
      </c>
      <c r="F4783" s="50">
        <v>279</v>
      </c>
      <c r="G4783" s="28">
        <v>33.174791914387633</v>
      </c>
      <c r="H4783" s="50">
        <v>260</v>
      </c>
      <c r="I4783" s="28">
        <v>29.988465974625143</v>
      </c>
    </row>
    <row r="4784" spans="1:9" x14ac:dyDescent="0.15">
      <c r="A4784" s="19" t="s">
        <v>4197</v>
      </c>
      <c r="B4784" s="49">
        <v>72</v>
      </c>
      <c r="C4784" s="27">
        <v>4.038137969713965</v>
      </c>
      <c r="D4784" s="49">
        <v>72</v>
      </c>
      <c r="E4784" s="79">
        <v>4.0494938132733411</v>
      </c>
      <c r="F4784" s="49">
        <v>639</v>
      </c>
      <c r="G4784" s="27">
        <v>45.383522727272727</v>
      </c>
      <c r="H4784" s="49">
        <v>495</v>
      </c>
      <c r="I4784" s="27">
        <v>36.131386861313871</v>
      </c>
    </row>
    <row r="4785" spans="1:9" x14ac:dyDescent="0.15">
      <c r="A4785" s="22" t="s">
        <v>4198</v>
      </c>
      <c r="B4785" s="50">
        <v>17</v>
      </c>
      <c r="C4785" s="28">
        <v>5.4140127388535033</v>
      </c>
      <c r="D4785" s="50">
        <v>17</v>
      </c>
      <c r="E4785" s="80">
        <v>5.4313099041533546</v>
      </c>
      <c r="F4785" s="50">
        <v>210</v>
      </c>
      <c r="G4785" s="28">
        <v>60.171919770773641</v>
      </c>
      <c r="H4785" s="50">
        <v>173</v>
      </c>
      <c r="I4785" s="28">
        <v>49.712643678160916</v>
      </c>
    </row>
    <row r="4786" spans="1:9" x14ac:dyDescent="0.15">
      <c r="A4786" s="22" t="s">
        <v>4199</v>
      </c>
      <c r="B4786" s="50">
        <v>27</v>
      </c>
      <c r="C4786" s="28">
        <v>8.6261980830670915</v>
      </c>
      <c r="D4786" s="50">
        <v>27</v>
      </c>
      <c r="E4786" s="80">
        <v>8.4905660377358494</v>
      </c>
      <c r="F4786" s="50">
        <v>164</v>
      </c>
      <c r="G4786" s="28">
        <v>48.664688427299701</v>
      </c>
      <c r="H4786" s="50">
        <v>125</v>
      </c>
      <c r="I4786" s="28">
        <v>38.699690402476783</v>
      </c>
    </row>
    <row r="4787" spans="1:9" x14ac:dyDescent="0.15">
      <c r="A4787" s="22" t="s">
        <v>2901</v>
      </c>
      <c r="B4787" s="50">
        <v>27</v>
      </c>
      <c r="C4787" s="28">
        <v>3.5620052770448551</v>
      </c>
      <c r="D4787" s="50">
        <v>27</v>
      </c>
      <c r="E4787" s="80">
        <v>3.5856573705179287</v>
      </c>
      <c r="F4787" s="50">
        <v>205</v>
      </c>
      <c r="G4787" s="28">
        <v>39.883268482490273</v>
      </c>
      <c r="H4787" s="50">
        <v>158</v>
      </c>
      <c r="I4787" s="28">
        <v>33.545647558386413</v>
      </c>
    </row>
    <row r="4788" spans="1:9" x14ac:dyDescent="0.15">
      <c r="A4788" s="22" t="s">
        <v>4200</v>
      </c>
      <c r="B4788" s="50">
        <v>1</v>
      </c>
      <c r="C4788" s="28">
        <v>0.25125628140703515</v>
      </c>
      <c r="D4788" s="50">
        <v>1</v>
      </c>
      <c r="E4788" s="80">
        <v>0.25380710659898476</v>
      </c>
      <c r="F4788" s="50">
        <v>60</v>
      </c>
      <c r="G4788" s="28">
        <v>28.846153846153843</v>
      </c>
      <c r="H4788" s="50">
        <v>39</v>
      </c>
      <c r="I4788" s="28">
        <v>17.105263157894736</v>
      </c>
    </row>
    <row r="4789" spans="1:9" x14ac:dyDescent="0.15">
      <c r="A4789" s="19" t="s">
        <v>4201</v>
      </c>
      <c r="B4789" s="49">
        <v>65</v>
      </c>
      <c r="C4789" s="27">
        <v>1.3519134775374375</v>
      </c>
      <c r="D4789" s="49">
        <v>65</v>
      </c>
      <c r="E4789" s="79">
        <v>1.3227513227513228</v>
      </c>
      <c r="F4789" s="49">
        <v>2156</v>
      </c>
      <c r="G4789" s="27">
        <v>51.82692307692308</v>
      </c>
      <c r="H4789" s="49">
        <v>1885</v>
      </c>
      <c r="I4789" s="27">
        <v>45.998047828208882</v>
      </c>
    </row>
    <row r="4790" spans="1:9" x14ac:dyDescent="0.15">
      <c r="A4790" s="22" t="s">
        <v>4202</v>
      </c>
      <c r="B4790" s="50">
        <v>20</v>
      </c>
      <c r="C4790" s="28">
        <v>0.85836909871244638</v>
      </c>
      <c r="D4790" s="50">
        <v>21</v>
      </c>
      <c r="E4790" s="80">
        <v>0.88087248322147649</v>
      </c>
      <c r="F4790" s="50">
        <v>1161</v>
      </c>
      <c r="G4790" s="28">
        <v>53.305785123966942</v>
      </c>
      <c r="H4790" s="50">
        <v>989</v>
      </c>
      <c r="I4790" s="28">
        <v>47.365900383141764</v>
      </c>
    </row>
    <row r="4791" spans="1:9" x14ac:dyDescent="0.15">
      <c r="A4791" s="22" t="s">
        <v>4203</v>
      </c>
      <c r="B4791" s="50">
        <v>23</v>
      </c>
      <c r="C4791" s="28">
        <v>1.6874541452677916</v>
      </c>
      <c r="D4791" s="50">
        <v>22</v>
      </c>
      <c r="E4791" s="80">
        <v>1.5793251974156497</v>
      </c>
      <c r="F4791" s="50">
        <v>755</v>
      </c>
      <c r="G4791" s="28">
        <v>57.15367146101439</v>
      </c>
      <c r="H4791" s="50">
        <v>661</v>
      </c>
      <c r="I4791" s="28">
        <v>50.342726580350337</v>
      </c>
    </row>
    <row r="4792" spans="1:9" x14ac:dyDescent="0.15">
      <c r="A4792" s="22" t="s">
        <v>4204</v>
      </c>
      <c r="B4792" s="50">
        <v>22</v>
      </c>
      <c r="C4792" s="28">
        <v>1.9730941704035874</v>
      </c>
      <c r="D4792" s="50">
        <v>22</v>
      </c>
      <c r="E4792" s="80">
        <v>1.9349164467897977</v>
      </c>
      <c r="F4792" s="50">
        <v>240</v>
      </c>
      <c r="G4792" s="28">
        <v>36.308623298033282</v>
      </c>
      <c r="H4792" s="50">
        <v>235</v>
      </c>
      <c r="I4792" s="28">
        <v>33.715925394548066</v>
      </c>
    </row>
    <row r="4793" spans="1:9" x14ac:dyDescent="0.15">
      <c r="A4793" s="19" t="s">
        <v>4205</v>
      </c>
      <c r="B4793" s="49">
        <v>240</v>
      </c>
      <c r="C4793" s="27">
        <v>7.1449836260791901</v>
      </c>
      <c r="D4793" s="49">
        <v>245</v>
      </c>
      <c r="E4793" s="79">
        <v>7.1324599708879184</v>
      </c>
      <c r="F4793" s="49">
        <v>1329</v>
      </c>
      <c r="G4793" s="27">
        <v>46.977730646871684</v>
      </c>
      <c r="H4793" s="49">
        <v>1038</v>
      </c>
      <c r="I4793" s="27">
        <v>36.834634492547906</v>
      </c>
    </row>
    <row r="4794" spans="1:9" x14ac:dyDescent="0.15">
      <c r="A4794" s="22" t="s">
        <v>4206</v>
      </c>
      <c r="B4794" s="50">
        <v>62</v>
      </c>
      <c r="C4794" s="28">
        <v>21.678321678321677</v>
      </c>
      <c r="D4794" s="50">
        <v>64</v>
      </c>
      <c r="E4794" s="80">
        <v>22.222222222222221</v>
      </c>
      <c r="F4794" s="50">
        <v>328</v>
      </c>
      <c r="G4794" s="28">
        <v>74.37641723356009</v>
      </c>
      <c r="H4794" s="50">
        <v>278</v>
      </c>
      <c r="I4794" s="28">
        <v>58.7737843551797</v>
      </c>
    </row>
    <row r="4795" spans="1:9" x14ac:dyDescent="0.15">
      <c r="A4795" s="22" t="s">
        <v>4207</v>
      </c>
      <c r="B4795" s="50">
        <v>35</v>
      </c>
      <c r="C4795" s="28">
        <v>4.9088359046283312</v>
      </c>
      <c r="D4795" s="50">
        <v>35</v>
      </c>
      <c r="E4795" s="80">
        <v>4.7489823609226596</v>
      </c>
      <c r="F4795" s="50">
        <v>311</v>
      </c>
      <c r="G4795" s="28">
        <v>47.336377473363775</v>
      </c>
      <c r="H4795" s="50">
        <v>250</v>
      </c>
      <c r="I4795" s="28">
        <v>39.61965134706815</v>
      </c>
    </row>
    <row r="4796" spans="1:9" x14ac:dyDescent="0.15">
      <c r="A4796" s="22" t="s">
        <v>4208</v>
      </c>
      <c r="B4796" s="50">
        <v>89</v>
      </c>
      <c r="C4796" s="28">
        <v>6.1337008959338384</v>
      </c>
      <c r="D4796" s="50">
        <v>91</v>
      </c>
      <c r="E4796" s="80">
        <v>6.1946902654867255</v>
      </c>
      <c r="F4796" s="50">
        <v>223</v>
      </c>
      <c r="G4796" s="28">
        <v>29.112271540469976</v>
      </c>
      <c r="H4796" s="50">
        <v>167</v>
      </c>
      <c r="I4796" s="28">
        <v>20.465686274509803</v>
      </c>
    </row>
    <row r="4797" spans="1:9" x14ac:dyDescent="0.15">
      <c r="A4797" s="22" t="s">
        <v>2675</v>
      </c>
      <c r="B4797" s="50">
        <v>54</v>
      </c>
      <c r="C4797" s="28">
        <v>5.9405940594059405</v>
      </c>
      <c r="D4797" s="50">
        <v>55</v>
      </c>
      <c r="E4797" s="80">
        <v>5.8448459086078639</v>
      </c>
      <c r="F4797" s="50">
        <v>467</v>
      </c>
      <c r="G4797" s="28">
        <v>48.393782383419683</v>
      </c>
      <c r="H4797" s="50">
        <v>343</v>
      </c>
      <c r="I4797" s="28">
        <v>38.195991091314028</v>
      </c>
    </row>
    <row r="4798" spans="1:9" x14ac:dyDescent="0.15">
      <c r="A4798" s="19" t="s">
        <v>4182</v>
      </c>
      <c r="B4798" s="49">
        <v>395</v>
      </c>
      <c r="C4798" s="27">
        <v>9.7603162836669135</v>
      </c>
      <c r="D4798" s="49">
        <v>393</v>
      </c>
      <c r="E4798" s="79">
        <v>9.4698795180722897</v>
      </c>
      <c r="F4798" s="49">
        <v>2062</v>
      </c>
      <c r="G4798" s="27">
        <v>54.377637130801695</v>
      </c>
      <c r="H4798" s="49">
        <v>1617</v>
      </c>
      <c r="I4798" s="27">
        <v>43.620178041543028</v>
      </c>
    </row>
    <row r="4799" spans="1:9" x14ac:dyDescent="0.15">
      <c r="A4799" s="22" t="s">
        <v>4209</v>
      </c>
      <c r="B4799" s="50">
        <v>15</v>
      </c>
      <c r="C4799" s="28">
        <v>1.3297872340425532</v>
      </c>
      <c r="D4799" s="50">
        <v>15</v>
      </c>
      <c r="E4799" s="80">
        <v>1.2853470437017995</v>
      </c>
      <c r="F4799" s="50">
        <v>230</v>
      </c>
      <c r="G4799" s="28">
        <v>32.033426183844007</v>
      </c>
      <c r="H4799" s="50">
        <v>190</v>
      </c>
      <c r="I4799" s="28">
        <v>26.760563380281688</v>
      </c>
    </row>
    <row r="4800" spans="1:9" x14ac:dyDescent="0.15">
      <c r="A4800" s="22" t="s">
        <v>4210</v>
      </c>
      <c r="B4800" s="50">
        <v>162</v>
      </c>
      <c r="C4800" s="28">
        <v>22.594142259414227</v>
      </c>
      <c r="D4800" s="50">
        <v>160</v>
      </c>
      <c r="E4800" s="80">
        <v>22.099447513812155</v>
      </c>
      <c r="F4800" s="50">
        <v>399</v>
      </c>
      <c r="G4800" s="28">
        <v>57.826086956521735</v>
      </c>
      <c r="H4800" s="50">
        <v>307</v>
      </c>
      <c r="I4800" s="28">
        <v>46.798780487804883</v>
      </c>
    </row>
    <row r="4801" spans="1:9" x14ac:dyDescent="0.15">
      <c r="A4801" s="22" t="s">
        <v>4211</v>
      </c>
      <c r="B4801" s="50">
        <v>35</v>
      </c>
      <c r="C4801" s="28">
        <v>4.6419098143236077</v>
      </c>
      <c r="D4801" s="50">
        <v>34</v>
      </c>
      <c r="E4801" s="80">
        <v>4.3202033036848793</v>
      </c>
      <c r="F4801" s="50">
        <v>477</v>
      </c>
      <c r="G4801" s="28">
        <v>57.608695652173914</v>
      </c>
      <c r="H4801" s="50">
        <v>403</v>
      </c>
      <c r="I4801" s="28">
        <v>46.215596330275226</v>
      </c>
    </row>
    <row r="4802" spans="1:9" x14ac:dyDescent="0.15">
      <c r="A4802" s="22" t="s">
        <v>4212</v>
      </c>
      <c r="B4802" s="50">
        <v>63</v>
      </c>
      <c r="C4802" s="28">
        <v>12.115384615384615</v>
      </c>
      <c r="D4802" s="50">
        <v>63</v>
      </c>
      <c r="E4802" s="80">
        <v>12</v>
      </c>
      <c r="F4802" s="50">
        <v>516</v>
      </c>
      <c r="G4802" s="28">
        <v>67.627785058977722</v>
      </c>
      <c r="H4802" s="50">
        <v>392</v>
      </c>
      <c r="I4802" s="28">
        <v>50.777202072538863</v>
      </c>
    </row>
    <row r="4803" spans="1:9" x14ac:dyDescent="0.15">
      <c r="A4803" s="22" t="s">
        <v>4213</v>
      </c>
      <c r="B4803" s="50">
        <v>120</v>
      </c>
      <c r="C4803" s="28">
        <v>12.931034482758621</v>
      </c>
      <c r="D4803" s="50">
        <v>121</v>
      </c>
      <c r="E4803" s="80">
        <v>12.777191129883844</v>
      </c>
      <c r="F4803" s="50">
        <v>440</v>
      </c>
      <c r="G4803" s="28">
        <v>55.48549810844893</v>
      </c>
      <c r="H4803" s="50">
        <v>325</v>
      </c>
      <c r="I4803" s="28">
        <v>46.628407460545198</v>
      </c>
    </row>
    <row r="4804" spans="1:9" x14ac:dyDescent="0.15">
      <c r="A4804" s="19" t="s">
        <v>4214</v>
      </c>
      <c r="B4804" s="49">
        <v>541</v>
      </c>
      <c r="C4804" s="27">
        <v>6.8359868587313617</v>
      </c>
      <c r="D4804" s="49">
        <v>539</v>
      </c>
      <c r="E4804" s="79">
        <v>6.6757493188010901</v>
      </c>
      <c r="F4804" s="49">
        <v>1813</v>
      </c>
      <c r="G4804" s="27">
        <v>34.111006585136408</v>
      </c>
      <c r="H4804" s="49">
        <v>1358</v>
      </c>
      <c r="I4804" s="27">
        <v>28.057851239669425</v>
      </c>
    </row>
    <row r="4805" spans="1:9" x14ac:dyDescent="0.15">
      <c r="A4805" s="22" t="s">
        <v>4215</v>
      </c>
      <c r="B4805" s="50">
        <v>101</v>
      </c>
      <c r="C4805" s="28">
        <v>5.2686489306207616</v>
      </c>
      <c r="D4805" s="50">
        <v>100</v>
      </c>
      <c r="E4805" s="80">
        <v>5.173305742369374</v>
      </c>
      <c r="F4805" s="50">
        <v>564</v>
      </c>
      <c r="G4805" s="28">
        <v>38.656614119259771</v>
      </c>
      <c r="H4805" s="50">
        <v>411</v>
      </c>
      <c r="I4805" s="28">
        <v>31.712962962962965</v>
      </c>
    </row>
    <row r="4806" spans="1:9" x14ac:dyDescent="0.15">
      <c r="A4806" s="22" t="s">
        <v>4216</v>
      </c>
      <c r="B4806" s="50">
        <v>274</v>
      </c>
      <c r="C4806" s="28">
        <v>10.868702895676318</v>
      </c>
      <c r="D4806" s="50">
        <v>276</v>
      </c>
      <c r="E4806" s="80">
        <v>10.751850409037788</v>
      </c>
      <c r="F4806" s="50">
        <v>563</v>
      </c>
      <c r="G4806" s="28">
        <v>33.452168746286389</v>
      </c>
      <c r="H4806" s="50">
        <v>415</v>
      </c>
      <c r="I4806" s="28">
        <v>28.899721448467968</v>
      </c>
    </row>
    <row r="4807" spans="1:9" x14ac:dyDescent="0.15">
      <c r="A4807" s="22" t="s">
        <v>4217</v>
      </c>
      <c r="B4807" s="50">
        <v>101</v>
      </c>
      <c r="C4807" s="28">
        <v>5.8246828143021911</v>
      </c>
      <c r="D4807" s="50">
        <v>101</v>
      </c>
      <c r="E4807" s="80">
        <v>5.6550951847704365</v>
      </c>
      <c r="F4807" s="50">
        <v>238</v>
      </c>
      <c r="G4807" s="28">
        <v>25.05263157894737</v>
      </c>
      <c r="H4807" s="50">
        <v>199</v>
      </c>
      <c r="I4807" s="28">
        <v>21.260683760683762</v>
      </c>
    </row>
    <row r="4808" spans="1:9" x14ac:dyDescent="0.15">
      <c r="A4808" s="22" t="s">
        <v>1928</v>
      </c>
      <c r="B4808" s="50">
        <v>38</v>
      </c>
      <c r="C4808" s="28">
        <v>3.8190954773869348</v>
      </c>
      <c r="D4808" s="50">
        <v>35</v>
      </c>
      <c r="E4808" s="80">
        <v>3.3653846153846154</v>
      </c>
      <c r="F4808" s="50">
        <v>230</v>
      </c>
      <c r="G4808" s="28">
        <v>33.093525179856115</v>
      </c>
      <c r="H4808" s="50">
        <v>172</v>
      </c>
      <c r="I4808" s="28">
        <v>25.25697503671072</v>
      </c>
    </row>
    <row r="4809" spans="1:9" x14ac:dyDescent="0.15">
      <c r="A4809" s="22" t="s">
        <v>4218</v>
      </c>
      <c r="B4809" s="50">
        <v>27</v>
      </c>
      <c r="C4809" s="28">
        <v>3.6144578313253009</v>
      </c>
      <c r="D4809" s="50">
        <v>27</v>
      </c>
      <c r="E4809" s="80">
        <v>3.6096256684491976</v>
      </c>
      <c r="F4809" s="50">
        <v>218</v>
      </c>
      <c r="G4809" s="28">
        <v>41.287878787878789</v>
      </c>
      <c r="H4809" s="50">
        <v>161</v>
      </c>
      <c r="I4809" s="28">
        <v>32.790224032586558</v>
      </c>
    </row>
    <row r="4810" spans="1:9" x14ac:dyDescent="0.15">
      <c r="A4810" s="19" t="s">
        <v>4219</v>
      </c>
      <c r="B4810" s="49">
        <v>400</v>
      </c>
      <c r="C4810" s="27">
        <v>11.976047904191617</v>
      </c>
      <c r="D4810" s="49">
        <v>396</v>
      </c>
      <c r="E4810" s="79">
        <v>11.68141592920354</v>
      </c>
      <c r="F4810" s="49">
        <v>860</v>
      </c>
      <c r="G4810" s="27">
        <v>39.686202122750345</v>
      </c>
      <c r="H4810" s="49">
        <v>690</v>
      </c>
      <c r="I4810" s="27">
        <v>32.763532763532766</v>
      </c>
    </row>
    <row r="4811" spans="1:9" x14ac:dyDescent="0.15">
      <c r="A4811" s="22" t="s">
        <v>4220</v>
      </c>
      <c r="B4811" s="50">
        <v>170</v>
      </c>
      <c r="C4811" s="28">
        <v>13.731825525040387</v>
      </c>
      <c r="D4811" s="50">
        <v>170</v>
      </c>
      <c r="E4811" s="80">
        <v>13.343799058084773</v>
      </c>
      <c r="F4811" s="50">
        <v>283</v>
      </c>
      <c r="G4811" s="28">
        <v>37.884872824631863</v>
      </c>
      <c r="H4811" s="50">
        <v>241</v>
      </c>
      <c r="I4811" s="28">
        <v>31.136950904392762</v>
      </c>
    </row>
    <row r="4812" spans="1:9" x14ac:dyDescent="0.15">
      <c r="A4812" s="22" t="s">
        <v>3781</v>
      </c>
      <c r="B4812" s="50">
        <v>215</v>
      </c>
      <c r="C4812" s="28">
        <v>16.810007818608288</v>
      </c>
      <c r="D4812" s="50">
        <v>211</v>
      </c>
      <c r="E4812" s="80">
        <v>16.420233463035018</v>
      </c>
      <c r="F4812" s="50">
        <v>282</v>
      </c>
      <c r="G4812" s="28">
        <v>36.623376623376622</v>
      </c>
      <c r="H4812" s="50">
        <v>214</v>
      </c>
      <c r="I4812" s="28">
        <v>29.476584022038566</v>
      </c>
    </row>
    <row r="4813" spans="1:9" x14ac:dyDescent="0.15">
      <c r="A4813" s="22" t="s">
        <v>4221</v>
      </c>
      <c r="B4813" s="50">
        <v>15</v>
      </c>
      <c r="C4813" s="28">
        <v>1.8226002430133657</v>
      </c>
      <c r="D4813" s="50">
        <v>15</v>
      </c>
      <c r="E4813" s="80">
        <v>1.8050541516245486</v>
      </c>
      <c r="F4813" s="50">
        <v>295</v>
      </c>
      <c r="G4813" s="28">
        <v>45.384615384615387</v>
      </c>
      <c r="H4813" s="50">
        <v>235</v>
      </c>
      <c r="I4813" s="28">
        <v>38.778877887788774</v>
      </c>
    </row>
    <row r="4814" spans="1:9" x14ac:dyDescent="0.15">
      <c r="A4814" s="37" t="s">
        <v>4222</v>
      </c>
      <c r="B4814" s="47">
        <v>4587</v>
      </c>
      <c r="C4814" s="48">
        <v>12.325012762984658</v>
      </c>
      <c r="D4814" s="47">
        <v>4592</v>
      </c>
      <c r="E4814" s="78">
        <v>12.107469612676985</v>
      </c>
      <c r="F4814" s="47">
        <v>19287</v>
      </c>
      <c r="G4814" s="48">
        <v>54.566287557290785</v>
      </c>
      <c r="H4814" s="47">
        <v>15575</v>
      </c>
      <c r="I4814" s="48">
        <v>44.279865809973273</v>
      </c>
    </row>
    <row r="4815" spans="1:9" x14ac:dyDescent="0.15">
      <c r="A4815" s="19" t="s">
        <v>4223</v>
      </c>
      <c r="B4815" s="49">
        <v>539</v>
      </c>
      <c r="C4815" s="27">
        <v>11.927417570258907</v>
      </c>
      <c r="D4815" s="49">
        <v>534</v>
      </c>
      <c r="E4815" s="79">
        <v>11.603650586701434</v>
      </c>
      <c r="F4815" s="49">
        <v>1974</v>
      </c>
      <c r="G4815" s="27">
        <v>54.022988505747129</v>
      </c>
      <c r="H4815" s="49">
        <v>1580</v>
      </c>
      <c r="I4815" s="27">
        <v>42.032455440276664</v>
      </c>
    </row>
    <row r="4816" spans="1:9" x14ac:dyDescent="0.15">
      <c r="A4816" s="22" t="s">
        <v>4224</v>
      </c>
      <c r="B4816" s="50">
        <v>92</v>
      </c>
      <c r="C4816" s="28">
        <v>6.5109695682944082</v>
      </c>
      <c r="D4816" s="50">
        <v>91</v>
      </c>
      <c r="E4816" s="80">
        <v>6.2414266117969825</v>
      </c>
      <c r="F4816" s="50">
        <v>536</v>
      </c>
      <c r="G4816" s="28">
        <v>51.488952929875119</v>
      </c>
      <c r="H4816" s="50">
        <v>442</v>
      </c>
      <c r="I4816" s="28">
        <v>39.641255605381161</v>
      </c>
    </row>
    <row r="4817" spans="1:9" x14ac:dyDescent="0.15">
      <c r="A4817" s="22" t="s">
        <v>4225</v>
      </c>
      <c r="B4817" s="50">
        <v>103</v>
      </c>
      <c r="C4817" s="28">
        <v>21.106557377049182</v>
      </c>
      <c r="D4817" s="50">
        <v>104</v>
      </c>
      <c r="E4817" s="80">
        <v>21.01010101010101</v>
      </c>
      <c r="F4817" s="50">
        <v>245</v>
      </c>
      <c r="G4817" s="28">
        <v>57.377049180327866</v>
      </c>
      <c r="H4817" s="50">
        <v>175</v>
      </c>
      <c r="I4817" s="28">
        <v>40.322580645161288</v>
      </c>
    </row>
    <row r="4818" spans="1:9" x14ac:dyDescent="0.15">
      <c r="A4818" s="22" t="s">
        <v>4226</v>
      </c>
      <c r="B4818" s="50">
        <v>335</v>
      </c>
      <c r="C4818" s="28">
        <v>17.914438502673796</v>
      </c>
      <c r="D4818" s="50">
        <v>330</v>
      </c>
      <c r="E4818" s="80">
        <v>17.469560614081526</v>
      </c>
      <c r="F4818" s="50">
        <v>1023</v>
      </c>
      <c r="G4818" s="28">
        <v>60.211889346674518</v>
      </c>
      <c r="H4818" s="50">
        <v>823</v>
      </c>
      <c r="I4818" s="28">
        <v>47.407834101382491</v>
      </c>
    </row>
    <row r="4819" spans="1:9" x14ac:dyDescent="0.15">
      <c r="A4819" s="22" t="s">
        <v>4227</v>
      </c>
      <c r="B4819" s="50">
        <v>9</v>
      </c>
      <c r="C4819" s="28">
        <v>1.2032085561497325</v>
      </c>
      <c r="D4819" s="50">
        <v>9</v>
      </c>
      <c r="E4819" s="80">
        <v>1.1842105263157896</v>
      </c>
      <c r="F4819" s="50">
        <v>170</v>
      </c>
      <c r="G4819" s="28">
        <v>34.907597535934293</v>
      </c>
      <c r="H4819" s="50">
        <v>140</v>
      </c>
      <c r="I4819" s="28">
        <v>29.535864978902953</v>
      </c>
    </row>
    <row r="4820" spans="1:9" x14ac:dyDescent="0.15">
      <c r="A4820" s="19" t="s">
        <v>4228</v>
      </c>
      <c r="B4820" s="49">
        <v>328</v>
      </c>
      <c r="C4820" s="27">
        <v>7.6456876456876461</v>
      </c>
      <c r="D4820" s="49">
        <v>328</v>
      </c>
      <c r="E4820" s="79">
        <v>7.5384968972649968</v>
      </c>
      <c r="F4820" s="49">
        <v>1935</v>
      </c>
      <c r="G4820" s="27">
        <v>51.751805295533572</v>
      </c>
      <c r="H4820" s="49">
        <v>1597</v>
      </c>
      <c r="I4820" s="27">
        <v>45.343554798409997</v>
      </c>
    </row>
    <row r="4821" spans="1:9" x14ac:dyDescent="0.15">
      <c r="A4821" s="22" t="s">
        <v>4229</v>
      </c>
      <c r="B4821" s="50">
        <v>186</v>
      </c>
      <c r="C4821" s="28">
        <v>6.8057080131723371</v>
      </c>
      <c r="D4821" s="50">
        <v>187</v>
      </c>
      <c r="E4821" s="80">
        <v>6.7729083665338639</v>
      </c>
      <c r="F4821" s="50">
        <v>984</v>
      </c>
      <c r="G4821" s="28">
        <v>44.70695138573376</v>
      </c>
      <c r="H4821" s="50">
        <v>751</v>
      </c>
      <c r="I4821" s="28">
        <v>38.532580810672137</v>
      </c>
    </row>
    <row r="4822" spans="1:9" x14ac:dyDescent="0.15">
      <c r="A4822" s="22" t="s">
        <v>4230</v>
      </c>
      <c r="B4822" s="50">
        <v>112</v>
      </c>
      <c r="C4822" s="28">
        <v>11.405295315682281</v>
      </c>
      <c r="D4822" s="50">
        <v>111</v>
      </c>
      <c r="E4822" s="80">
        <v>11.000991080277503</v>
      </c>
      <c r="F4822" s="50">
        <v>723</v>
      </c>
      <c r="G4822" s="28">
        <v>65.370705244122959</v>
      </c>
      <c r="H4822" s="50">
        <v>613</v>
      </c>
      <c r="I4822" s="28">
        <v>54.928315412186379</v>
      </c>
    </row>
    <row r="4823" spans="1:9" x14ac:dyDescent="0.15">
      <c r="A4823" s="22" t="s">
        <v>4231</v>
      </c>
      <c r="B4823" s="50">
        <v>30</v>
      </c>
      <c r="C4823" s="28">
        <v>5.2173913043478262</v>
      </c>
      <c r="D4823" s="50">
        <v>30</v>
      </c>
      <c r="E4823" s="80">
        <v>5.1635111876075728</v>
      </c>
      <c r="F4823" s="50">
        <v>228</v>
      </c>
      <c r="G4823" s="28">
        <v>52.777777777777779</v>
      </c>
      <c r="H4823" s="50">
        <v>233</v>
      </c>
      <c r="I4823" s="28">
        <v>50.984682713347915</v>
      </c>
    </row>
    <row r="4824" spans="1:9" x14ac:dyDescent="0.15">
      <c r="A4824" s="19" t="s">
        <v>1325</v>
      </c>
      <c r="B4824" s="49">
        <v>108</v>
      </c>
      <c r="C4824" s="27">
        <v>3.8626609442060089</v>
      </c>
      <c r="D4824" s="49">
        <v>107</v>
      </c>
      <c r="E4824" s="79">
        <v>3.726924416579589</v>
      </c>
      <c r="F4824" s="49">
        <v>1148</v>
      </c>
      <c r="G4824" s="27">
        <v>47.993311036789301</v>
      </c>
      <c r="H4824" s="49">
        <v>951</v>
      </c>
      <c r="I4824" s="27">
        <v>40.279542566709019</v>
      </c>
    </row>
    <row r="4825" spans="1:9" x14ac:dyDescent="0.15">
      <c r="A4825" s="22" t="s">
        <v>1325</v>
      </c>
      <c r="B4825" s="50">
        <v>11</v>
      </c>
      <c r="C4825" s="28">
        <v>1.740506329113924</v>
      </c>
      <c r="D4825" s="50">
        <v>11</v>
      </c>
      <c r="E4825" s="80">
        <v>1.6923076923076923</v>
      </c>
      <c r="F4825" s="50">
        <v>335</v>
      </c>
      <c r="G4825" s="28">
        <v>50.604229607250751</v>
      </c>
      <c r="H4825" s="50">
        <v>253</v>
      </c>
      <c r="I4825" s="28">
        <v>39.285714285714285</v>
      </c>
    </row>
    <row r="4826" spans="1:9" x14ac:dyDescent="0.15">
      <c r="A4826" s="22" t="s">
        <v>2184</v>
      </c>
      <c r="B4826" s="50">
        <v>97</v>
      </c>
      <c r="C4826" s="28">
        <v>4.4824399260628462</v>
      </c>
      <c r="D4826" s="50">
        <v>96</v>
      </c>
      <c r="E4826" s="80">
        <v>4.322377307519135</v>
      </c>
      <c r="F4826" s="50">
        <v>813</v>
      </c>
      <c r="G4826" s="28">
        <v>46.994219653179194</v>
      </c>
      <c r="H4826" s="50">
        <v>698</v>
      </c>
      <c r="I4826" s="28">
        <v>40.652300524170066</v>
      </c>
    </row>
    <row r="4827" spans="1:9" x14ac:dyDescent="0.15">
      <c r="A4827" s="19" t="s">
        <v>4232</v>
      </c>
      <c r="B4827" s="49">
        <v>347</v>
      </c>
      <c r="C4827" s="27">
        <v>10.439229843561973</v>
      </c>
      <c r="D4827" s="49">
        <v>349</v>
      </c>
      <c r="E4827" s="79">
        <v>10.261687738900322</v>
      </c>
      <c r="F4827" s="49">
        <v>1434</v>
      </c>
      <c r="G4827" s="27">
        <v>51.37943389466141</v>
      </c>
      <c r="H4827" s="49">
        <v>1157</v>
      </c>
      <c r="I4827" s="27">
        <v>41.321428571428569</v>
      </c>
    </row>
    <row r="4828" spans="1:9" x14ac:dyDescent="0.15">
      <c r="A4828" s="22" t="s">
        <v>4232</v>
      </c>
      <c r="B4828" s="50">
        <v>118</v>
      </c>
      <c r="C4828" s="28">
        <v>6.6855524079320121</v>
      </c>
      <c r="D4828" s="50">
        <v>117</v>
      </c>
      <c r="E4828" s="80">
        <v>6.4784053156146175</v>
      </c>
      <c r="F4828" s="50">
        <v>490</v>
      </c>
      <c r="G4828" s="28">
        <v>41.107382550335572</v>
      </c>
      <c r="H4828" s="50">
        <v>408</v>
      </c>
      <c r="I4828" s="28">
        <v>34.430379746835442</v>
      </c>
    </row>
    <row r="4829" spans="1:9" x14ac:dyDescent="0.15">
      <c r="A4829" s="22" t="s">
        <v>4233</v>
      </c>
      <c r="B4829" s="50">
        <v>192</v>
      </c>
      <c r="C4829" s="28">
        <v>16.5374677002584</v>
      </c>
      <c r="D4829" s="50">
        <v>194</v>
      </c>
      <c r="E4829" s="80">
        <v>16.371308016877638</v>
      </c>
      <c r="F4829" s="50">
        <v>374</v>
      </c>
      <c r="G4829" s="28">
        <v>48.0719794344473</v>
      </c>
      <c r="H4829" s="50">
        <v>304</v>
      </c>
      <c r="I4829" s="28">
        <v>40.371845949535192</v>
      </c>
    </row>
    <row r="4830" spans="1:9" x14ac:dyDescent="0.15">
      <c r="A4830" s="22" t="s">
        <v>4234</v>
      </c>
      <c r="B4830" s="50">
        <v>37</v>
      </c>
      <c r="C4830" s="28">
        <v>9.2964824120603016</v>
      </c>
      <c r="D4830" s="50">
        <v>38</v>
      </c>
      <c r="E4830" s="80">
        <v>9.2682926829268286</v>
      </c>
      <c r="F4830" s="50">
        <v>570</v>
      </c>
      <c r="G4830" s="28">
        <v>69.427527405602916</v>
      </c>
      <c r="H4830" s="50">
        <v>445</v>
      </c>
      <c r="I4830" s="28">
        <v>51.624129930394439</v>
      </c>
    </row>
    <row r="4831" spans="1:9" x14ac:dyDescent="0.15">
      <c r="A4831" s="19" t="s">
        <v>4235</v>
      </c>
      <c r="B4831" s="49">
        <v>44</v>
      </c>
      <c r="C4831" s="27">
        <v>3.7099494097807759</v>
      </c>
      <c r="D4831" s="49">
        <v>45</v>
      </c>
      <c r="E4831" s="79">
        <v>3.7846930193439863</v>
      </c>
      <c r="F4831" s="49">
        <v>276</v>
      </c>
      <c r="G4831" s="27">
        <v>35.797665369649806</v>
      </c>
      <c r="H4831" s="49">
        <v>220</v>
      </c>
      <c r="I4831" s="27">
        <v>28.985507246376812</v>
      </c>
    </row>
    <row r="4832" spans="1:9" x14ac:dyDescent="0.15">
      <c r="A4832" s="22" t="s">
        <v>4235</v>
      </c>
      <c r="B4832" s="50">
        <v>1</v>
      </c>
      <c r="C4832" s="28">
        <v>0.22779043280182232</v>
      </c>
      <c r="D4832" s="50">
        <v>1</v>
      </c>
      <c r="E4832" s="80">
        <v>0.22727272727272727</v>
      </c>
      <c r="F4832" s="50">
        <v>40</v>
      </c>
      <c r="G4832" s="28">
        <v>17.777777777777779</v>
      </c>
      <c r="H4832" s="50">
        <v>39</v>
      </c>
      <c r="I4832" s="28">
        <v>17.889908256880734</v>
      </c>
    </row>
    <row r="4833" spans="1:9" x14ac:dyDescent="0.15">
      <c r="A4833" s="22" t="s">
        <v>4236</v>
      </c>
      <c r="B4833" s="50">
        <v>12</v>
      </c>
      <c r="C4833" s="28">
        <v>3.1007751937984498</v>
      </c>
      <c r="D4833" s="50">
        <v>12</v>
      </c>
      <c r="E4833" s="80">
        <v>3.0769230769230771</v>
      </c>
      <c r="F4833" s="50">
        <v>71</v>
      </c>
      <c r="G4833" s="28">
        <v>34.466019417475728</v>
      </c>
      <c r="H4833" s="50">
        <v>51</v>
      </c>
      <c r="I4833" s="28">
        <v>23.611111111111111</v>
      </c>
    </row>
    <row r="4834" spans="1:9" x14ac:dyDescent="0.15">
      <c r="A4834" s="22" t="s">
        <v>4237</v>
      </c>
      <c r="B4834" s="50">
        <v>31</v>
      </c>
      <c r="C4834" s="28">
        <v>8.6111111111111107</v>
      </c>
      <c r="D4834" s="50">
        <v>32</v>
      </c>
      <c r="E4834" s="80">
        <v>8.9136490250696383</v>
      </c>
      <c r="F4834" s="50">
        <v>165</v>
      </c>
      <c r="G4834" s="28">
        <v>48.529411764705884</v>
      </c>
      <c r="H4834" s="50">
        <v>130</v>
      </c>
      <c r="I4834" s="28">
        <v>40</v>
      </c>
    </row>
    <row r="4835" spans="1:9" x14ac:dyDescent="0.15">
      <c r="A4835" s="19" t="s">
        <v>4238</v>
      </c>
      <c r="B4835" s="49">
        <v>92</v>
      </c>
      <c r="C4835" s="27">
        <v>6.3056888279643593</v>
      </c>
      <c r="D4835" s="49">
        <v>91</v>
      </c>
      <c r="E4835" s="79">
        <v>6.1073825503355703</v>
      </c>
      <c r="F4835" s="49">
        <v>568</v>
      </c>
      <c r="G4835" s="27">
        <v>46.254071661237781</v>
      </c>
      <c r="H4835" s="49">
        <v>420</v>
      </c>
      <c r="I4835" s="27">
        <v>34.653465346534652</v>
      </c>
    </row>
    <row r="4836" spans="1:9" x14ac:dyDescent="0.15">
      <c r="A4836" s="22" t="s">
        <v>2901</v>
      </c>
      <c r="B4836" s="50">
        <v>9</v>
      </c>
      <c r="C4836" s="28">
        <v>6.8181818181818175</v>
      </c>
      <c r="D4836" s="50">
        <v>9</v>
      </c>
      <c r="E4836" s="80">
        <v>6.6176470588235299</v>
      </c>
      <c r="F4836" s="50">
        <v>92</v>
      </c>
      <c r="G4836" s="28">
        <v>55.421686746987952</v>
      </c>
      <c r="H4836" s="50">
        <v>63</v>
      </c>
      <c r="I4836" s="28">
        <v>34.615384615384613</v>
      </c>
    </row>
    <row r="4837" spans="1:9" x14ac:dyDescent="0.15">
      <c r="A4837" s="22" t="s">
        <v>4239</v>
      </c>
      <c r="B4837" s="50">
        <v>16</v>
      </c>
      <c r="C4837" s="28">
        <v>4.1450777202072544</v>
      </c>
      <c r="D4837" s="50">
        <v>16</v>
      </c>
      <c r="E4837" s="80">
        <v>4.0920716112531972</v>
      </c>
      <c r="F4837" s="50">
        <v>203</v>
      </c>
      <c r="G4837" s="28">
        <v>53.846153846153847</v>
      </c>
      <c r="H4837" s="50">
        <v>141</v>
      </c>
      <c r="I4837" s="28">
        <v>40.517241379310342</v>
      </c>
    </row>
    <row r="4838" spans="1:9" x14ac:dyDescent="0.15">
      <c r="A4838" s="22" t="s">
        <v>4240</v>
      </c>
      <c r="B4838" s="50">
        <v>31</v>
      </c>
      <c r="C4838" s="28">
        <v>7.2599531615925059</v>
      </c>
      <c r="D4838" s="50">
        <v>31</v>
      </c>
      <c r="E4838" s="80">
        <v>7.0135746606334841</v>
      </c>
      <c r="F4838" s="50">
        <v>78</v>
      </c>
      <c r="G4838" s="28">
        <v>29.657794676806081</v>
      </c>
      <c r="H4838" s="50">
        <v>63</v>
      </c>
      <c r="I4838" s="28">
        <v>22.58064516129032</v>
      </c>
    </row>
    <row r="4839" spans="1:9" x14ac:dyDescent="0.15">
      <c r="A4839" s="22" t="s">
        <v>4241</v>
      </c>
      <c r="B4839" s="50">
        <v>19</v>
      </c>
      <c r="C4839" s="28">
        <v>8.5585585585585591</v>
      </c>
      <c r="D4839" s="50">
        <v>19</v>
      </c>
      <c r="E4839" s="80">
        <v>8.2608695652173907</v>
      </c>
      <c r="F4839" s="50">
        <v>72</v>
      </c>
      <c r="G4839" s="28">
        <v>41.379310344827587</v>
      </c>
      <c r="H4839" s="50">
        <v>54</v>
      </c>
      <c r="I4839" s="28">
        <v>36</v>
      </c>
    </row>
    <row r="4840" spans="1:9" x14ac:dyDescent="0.15">
      <c r="A4840" s="22" t="s">
        <v>4242</v>
      </c>
      <c r="B4840" s="50">
        <v>13</v>
      </c>
      <c r="C4840" s="28">
        <v>9.2857142857142865</v>
      </c>
      <c r="D4840" s="50">
        <v>12</v>
      </c>
      <c r="E4840" s="80">
        <v>8.4507042253521121</v>
      </c>
      <c r="F4840" s="50">
        <v>81</v>
      </c>
      <c r="G4840" s="28">
        <v>54.729729729729726</v>
      </c>
      <c r="H4840" s="50">
        <v>59</v>
      </c>
      <c r="I4840" s="28">
        <v>39.333333333333329</v>
      </c>
    </row>
    <row r="4841" spans="1:9" x14ac:dyDescent="0.15">
      <c r="A4841" s="22" t="s">
        <v>4243</v>
      </c>
      <c r="B4841" s="50">
        <v>4</v>
      </c>
      <c r="C4841" s="28">
        <v>2.6315789473684208</v>
      </c>
      <c r="D4841" s="50">
        <v>4</v>
      </c>
      <c r="E4841" s="80">
        <v>2.6845637583892619</v>
      </c>
      <c r="F4841" s="50">
        <v>42</v>
      </c>
      <c r="G4841" s="28">
        <v>42</v>
      </c>
      <c r="H4841" s="50">
        <v>40</v>
      </c>
      <c r="I4841" s="28">
        <v>38.834951456310677</v>
      </c>
    </row>
    <row r="4842" spans="1:9" x14ac:dyDescent="0.15">
      <c r="A4842" s="19" t="s">
        <v>2700</v>
      </c>
      <c r="B4842" s="49">
        <v>456</v>
      </c>
      <c r="C4842" s="27">
        <v>6.8996822514752614</v>
      </c>
      <c r="D4842" s="49">
        <v>458</v>
      </c>
      <c r="E4842" s="79">
        <v>6.75715550309826</v>
      </c>
      <c r="F4842" s="49">
        <v>2255</v>
      </c>
      <c r="G4842" s="27">
        <v>43.743937924345296</v>
      </c>
      <c r="H4842" s="49">
        <v>1827</v>
      </c>
      <c r="I4842" s="27">
        <v>35.558583106267029</v>
      </c>
    </row>
    <row r="4843" spans="1:9" x14ac:dyDescent="0.15">
      <c r="A4843" s="22" t="s">
        <v>4244</v>
      </c>
      <c r="B4843" s="50">
        <v>192</v>
      </c>
      <c r="C4843" s="28">
        <v>7.345065034429993</v>
      </c>
      <c r="D4843" s="50">
        <v>192</v>
      </c>
      <c r="E4843" s="80">
        <v>7.2099136312429586</v>
      </c>
      <c r="F4843" s="50">
        <v>896</v>
      </c>
      <c r="G4843" s="28">
        <v>44.029484029484031</v>
      </c>
      <c r="H4843" s="50">
        <v>729</v>
      </c>
      <c r="I4843" s="28">
        <v>36.651583710407238</v>
      </c>
    </row>
    <row r="4844" spans="1:9" x14ac:dyDescent="0.15">
      <c r="A4844" s="22" t="s">
        <v>4245</v>
      </c>
      <c r="B4844" s="50">
        <v>141</v>
      </c>
      <c r="C4844" s="28">
        <v>9.1796875</v>
      </c>
      <c r="D4844" s="50">
        <v>143</v>
      </c>
      <c r="E4844" s="80">
        <v>8.9767733835530432</v>
      </c>
      <c r="F4844" s="50">
        <v>438</v>
      </c>
      <c r="G4844" s="28">
        <v>39.28251121076233</v>
      </c>
      <c r="H4844" s="50">
        <v>360</v>
      </c>
      <c r="I4844" s="28">
        <v>30.612244897959183</v>
      </c>
    </row>
    <row r="4845" spans="1:9" x14ac:dyDescent="0.15">
      <c r="A4845" s="22" t="s">
        <v>4246</v>
      </c>
      <c r="B4845" s="50">
        <v>47</v>
      </c>
      <c r="C4845" s="28">
        <v>4.9266247379454926</v>
      </c>
      <c r="D4845" s="50">
        <v>47</v>
      </c>
      <c r="E4845" s="80">
        <v>4.7570850202429149</v>
      </c>
      <c r="F4845" s="50">
        <v>530</v>
      </c>
      <c r="G4845" s="28">
        <v>53.589484327603643</v>
      </c>
      <c r="H4845" s="50">
        <v>437</v>
      </c>
      <c r="I4845" s="28">
        <v>44.683026584867072</v>
      </c>
    </row>
    <row r="4846" spans="1:9" x14ac:dyDescent="0.15">
      <c r="A4846" s="22" t="s">
        <v>2298</v>
      </c>
      <c r="B4846" s="50">
        <v>76</v>
      </c>
      <c r="C4846" s="28">
        <v>5.0498338870431896</v>
      </c>
      <c r="D4846" s="50">
        <v>76</v>
      </c>
      <c r="E4846" s="80">
        <v>4.9543676662320726</v>
      </c>
      <c r="F4846" s="50">
        <v>391</v>
      </c>
      <c r="G4846" s="28">
        <v>38.484251968503933</v>
      </c>
      <c r="H4846" s="50">
        <v>301</v>
      </c>
      <c r="I4846" s="28">
        <v>30.251256281407034</v>
      </c>
    </row>
    <row r="4847" spans="1:9" x14ac:dyDescent="0.15">
      <c r="A4847" s="19" t="s">
        <v>4247</v>
      </c>
      <c r="B4847" s="49">
        <v>380</v>
      </c>
      <c r="C4847" s="27">
        <v>10.328893721119869</v>
      </c>
      <c r="D4847" s="49">
        <v>382</v>
      </c>
      <c r="E4847" s="79">
        <v>10.219368646334939</v>
      </c>
      <c r="F4847" s="49">
        <v>1815</v>
      </c>
      <c r="G4847" s="27">
        <v>49.821575624485313</v>
      </c>
      <c r="H4847" s="49">
        <v>1385</v>
      </c>
      <c r="I4847" s="27">
        <v>41.171224732461354</v>
      </c>
    </row>
    <row r="4848" spans="1:9" x14ac:dyDescent="0.15">
      <c r="A4848" s="22" t="s">
        <v>4248</v>
      </c>
      <c r="B4848" s="50">
        <v>85</v>
      </c>
      <c r="C4848" s="28">
        <v>23.160762942779293</v>
      </c>
      <c r="D4848" s="50">
        <v>84</v>
      </c>
      <c r="E4848" s="80">
        <v>22.76422764227642</v>
      </c>
      <c r="F4848" s="50">
        <v>509</v>
      </c>
      <c r="G4848" s="28">
        <v>68.690958164642382</v>
      </c>
      <c r="H4848" s="50">
        <v>406</v>
      </c>
      <c r="I4848" s="28">
        <v>53.562005277044854</v>
      </c>
    </row>
    <row r="4849" spans="1:9" x14ac:dyDescent="0.15">
      <c r="A4849" s="22" t="s">
        <v>4249</v>
      </c>
      <c r="B4849" s="50">
        <v>53</v>
      </c>
      <c r="C4849" s="28">
        <v>7.0950468540829981</v>
      </c>
      <c r="D4849" s="50">
        <v>55</v>
      </c>
      <c r="E4849" s="80">
        <v>6.9269521410579351</v>
      </c>
      <c r="F4849" s="50">
        <v>337</v>
      </c>
      <c r="G4849" s="28">
        <v>50.906344410876137</v>
      </c>
      <c r="H4849" s="50">
        <v>297</v>
      </c>
      <c r="I4849" s="28">
        <v>41.77215189873418</v>
      </c>
    </row>
    <row r="4850" spans="1:9" x14ac:dyDescent="0.15">
      <c r="A4850" s="22" t="s">
        <v>4250</v>
      </c>
      <c r="B4850" s="50">
        <v>104</v>
      </c>
      <c r="C4850" s="28">
        <v>9.3441150044923642</v>
      </c>
      <c r="D4850" s="50">
        <v>103</v>
      </c>
      <c r="E4850" s="80">
        <v>9.27092709270927</v>
      </c>
      <c r="F4850" s="50">
        <v>340</v>
      </c>
      <c r="G4850" s="28">
        <v>43.422733077905491</v>
      </c>
      <c r="H4850" s="50">
        <v>245</v>
      </c>
      <c r="I4850" s="28">
        <v>34.313725490196077</v>
      </c>
    </row>
    <row r="4851" spans="1:9" x14ac:dyDescent="0.15">
      <c r="A4851" s="22" t="s">
        <v>4251</v>
      </c>
      <c r="B4851" s="50">
        <v>138</v>
      </c>
      <c r="C4851" s="28">
        <v>9.5041322314049594</v>
      </c>
      <c r="D4851" s="50">
        <v>140</v>
      </c>
      <c r="E4851" s="80">
        <v>9.5628415300546443</v>
      </c>
      <c r="F4851" s="50">
        <v>629</v>
      </c>
      <c r="G4851" s="28">
        <v>43.170899107755659</v>
      </c>
      <c r="H4851" s="50">
        <v>437</v>
      </c>
      <c r="I4851" s="28">
        <v>37.002540220152412</v>
      </c>
    </row>
    <row r="4852" spans="1:9" x14ac:dyDescent="0.15">
      <c r="A4852" s="19" t="s">
        <v>4252</v>
      </c>
      <c r="B4852" s="49">
        <v>460</v>
      </c>
      <c r="C4852" s="27">
        <v>11.285574092247302</v>
      </c>
      <c r="D4852" s="49">
        <v>455</v>
      </c>
      <c r="E4852" s="79">
        <v>10.942760942760943</v>
      </c>
      <c r="F4852" s="49">
        <v>2394</v>
      </c>
      <c r="G4852" s="27">
        <v>58.835094617842223</v>
      </c>
      <c r="H4852" s="49">
        <v>1983</v>
      </c>
      <c r="I4852" s="27">
        <v>48.890532544378701</v>
      </c>
    </row>
    <row r="4853" spans="1:9" x14ac:dyDescent="0.15">
      <c r="A4853" s="22" t="s">
        <v>4253</v>
      </c>
      <c r="B4853" s="50">
        <v>73</v>
      </c>
      <c r="C4853" s="28">
        <v>12.943262411347517</v>
      </c>
      <c r="D4853" s="50">
        <v>70</v>
      </c>
      <c r="E4853" s="80">
        <v>12.345679012345679</v>
      </c>
      <c r="F4853" s="50">
        <v>185</v>
      </c>
      <c r="G4853" s="28">
        <v>49.865229110512125</v>
      </c>
      <c r="H4853" s="50">
        <v>158</v>
      </c>
      <c r="I4853" s="28">
        <v>43.051771117166211</v>
      </c>
    </row>
    <row r="4854" spans="1:9" x14ac:dyDescent="0.15">
      <c r="A4854" s="22" t="s">
        <v>4254</v>
      </c>
      <c r="B4854" s="50">
        <v>4</v>
      </c>
      <c r="C4854" s="28">
        <v>0.92165898617511521</v>
      </c>
      <c r="D4854" s="50">
        <v>4</v>
      </c>
      <c r="E4854" s="80">
        <v>0.90293453724604955</v>
      </c>
      <c r="F4854" s="50">
        <v>210</v>
      </c>
      <c r="G4854" s="28">
        <v>50.480769230769226</v>
      </c>
      <c r="H4854" s="50">
        <v>181</v>
      </c>
      <c r="I4854" s="28">
        <v>42.890995260663509</v>
      </c>
    </row>
    <row r="4855" spans="1:9" x14ac:dyDescent="0.15">
      <c r="A4855" s="22" t="s">
        <v>4255</v>
      </c>
      <c r="B4855" s="50">
        <v>2</v>
      </c>
      <c r="C4855" s="28">
        <v>0.78125</v>
      </c>
      <c r="D4855" s="50">
        <v>2</v>
      </c>
      <c r="E4855" s="80">
        <v>0.76923076923076927</v>
      </c>
      <c r="F4855" s="50">
        <v>186</v>
      </c>
      <c r="G4855" s="28">
        <v>61.184210526315788</v>
      </c>
      <c r="H4855" s="50">
        <v>173</v>
      </c>
      <c r="I4855" s="28">
        <v>54.0625</v>
      </c>
    </row>
    <row r="4856" spans="1:9" x14ac:dyDescent="0.15">
      <c r="A4856" s="22" t="s">
        <v>4256</v>
      </c>
      <c r="B4856" s="50">
        <v>15</v>
      </c>
      <c r="C4856" s="28">
        <v>6.9767441860465116</v>
      </c>
      <c r="D4856" s="50">
        <v>15</v>
      </c>
      <c r="E4856" s="80">
        <v>6.5217391304347823</v>
      </c>
      <c r="F4856" s="50">
        <v>141</v>
      </c>
      <c r="G4856" s="28">
        <v>59.745762711864401</v>
      </c>
      <c r="H4856" s="50">
        <v>120</v>
      </c>
      <c r="I4856" s="28">
        <v>53.097345132743371</v>
      </c>
    </row>
    <row r="4857" spans="1:9" x14ac:dyDescent="0.15">
      <c r="A4857" s="22" t="s">
        <v>4257</v>
      </c>
      <c r="B4857" s="50">
        <v>206</v>
      </c>
      <c r="C4857" s="28">
        <v>25.46353522867738</v>
      </c>
      <c r="D4857" s="50">
        <v>208</v>
      </c>
      <c r="E4857" s="80">
        <v>25.273390036452003</v>
      </c>
      <c r="F4857" s="50">
        <v>582</v>
      </c>
      <c r="G4857" s="28">
        <v>66.287015945330296</v>
      </c>
      <c r="H4857" s="50">
        <v>499</v>
      </c>
      <c r="I4857" s="28">
        <v>55.506117908787544</v>
      </c>
    </row>
    <row r="4858" spans="1:9" x14ac:dyDescent="0.15">
      <c r="A4858" s="22" t="s">
        <v>4258</v>
      </c>
      <c r="B4858" s="50">
        <v>35</v>
      </c>
      <c r="C4858" s="28">
        <v>6.3405797101449277</v>
      </c>
      <c r="D4858" s="50">
        <v>34</v>
      </c>
      <c r="E4858" s="80">
        <v>6.0498220640569391</v>
      </c>
      <c r="F4858" s="50">
        <v>88</v>
      </c>
      <c r="G4858" s="28">
        <v>28.571428571428569</v>
      </c>
      <c r="H4858" s="50">
        <v>92</v>
      </c>
      <c r="I4858" s="28">
        <v>29.677419354838708</v>
      </c>
    </row>
    <row r="4859" spans="1:9" x14ac:dyDescent="0.15">
      <c r="A4859" s="22" t="s">
        <v>4259</v>
      </c>
      <c r="B4859" s="50">
        <v>56</v>
      </c>
      <c r="C4859" s="28">
        <v>11.940298507462686</v>
      </c>
      <c r="D4859" s="50">
        <v>55</v>
      </c>
      <c r="E4859" s="80">
        <v>11.434511434511435</v>
      </c>
      <c r="F4859" s="50">
        <v>447</v>
      </c>
      <c r="G4859" s="28">
        <v>68.663594470046093</v>
      </c>
      <c r="H4859" s="50">
        <v>329</v>
      </c>
      <c r="I4859" s="28">
        <v>51.892744479495271</v>
      </c>
    </row>
    <row r="4860" spans="1:9" x14ac:dyDescent="0.15">
      <c r="A4860" s="22" t="s">
        <v>4252</v>
      </c>
      <c r="B4860" s="50">
        <v>69</v>
      </c>
      <c r="C4860" s="28">
        <v>8.8803088803088812</v>
      </c>
      <c r="D4860" s="50">
        <v>67</v>
      </c>
      <c r="E4860" s="80">
        <v>8.4595959595959602</v>
      </c>
      <c r="F4860" s="50">
        <v>555</v>
      </c>
      <c r="G4860" s="28">
        <v>61.325966850828728</v>
      </c>
      <c r="H4860" s="50">
        <v>431</v>
      </c>
      <c r="I4860" s="28">
        <v>49.088838268792713</v>
      </c>
    </row>
    <row r="4861" spans="1:9" x14ac:dyDescent="0.15">
      <c r="A4861" s="19" t="s">
        <v>4260</v>
      </c>
      <c r="B4861" s="49">
        <v>1833</v>
      </c>
      <c r="C4861" s="27">
        <v>34.722485319189239</v>
      </c>
      <c r="D4861" s="49">
        <v>1843</v>
      </c>
      <c r="E4861" s="79">
        <v>34.455038324920544</v>
      </c>
      <c r="F4861" s="49">
        <v>5488</v>
      </c>
      <c r="G4861" s="27">
        <v>69.433198380566793</v>
      </c>
      <c r="H4861" s="49">
        <v>4455</v>
      </c>
      <c r="I4861" s="27">
        <v>54.309399000365723</v>
      </c>
    </row>
    <row r="4862" spans="1:9" x14ac:dyDescent="0.15">
      <c r="A4862" s="22" t="s">
        <v>4261</v>
      </c>
      <c r="B4862" s="50">
        <v>235</v>
      </c>
      <c r="C4862" s="28">
        <v>54.651162790697668</v>
      </c>
      <c r="D4862" s="50">
        <v>236</v>
      </c>
      <c r="E4862" s="80">
        <v>54.629629629629626</v>
      </c>
      <c r="F4862" s="50">
        <v>465</v>
      </c>
      <c r="G4862" s="28">
        <v>68.483063328424151</v>
      </c>
      <c r="H4862" s="50">
        <v>273</v>
      </c>
      <c r="I4862" s="28">
        <v>48.663101604278076</v>
      </c>
    </row>
    <row r="4863" spans="1:9" x14ac:dyDescent="0.15">
      <c r="A4863" s="22" t="s">
        <v>4262</v>
      </c>
      <c r="B4863" s="50">
        <v>86</v>
      </c>
      <c r="C4863" s="28">
        <v>29.757785467128027</v>
      </c>
      <c r="D4863" s="50">
        <v>88</v>
      </c>
      <c r="E4863" s="80">
        <v>30.034129692832767</v>
      </c>
      <c r="F4863" s="50">
        <v>392</v>
      </c>
      <c r="G4863" s="28">
        <v>69.626998223801067</v>
      </c>
      <c r="H4863" s="50">
        <v>268</v>
      </c>
      <c r="I4863" s="28">
        <v>58.643326039387311</v>
      </c>
    </row>
    <row r="4864" spans="1:9" x14ac:dyDescent="0.15">
      <c r="A4864" s="22" t="s">
        <v>4263</v>
      </c>
      <c r="B4864" s="50">
        <v>186</v>
      </c>
      <c r="C4864" s="28">
        <v>28.615384615384613</v>
      </c>
      <c r="D4864" s="50">
        <v>185</v>
      </c>
      <c r="E4864" s="80">
        <v>28.330781010719758</v>
      </c>
      <c r="F4864" s="50">
        <v>422</v>
      </c>
      <c r="G4864" s="28">
        <v>63.842662632375195</v>
      </c>
      <c r="H4864" s="50">
        <v>336</v>
      </c>
      <c r="I4864" s="28">
        <v>48.414985590778095</v>
      </c>
    </row>
    <row r="4865" spans="1:9" x14ac:dyDescent="0.15">
      <c r="A4865" s="22" t="s">
        <v>4264</v>
      </c>
      <c r="B4865" s="50">
        <v>28</v>
      </c>
      <c r="C4865" s="28">
        <v>8.1395348837209305</v>
      </c>
      <c r="D4865" s="50">
        <v>29</v>
      </c>
      <c r="E4865" s="80">
        <v>8.6567164179104488</v>
      </c>
      <c r="F4865" s="50">
        <v>208</v>
      </c>
      <c r="G4865" s="28">
        <v>54.881266490765171</v>
      </c>
      <c r="H4865" s="50">
        <v>175</v>
      </c>
      <c r="I4865" s="28">
        <v>41.966426858513188</v>
      </c>
    </row>
    <row r="4866" spans="1:9" x14ac:dyDescent="0.15">
      <c r="A4866" s="22" t="s">
        <v>4265</v>
      </c>
      <c r="B4866" s="50">
        <v>13</v>
      </c>
      <c r="C4866" s="28">
        <v>25.490196078431371</v>
      </c>
      <c r="D4866" s="50">
        <v>14</v>
      </c>
      <c r="E4866" s="80">
        <v>26.415094339622641</v>
      </c>
      <c r="F4866" s="50">
        <v>154</v>
      </c>
      <c r="G4866" s="28">
        <v>79.381443298969074</v>
      </c>
      <c r="H4866" s="50">
        <v>120</v>
      </c>
      <c r="I4866" s="28">
        <v>59.11330049261084</v>
      </c>
    </row>
    <row r="4867" spans="1:9" x14ac:dyDescent="0.15">
      <c r="A4867" s="22" t="s">
        <v>4266</v>
      </c>
      <c r="B4867" s="50">
        <v>26</v>
      </c>
      <c r="C4867" s="28">
        <v>20.472440944881889</v>
      </c>
      <c r="D4867" s="50">
        <v>26</v>
      </c>
      <c r="E4867" s="80">
        <v>20.8</v>
      </c>
      <c r="F4867" s="50">
        <v>217</v>
      </c>
      <c r="G4867" s="28">
        <v>75.609756097560975</v>
      </c>
      <c r="H4867" s="50">
        <v>188</v>
      </c>
      <c r="I4867" s="28">
        <v>62.046204620462042</v>
      </c>
    </row>
    <row r="4868" spans="1:9" x14ac:dyDescent="0.15">
      <c r="A4868" s="22" t="s">
        <v>4267</v>
      </c>
      <c r="B4868" s="50">
        <v>51</v>
      </c>
      <c r="C4868" s="28">
        <v>72.857142857142847</v>
      </c>
      <c r="D4868" s="50">
        <v>50</v>
      </c>
      <c r="E4868" s="80">
        <v>68.493150684931507</v>
      </c>
      <c r="F4868" s="50">
        <v>102</v>
      </c>
      <c r="G4868" s="28">
        <v>69.387755102040813</v>
      </c>
      <c r="H4868" s="50">
        <v>107</v>
      </c>
      <c r="I4868" s="28">
        <v>56.315789473684205</v>
      </c>
    </row>
    <row r="4869" spans="1:9" x14ac:dyDescent="0.15">
      <c r="A4869" s="22" t="s">
        <v>4268</v>
      </c>
      <c r="B4869" s="50">
        <v>142</v>
      </c>
      <c r="C4869" s="28">
        <v>40.340909090909086</v>
      </c>
      <c r="D4869" s="50">
        <v>141</v>
      </c>
      <c r="E4869" s="80">
        <v>39.718309859154935</v>
      </c>
      <c r="F4869" s="50">
        <v>190</v>
      </c>
      <c r="G4869" s="28">
        <v>57.926829268292678</v>
      </c>
      <c r="H4869" s="50">
        <v>163</v>
      </c>
      <c r="I4869" s="28">
        <v>44.414168937329698</v>
      </c>
    </row>
    <row r="4870" spans="1:9" x14ac:dyDescent="0.15">
      <c r="A4870" s="22" t="s">
        <v>4269</v>
      </c>
      <c r="B4870" s="50">
        <v>201</v>
      </c>
      <c r="C4870" s="28">
        <v>72.043010752688176</v>
      </c>
      <c r="D4870" s="50">
        <v>207</v>
      </c>
      <c r="E4870" s="80">
        <v>71.875</v>
      </c>
      <c r="F4870" s="50">
        <v>397</v>
      </c>
      <c r="G4870" s="28">
        <v>80.691056910569102</v>
      </c>
      <c r="H4870" s="50">
        <v>355</v>
      </c>
      <c r="I4870" s="28">
        <v>63.392857142857139</v>
      </c>
    </row>
    <row r="4871" spans="1:9" x14ac:dyDescent="0.15">
      <c r="A4871" s="22" t="s">
        <v>4270</v>
      </c>
      <c r="B4871" s="50">
        <v>79</v>
      </c>
      <c r="C4871" s="28">
        <v>22.067039106145252</v>
      </c>
      <c r="D4871" s="50">
        <v>81</v>
      </c>
      <c r="E4871" s="80">
        <v>22.689075630252102</v>
      </c>
      <c r="F4871" s="50">
        <v>205</v>
      </c>
      <c r="G4871" s="28">
        <v>58.739255014326652</v>
      </c>
      <c r="H4871" s="50">
        <v>178</v>
      </c>
      <c r="I4871" s="28">
        <v>45.408163265306122</v>
      </c>
    </row>
    <row r="4872" spans="1:9" x14ac:dyDescent="0.15">
      <c r="A4872" s="22" t="s">
        <v>4271</v>
      </c>
      <c r="B4872" s="50">
        <v>67</v>
      </c>
      <c r="C4872" s="28">
        <v>45.57823129251701</v>
      </c>
      <c r="D4872" s="50">
        <v>63</v>
      </c>
      <c r="E4872" s="80">
        <v>33.87096774193548</v>
      </c>
      <c r="F4872" s="50">
        <v>308</v>
      </c>
      <c r="G4872" s="28">
        <v>72.641509433962256</v>
      </c>
      <c r="H4872" s="50">
        <v>261</v>
      </c>
      <c r="I4872" s="28">
        <v>55.17970401691332</v>
      </c>
    </row>
    <row r="4873" spans="1:9" x14ac:dyDescent="0.15">
      <c r="A4873" s="22" t="s">
        <v>4272</v>
      </c>
      <c r="B4873" s="50">
        <v>81</v>
      </c>
      <c r="C4873" s="28">
        <v>40.909090909090914</v>
      </c>
      <c r="D4873" s="50">
        <v>78</v>
      </c>
      <c r="E4873" s="80">
        <v>39.195979899497488</v>
      </c>
      <c r="F4873" s="50">
        <v>231</v>
      </c>
      <c r="G4873" s="28">
        <v>69.578313253012041</v>
      </c>
      <c r="H4873" s="50">
        <v>195</v>
      </c>
      <c r="I4873" s="28">
        <v>47.911547911547913</v>
      </c>
    </row>
    <row r="4874" spans="1:9" x14ac:dyDescent="0.15">
      <c r="A4874" s="22" t="s">
        <v>4273</v>
      </c>
      <c r="B4874" s="50">
        <v>207</v>
      </c>
      <c r="C4874" s="28">
        <v>34.328358208955223</v>
      </c>
      <c r="D4874" s="50">
        <v>209</v>
      </c>
      <c r="E4874" s="80">
        <v>34.891485809682806</v>
      </c>
      <c r="F4874" s="50">
        <v>983</v>
      </c>
      <c r="G4874" s="28">
        <v>78.139904610492849</v>
      </c>
      <c r="H4874" s="50">
        <v>788</v>
      </c>
      <c r="I4874" s="28">
        <v>60.290742157612854</v>
      </c>
    </row>
    <row r="4875" spans="1:9" x14ac:dyDescent="0.15">
      <c r="A4875" s="22" t="s">
        <v>4274</v>
      </c>
      <c r="B4875" s="50">
        <v>114</v>
      </c>
      <c r="C4875" s="28">
        <v>26.511627906976742</v>
      </c>
      <c r="D4875" s="50">
        <v>113</v>
      </c>
      <c r="E4875" s="80">
        <v>26.096997690531175</v>
      </c>
      <c r="F4875" s="50">
        <v>487</v>
      </c>
      <c r="G4875" s="28">
        <v>74.693251533742327</v>
      </c>
      <c r="H4875" s="50">
        <v>400</v>
      </c>
      <c r="I4875" s="28">
        <v>61.443932411674353</v>
      </c>
    </row>
    <row r="4876" spans="1:9" x14ac:dyDescent="0.15">
      <c r="A4876" s="22" t="s">
        <v>4275</v>
      </c>
      <c r="B4876" s="50">
        <v>91</v>
      </c>
      <c r="C4876" s="28">
        <v>44.174757281553397</v>
      </c>
      <c r="D4876" s="50">
        <v>91</v>
      </c>
      <c r="E4876" s="80">
        <v>43.540669856459331</v>
      </c>
      <c r="F4876" s="50">
        <v>312</v>
      </c>
      <c r="G4876" s="28">
        <v>67.096774193548399</v>
      </c>
      <c r="H4876" s="50">
        <v>313</v>
      </c>
      <c r="I4876" s="28">
        <v>58.614232209737828</v>
      </c>
    </row>
    <row r="4877" spans="1:9" x14ac:dyDescent="0.15">
      <c r="A4877" s="22" t="s">
        <v>4276</v>
      </c>
      <c r="B4877" s="50">
        <v>196</v>
      </c>
      <c r="C4877" s="28">
        <v>53.698630136986303</v>
      </c>
      <c r="D4877" s="50">
        <v>198</v>
      </c>
      <c r="E4877" s="80">
        <v>53.513513513513509</v>
      </c>
      <c r="F4877" s="50">
        <v>207</v>
      </c>
      <c r="G4877" s="28">
        <v>63.302752293577981</v>
      </c>
      <c r="H4877" s="50">
        <v>162</v>
      </c>
      <c r="I4877" s="28">
        <v>47.507331378299121</v>
      </c>
    </row>
    <row r="4878" spans="1:9" x14ac:dyDescent="0.15">
      <c r="A4878" s="22" t="s">
        <v>4277</v>
      </c>
      <c r="B4878" s="50">
        <v>30</v>
      </c>
      <c r="C4878" s="28">
        <v>17.341040462427745</v>
      </c>
      <c r="D4878" s="50">
        <v>34</v>
      </c>
      <c r="E4878" s="80">
        <v>18.681318681318682</v>
      </c>
      <c r="F4878" s="50">
        <v>184</v>
      </c>
      <c r="G4878" s="28">
        <v>68.40148698884758</v>
      </c>
      <c r="H4878" s="50">
        <v>158</v>
      </c>
      <c r="I4878" s="28">
        <v>59.622641509433961</v>
      </c>
    </row>
    <row r="4879" spans="1:9" x14ac:dyDescent="0.15">
      <c r="A4879" s="22" t="s">
        <v>4278</v>
      </c>
      <c r="B4879" s="50">
        <v>0</v>
      </c>
      <c r="C4879" s="28">
        <v>0</v>
      </c>
      <c r="D4879" s="50">
        <v>0</v>
      </c>
      <c r="E4879" s="80">
        <v>0</v>
      </c>
      <c r="F4879" s="50">
        <v>24</v>
      </c>
      <c r="G4879" s="28">
        <v>24.489795918367346</v>
      </c>
      <c r="H4879" s="50">
        <v>15</v>
      </c>
      <c r="I4879" s="28">
        <v>18.518518518518519</v>
      </c>
    </row>
    <row r="4880" spans="1:9" x14ac:dyDescent="0.15">
      <c r="A4880" s="40" t="s">
        <v>4279</v>
      </c>
      <c r="B4880" s="47">
        <v>5630</v>
      </c>
      <c r="C4880" s="48">
        <v>6.1377114948543516</v>
      </c>
      <c r="D4880" s="47">
        <v>5649</v>
      </c>
      <c r="E4880" s="78">
        <v>5.948444706526546</v>
      </c>
      <c r="F4880" s="47">
        <v>27298</v>
      </c>
      <c r="G4880" s="48">
        <v>42.441580248449135</v>
      </c>
      <c r="H4880" s="47">
        <v>21314</v>
      </c>
      <c r="I4880" s="48">
        <v>34.070782314012597</v>
      </c>
    </row>
    <row r="4881" spans="1:9" x14ac:dyDescent="0.15">
      <c r="A4881" s="37" t="s">
        <v>4280</v>
      </c>
      <c r="B4881" s="47">
        <v>5630</v>
      </c>
      <c r="C4881" s="48">
        <v>6.1377114948543516</v>
      </c>
      <c r="D4881" s="47">
        <v>5649</v>
      </c>
      <c r="E4881" s="78">
        <v>5.948444706526546</v>
      </c>
      <c r="F4881" s="47">
        <v>27298</v>
      </c>
      <c r="G4881" s="48">
        <v>42.441580248449135</v>
      </c>
      <c r="H4881" s="47">
        <v>21314</v>
      </c>
      <c r="I4881" s="48">
        <v>34.070782314012597</v>
      </c>
    </row>
    <row r="4882" spans="1:9" x14ac:dyDescent="0.15">
      <c r="A4882" s="19" t="s">
        <v>3150</v>
      </c>
      <c r="B4882" s="49">
        <v>117</v>
      </c>
      <c r="C4882" s="27">
        <v>3.8961038961038961</v>
      </c>
      <c r="D4882" s="49">
        <v>125</v>
      </c>
      <c r="E4882" s="79">
        <v>3.8807823657249303</v>
      </c>
      <c r="F4882" s="49">
        <v>458</v>
      </c>
      <c r="G4882" s="27">
        <v>29.993451211525869</v>
      </c>
      <c r="H4882" s="49">
        <v>364</v>
      </c>
      <c r="I4882" s="27">
        <v>22.358722358722357</v>
      </c>
    </row>
    <row r="4883" spans="1:9" x14ac:dyDescent="0.15">
      <c r="A4883" s="22" t="s">
        <v>4281</v>
      </c>
      <c r="B4883" s="50">
        <v>25</v>
      </c>
      <c r="C4883" s="28">
        <v>5.4229934924078096</v>
      </c>
      <c r="D4883" s="50">
        <v>33</v>
      </c>
      <c r="E4883" s="80">
        <v>5.5091819699499167</v>
      </c>
      <c r="F4883" s="50">
        <v>56</v>
      </c>
      <c r="G4883" s="28">
        <v>25</v>
      </c>
      <c r="H4883" s="50">
        <v>38</v>
      </c>
      <c r="I4883" s="28">
        <v>17.511520737327189</v>
      </c>
    </row>
    <row r="4884" spans="1:9" x14ac:dyDescent="0.15">
      <c r="A4884" s="22" t="s">
        <v>4282</v>
      </c>
      <c r="B4884" s="50">
        <v>20</v>
      </c>
      <c r="C4884" s="28">
        <v>4.6082949308755765</v>
      </c>
      <c r="D4884" s="50">
        <v>21</v>
      </c>
      <c r="E4884" s="80">
        <v>4.7085201793721971</v>
      </c>
      <c r="F4884" s="50">
        <v>85</v>
      </c>
      <c r="G4884" s="28">
        <v>34.274193548387096</v>
      </c>
      <c r="H4884" s="50">
        <v>65</v>
      </c>
      <c r="I4884" s="28">
        <v>22.807017543859647</v>
      </c>
    </row>
    <row r="4885" spans="1:9" x14ac:dyDescent="0.15">
      <c r="A4885" s="22" t="s">
        <v>4283</v>
      </c>
      <c r="B4885" s="50">
        <v>63</v>
      </c>
      <c r="C4885" s="28">
        <v>5.8659217877094969</v>
      </c>
      <c r="D4885" s="50">
        <v>62</v>
      </c>
      <c r="E4885" s="80">
        <v>5.7248384118190216</v>
      </c>
      <c r="F4885" s="50">
        <v>134</v>
      </c>
      <c r="G4885" s="28">
        <v>26.746506986027946</v>
      </c>
      <c r="H4885" s="50">
        <v>118</v>
      </c>
      <c r="I4885" s="28">
        <v>22.014925373134329</v>
      </c>
    </row>
    <row r="4886" spans="1:9" x14ac:dyDescent="0.15">
      <c r="A4886" s="22" t="s">
        <v>4284</v>
      </c>
      <c r="B4886" s="50">
        <v>9</v>
      </c>
      <c r="C4886" s="28">
        <v>0.87040618955512572</v>
      </c>
      <c r="D4886" s="50">
        <v>9</v>
      </c>
      <c r="E4886" s="80">
        <v>0.82342177493138147</v>
      </c>
      <c r="F4886" s="50">
        <v>183</v>
      </c>
      <c r="G4886" s="28">
        <v>33.032490974729242</v>
      </c>
      <c r="H4886" s="50">
        <v>143</v>
      </c>
      <c r="I4886" s="28">
        <v>24.237288135593221</v>
      </c>
    </row>
    <row r="4887" spans="1:9" x14ac:dyDescent="0.15">
      <c r="A4887" s="19" t="s">
        <v>4285</v>
      </c>
      <c r="B4887" s="49">
        <v>401</v>
      </c>
      <c r="C4887" s="27">
        <v>7.04002808988764</v>
      </c>
      <c r="D4887" s="49">
        <v>402</v>
      </c>
      <c r="E4887" s="79">
        <v>6.919104991394148</v>
      </c>
      <c r="F4887" s="49">
        <v>1299</v>
      </c>
      <c r="G4887" s="27">
        <v>34.238270954138109</v>
      </c>
      <c r="H4887" s="49">
        <v>991</v>
      </c>
      <c r="I4887" s="27">
        <v>26.447824926607954</v>
      </c>
    </row>
    <row r="4888" spans="1:9" x14ac:dyDescent="0.15">
      <c r="A4888" s="22" t="s">
        <v>127</v>
      </c>
      <c r="B4888" s="50">
        <v>77</v>
      </c>
      <c r="C4888" s="28">
        <v>4.2424242424242431</v>
      </c>
      <c r="D4888" s="50">
        <v>79</v>
      </c>
      <c r="E4888" s="80">
        <v>4.2958129418162043</v>
      </c>
      <c r="F4888" s="50">
        <v>450</v>
      </c>
      <c r="G4888" s="28">
        <v>34.588777863182166</v>
      </c>
      <c r="H4888" s="50">
        <v>342</v>
      </c>
      <c r="I4888" s="28">
        <v>27.895595432300162</v>
      </c>
    </row>
    <row r="4889" spans="1:9" x14ac:dyDescent="0.15">
      <c r="A4889" s="22" t="s">
        <v>560</v>
      </c>
      <c r="B4889" s="50">
        <v>80</v>
      </c>
      <c r="C4889" s="28">
        <v>6.2015503875968996</v>
      </c>
      <c r="D4889" s="50">
        <v>80</v>
      </c>
      <c r="E4889" s="80">
        <v>6.051437216338881</v>
      </c>
      <c r="F4889" s="50">
        <v>421</v>
      </c>
      <c r="G4889" s="28">
        <v>42.784552845528459</v>
      </c>
      <c r="H4889" s="50">
        <v>360</v>
      </c>
      <c r="I4889" s="28">
        <v>35.19061583577713</v>
      </c>
    </row>
    <row r="4890" spans="1:9" x14ac:dyDescent="0.15">
      <c r="A4890" s="22" t="s">
        <v>1907</v>
      </c>
      <c r="B4890" s="50">
        <v>102</v>
      </c>
      <c r="C4890" s="28">
        <v>6.2924120913016663</v>
      </c>
      <c r="D4890" s="50">
        <v>101</v>
      </c>
      <c r="E4890" s="80">
        <v>6.0551558752997598</v>
      </c>
      <c r="F4890" s="50">
        <v>163</v>
      </c>
      <c r="G4890" s="28">
        <v>22.176870748299322</v>
      </c>
      <c r="H4890" s="50">
        <v>132</v>
      </c>
      <c r="I4890" s="28">
        <v>17.670682730923694</v>
      </c>
    </row>
    <row r="4891" spans="1:9" x14ac:dyDescent="0.15">
      <c r="A4891" s="22" t="s">
        <v>1913</v>
      </c>
      <c r="B4891" s="50">
        <v>142</v>
      </c>
      <c r="C4891" s="28">
        <v>14.63917525773196</v>
      </c>
      <c r="D4891" s="50">
        <v>142</v>
      </c>
      <c r="E4891" s="80">
        <v>14.475025484199797</v>
      </c>
      <c r="F4891" s="50">
        <v>265</v>
      </c>
      <c r="G4891" s="28">
        <v>34.23772609819121</v>
      </c>
      <c r="H4891" s="50">
        <v>157</v>
      </c>
      <c r="I4891" s="28">
        <v>20.905459387483354</v>
      </c>
    </row>
    <row r="4892" spans="1:9" x14ac:dyDescent="0.15">
      <c r="A4892" s="19" t="s">
        <v>4286</v>
      </c>
      <c r="B4892" s="49">
        <v>631</v>
      </c>
      <c r="C4892" s="27">
        <v>12.917093142272263</v>
      </c>
      <c r="D4892" s="49">
        <v>635</v>
      </c>
      <c r="E4892" s="79">
        <v>12.667065629363655</v>
      </c>
      <c r="F4892" s="49">
        <v>1727</v>
      </c>
      <c r="G4892" s="27">
        <v>46.675675675675677</v>
      </c>
      <c r="H4892" s="49">
        <v>1372</v>
      </c>
      <c r="I4892" s="27">
        <v>35.897435897435898</v>
      </c>
    </row>
    <row r="4893" spans="1:9" x14ac:dyDescent="0.15">
      <c r="A4893" s="22" t="s">
        <v>560</v>
      </c>
      <c r="B4893" s="50">
        <v>29</v>
      </c>
      <c r="C4893" s="28">
        <v>7.0388349514563107</v>
      </c>
      <c r="D4893" s="50">
        <v>28</v>
      </c>
      <c r="E4893" s="80">
        <v>6.6508313539192399</v>
      </c>
      <c r="F4893" s="50">
        <v>336</v>
      </c>
      <c r="G4893" s="28">
        <v>60.869565217391312</v>
      </c>
      <c r="H4893" s="50">
        <v>278</v>
      </c>
      <c r="I4893" s="28">
        <v>46.801346801346796</v>
      </c>
    </row>
    <row r="4894" spans="1:9" x14ac:dyDescent="0.15">
      <c r="A4894" s="22" t="s">
        <v>1907</v>
      </c>
      <c r="B4894" s="50">
        <v>71</v>
      </c>
      <c r="C4894" s="28">
        <v>4.3990086741016103</v>
      </c>
      <c r="D4894" s="50">
        <v>68</v>
      </c>
      <c r="E4894" s="80">
        <v>4.1212121212121211</v>
      </c>
      <c r="F4894" s="50">
        <v>388</v>
      </c>
      <c r="G4894" s="28">
        <v>38.492063492063494</v>
      </c>
      <c r="H4894" s="50">
        <v>286</v>
      </c>
      <c r="I4894" s="28">
        <v>26.654240447343895</v>
      </c>
    </row>
    <row r="4895" spans="1:9" x14ac:dyDescent="0.15">
      <c r="A4895" s="22" t="s">
        <v>1913</v>
      </c>
      <c r="B4895" s="50">
        <v>408</v>
      </c>
      <c r="C4895" s="28">
        <v>24.83262325015216</v>
      </c>
      <c r="D4895" s="50">
        <v>415</v>
      </c>
      <c r="E4895" s="80">
        <v>24.599881446354473</v>
      </c>
      <c r="F4895" s="50">
        <v>529</v>
      </c>
      <c r="G4895" s="28">
        <v>45.920138888888893</v>
      </c>
      <c r="H4895" s="50">
        <v>458</v>
      </c>
      <c r="I4895" s="28">
        <v>40.069991251093612</v>
      </c>
    </row>
    <row r="4896" spans="1:9" x14ac:dyDescent="0.15">
      <c r="A4896" s="22" t="s">
        <v>594</v>
      </c>
      <c r="B4896" s="50">
        <v>123</v>
      </c>
      <c r="C4896" s="28">
        <v>10.115131578947368</v>
      </c>
      <c r="D4896" s="50">
        <v>124</v>
      </c>
      <c r="E4896" s="80">
        <v>9.8804780876494025</v>
      </c>
      <c r="F4896" s="50">
        <v>474</v>
      </c>
      <c r="G4896" s="28">
        <v>47.97570850202429</v>
      </c>
      <c r="H4896" s="50">
        <v>350</v>
      </c>
      <c r="I4896" s="28">
        <v>34.584980237154149</v>
      </c>
    </row>
    <row r="4897" spans="1:9" x14ac:dyDescent="0.15">
      <c r="A4897" s="19" t="s">
        <v>4287</v>
      </c>
      <c r="B4897" s="49">
        <v>394</v>
      </c>
      <c r="C4897" s="27">
        <v>12.551768079006054</v>
      </c>
      <c r="D4897" s="49">
        <v>395</v>
      </c>
      <c r="E4897" s="79">
        <v>12.25566242631089</v>
      </c>
      <c r="F4897" s="49">
        <v>1769</v>
      </c>
      <c r="G4897" s="27">
        <v>57.212160413971539</v>
      </c>
      <c r="H4897" s="49">
        <v>1331</v>
      </c>
      <c r="I4897" s="27">
        <v>39.993990384615387</v>
      </c>
    </row>
    <row r="4898" spans="1:9" x14ac:dyDescent="0.15">
      <c r="A4898" s="22" t="s">
        <v>4288</v>
      </c>
      <c r="B4898" s="50">
        <v>127</v>
      </c>
      <c r="C4898" s="28">
        <v>11.043478260869566</v>
      </c>
      <c r="D4898" s="50">
        <v>127</v>
      </c>
      <c r="E4898" s="80">
        <v>10.69023569023569</v>
      </c>
      <c r="F4898" s="50">
        <v>490</v>
      </c>
      <c r="G4898" s="28">
        <v>54.143646408839771</v>
      </c>
      <c r="H4898" s="50">
        <v>356</v>
      </c>
      <c r="I4898" s="28">
        <v>38.074866310160424</v>
      </c>
    </row>
    <row r="4899" spans="1:9" x14ac:dyDescent="0.15">
      <c r="A4899" s="22" t="s">
        <v>4289</v>
      </c>
      <c r="B4899" s="50">
        <v>51</v>
      </c>
      <c r="C4899" s="28">
        <v>9.1234347048300535</v>
      </c>
      <c r="D4899" s="50">
        <v>52</v>
      </c>
      <c r="E4899" s="80">
        <v>9.0277777777777768</v>
      </c>
      <c r="F4899" s="50">
        <v>367</v>
      </c>
      <c r="G4899" s="28">
        <v>58.720000000000006</v>
      </c>
      <c r="H4899" s="50">
        <v>299</v>
      </c>
      <c r="I4899" s="28">
        <v>44.494047619047613</v>
      </c>
    </row>
    <row r="4900" spans="1:9" x14ac:dyDescent="0.15">
      <c r="A4900" s="22" t="s">
        <v>4290</v>
      </c>
      <c r="B4900" s="50">
        <v>216</v>
      </c>
      <c r="C4900" s="28">
        <v>15.104895104895105</v>
      </c>
      <c r="D4900" s="50">
        <v>216</v>
      </c>
      <c r="E4900" s="80">
        <v>14.804660726525018</v>
      </c>
      <c r="F4900" s="50">
        <v>912</v>
      </c>
      <c r="G4900" s="28">
        <v>58.386683738796421</v>
      </c>
      <c r="H4900" s="50">
        <v>676</v>
      </c>
      <c r="I4900" s="28">
        <v>39.279488669378267</v>
      </c>
    </row>
    <row r="4901" spans="1:9" x14ac:dyDescent="0.15">
      <c r="A4901" s="19" t="s">
        <v>4291</v>
      </c>
      <c r="B4901" s="49">
        <v>95</v>
      </c>
      <c r="C4901" s="27">
        <v>5.0264550264550261</v>
      </c>
      <c r="D4901" s="49">
        <v>96</v>
      </c>
      <c r="E4901" s="79">
        <v>4.8830111902339777</v>
      </c>
      <c r="F4901" s="49">
        <v>528</v>
      </c>
      <c r="G4901" s="27">
        <v>40.243902439024396</v>
      </c>
      <c r="H4901" s="49">
        <v>423</v>
      </c>
      <c r="I4901" s="27">
        <v>31.011730205278592</v>
      </c>
    </row>
    <row r="4902" spans="1:9" x14ac:dyDescent="0.15">
      <c r="A4902" s="22" t="s">
        <v>127</v>
      </c>
      <c r="B4902" s="50">
        <v>32</v>
      </c>
      <c r="C4902" s="28">
        <v>8.6486486486486491</v>
      </c>
      <c r="D4902" s="50">
        <v>32</v>
      </c>
      <c r="E4902" s="80">
        <v>8.2901554404145088</v>
      </c>
      <c r="F4902" s="50">
        <v>165</v>
      </c>
      <c r="G4902" s="28">
        <v>46.348314606741575</v>
      </c>
      <c r="H4902" s="50">
        <v>124</v>
      </c>
      <c r="I4902" s="28">
        <v>35.127478753541077</v>
      </c>
    </row>
    <row r="4903" spans="1:9" x14ac:dyDescent="0.15">
      <c r="A4903" s="22" t="s">
        <v>560</v>
      </c>
      <c r="B4903" s="50">
        <v>6</v>
      </c>
      <c r="C4903" s="28">
        <v>0.95238095238095244</v>
      </c>
      <c r="D4903" s="50">
        <v>6</v>
      </c>
      <c r="E4903" s="80">
        <v>0.90634441087613304</v>
      </c>
      <c r="F4903" s="50">
        <v>156</v>
      </c>
      <c r="G4903" s="28">
        <v>37.5</v>
      </c>
      <c r="H4903" s="50">
        <v>122</v>
      </c>
      <c r="I4903" s="28">
        <v>26.236559139784948</v>
      </c>
    </row>
    <row r="4904" spans="1:9" x14ac:dyDescent="0.15">
      <c r="A4904" s="22" t="s">
        <v>1907</v>
      </c>
      <c r="B4904" s="50">
        <v>32</v>
      </c>
      <c r="C4904" s="28">
        <v>6.6115702479338845</v>
      </c>
      <c r="D4904" s="50">
        <v>33</v>
      </c>
      <c r="E4904" s="80">
        <v>6.5346534653465351</v>
      </c>
      <c r="F4904" s="50">
        <v>93</v>
      </c>
      <c r="G4904" s="28">
        <v>36.904761904761905</v>
      </c>
      <c r="H4904" s="50">
        <v>89</v>
      </c>
      <c r="I4904" s="28">
        <v>34.230769230769234</v>
      </c>
    </row>
    <row r="4905" spans="1:9" x14ac:dyDescent="0.15">
      <c r="A4905" s="22" t="s">
        <v>1913</v>
      </c>
      <c r="B4905" s="50">
        <v>25</v>
      </c>
      <c r="C4905" s="28">
        <v>6.1576354679802954</v>
      </c>
      <c r="D4905" s="50">
        <v>25</v>
      </c>
      <c r="E4905" s="80">
        <v>6.053268765133172</v>
      </c>
      <c r="F4905" s="50">
        <v>114</v>
      </c>
      <c r="G4905" s="28">
        <v>39.583333333333329</v>
      </c>
      <c r="H4905" s="50">
        <v>88</v>
      </c>
      <c r="I4905" s="28">
        <v>30.76923076923077</v>
      </c>
    </row>
    <row r="4906" spans="1:9" x14ac:dyDescent="0.15">
      <c r="A4906" s="19" t="s">
        <v>4292</v>
      </c>
      <c r="B4906" s="49">
        <v>479</v>
      </c>
      <c r="C4906" s="27">
        <v>9.560878243512974</v>
      </c>
      <c r="D4906" s="49">
        <v>477</v>
      </c>
      <c r="E4906" s="79">
        <v>9.1660261337432747</v>
      </c>
      <c r="F4906" s="49">
        <v>1402</v>
      </c>
      <c r="G4906" s="27">
        <v>42.051589682063586</v>
      </c>
      <c r="H4906" s="49">
        <v>1067</v>
      </c>
      <c r="I4906" s="27">
        <v>33.448275862068968</v>
      </c>
    </row>
    <row r="4907" spans="1:9" x14ac:dyDescent="0.15">
      <c r="A4907" s="22" t="s">
        <v>560</v>
      </c>
      <c r="B4907" s="50">
        <v>103</v>
      </c>
      <c r="C4907" s="28">
        <v>11.368653421633553</v>
      </c>
      <c r="D4907" s="50">
        <v>104</v>
      </c>
      <c r="E4907" s="80">
        <v>10.766045548654244</v>
      </c>
      <c r="F4907" s="50">
        <v>233</v>
      </c>
      <c r="G4907" s="28">
        <v>40.877192982456137</v>
      </c>
      <c r="H4907" s="50">
        <v>156</v>
      </c>
      <c r="I4907" s="28">
        <v>28.519195612431442</v>
      </c>
    </row>
    <row r="4908" spans="1:9" x14ac:dyDescent="0.15">
      <c r="A4908" s="22" t="s">
        <v>1907</v>
      </c>
      <c r="B4908" s="50">
        <v>92</v>
      </c>
      <c r="C4908" s="28">
        <v>7.1207430340557281</v>
      </c>
      <c r="D4908" s="50">
        <v>92</v>
      </c>
      <c r="E4908" s="80">
        <v>6.7796610169491522</v>
      </c>
      <c r="F4908" s="50">
        <v>300</v>
      </c>
      <c r="G4908" s="28">
        <v>40.705563093622793</v>
      </c>
      <c r="H4908" s="50">
        <v>258</v>
      </c>
      <c r="I4908" s="28">
        <v>31.617647058823529</v>
      </c>
    </row>
    <row r="4909" spans="1:9" x14ac:dyDescent="0.15">
      <c r="A4909" s="22" t="s">
        <v>1913</v>
      </c>
      <c r="B4909" s="50">
        <v>79</v>
      </c>
      <c r="C4909" s="28">
        <v>7.6254826254826256</v>
      </c>
      <c r="D4909" s="50">
        <v>77</v>
      </c>
      <c r="E4909" s="80">
        <v>7.1962616822429908</v>
      </c>
      <c r="F4909" s="50">
        <v>428</v>
      </c>
      <c r="G4909" s="28">
        <v>50</v>
      </c>
      <c r="H4909" s="50">
        <v>311</v>
      </c>
      <c r="I4909" s="28">
        <v>41.857335127860026</v>
      </c>
    </row>
    <row r="4910" spans="1:9" x14ac:dyDescent="0.15">
      <c r="A4910" s="22" t="s">
        <v>594</v>
      </c>
      <c r="B4910" s="50">
        <v>205</v>
      </c>
      <c r="C4910" s="28">
        <v>11.542792792792794</v>
      </c>
      <c r="D4910" s="50">
        <v>204</v>
      </c>
      <c r="E4910" s="80">
        <v>11.264494754279404</v>
      </c>
      <c r="F4910" s="50">
        <v>441</v>
      </c>
      <c r="G4910" s="28">
        <v>37.660119555935104</v>
      </c>
      <c r="H4910" s="50">
        <v>342</v>
      </c>
      <c r="I4910" s="28">
        <v>31.549815498154981</v>
      </c>
    </row>
    <row r="4911" spans="1:9" x14ac:dyDescent="0.15">
      <c r="A4911" s="19" t="s">
        <v>4293</v>
      </c>
      <c r="B4911" s="49">
        <v>138</v>
      </c>
      <c r="C4911" s="27">
        <v>3.6672867393037469</v>
      </c>
      <c r="D4911" s="49">
        <v>138</v>
      </c>
      <c r="E4911" s="79">
        <v>3.5937499999999996</v>
      </c>
      <c r="F4911" s="49">
        <v>1135</v>
      </c>
      <c r="G4911" s="27">
        <v>42.350746268656714</v>
      </c>
      <c r="H4911" s="49">
        <v>902</v>
      </c>
      <c r="I4911" s="27">
        <v>32.295023272466885</v>
      </c>
    </row>
    <row r="4912" spans="1:9" x14ac:dyDescent="0.15">
      <c r="A4912" s="22" t="s">
        <v>4294</v>
      </c>
      <c r="B4912" s="50">
        <v>39</v>
      </c>
      <c r="C4912" s="28">
        <v>4.3046357615894042</v>
      </c>
      <c r="D4912" s="50">
        <v>39</v>
      </c>
      <c r="E4912" s="80">
        <v>4.2025862068965516</v>
      </c>
      <c r="F4912" s="50">
        <v>214</v>
      </c>
      <c r="G4912" s="28">
        <v>36.394557823129254</v>
      </c>
      <c r="H4912" s="50">
        <v>182</v>
      </c>
      <c r="I4912" s="28">
        <v>28.393135725429019</v>
      </c>
    </row>
    <row r="4913" spans="1:9" x14ac:dyDescent="0.15">
      <c r="A4913" s="22" t="s">
        <v>4295</v>
      </c>
      <c r="B4913" s="50">
        <v>26</v>
      </c>
      <c r="C4913" s="28">
        <v>2.5974025974025974</v>
      </c>
      <c r="D4913" s="50">
        <v>26</v>
      </c>
      <c r="E4913" s="80">
        <v>2.5490196078431371</v>
      </c>
      <c r="F4913" s="50">
        <v>215</v>
      </c>
      <c r="G4913" s="28">
        <v>38.053097345132741</v>
      </c>
      <c r="H4913" s="50">
        <v>149</v>
      </c>
      <c r="I4913" s="28">
        <v>24.110032362459545</v>
      </c>
    </row>
    <row r="4914" spans="1:9" x14ac:dyDescent="0.15">
      <c r="A4914" s="22" t="s">
        <v>4296</v>
      </c>
      <c r="B4914" s="50">
        <v>73</v>
      </c>
      <c r="C4914" s="28">
        <v>3.9331896551724137</v>
      </c>
      <c r="D4914" s="50">
        <v>73</v>
      </c>
      <c r="E4914" s="80">
        <v>3.8583509513742071</v>
      </c>
      <c r="F4914" s="50">
        <v>706</v>
      </c>
      <c r="G4914" s="28">
        <v>46.234446627373934</v>
      </c>
      <c r="H4914" s="50">
        <v>571</v>
      </c>
      <c r="I4914" s="28">
        <v>37.222946544980445</v>
      </c>
    </row>
    <row r="4915" spans="1:9" x14ac:dyDescent="0.15">
      <c r="A4915" s="19" t="s">
        <v>4297</v>
      </c>
      <c r="B4915" s="49">
        <v>78</v>
      </c>
      <c r="C4915" s="27">
        <v>4.3502509760178469</v>
      </c>
      <c r="D4915" s="49">
        <v>78</v>
      </c>
      <c r="E4915" s="79">
        <v>4.225352112676056</v>
      </c>
      <c r="F4915" s="49">
        <v>796</v>
      </c>
      <c r="G4915" s="27">
        <v>49.16615194564546</v>
      </c>
      <c r="H4915" s="49">
        <v>725</v>
      </c>
      <c r="I4915" s="27">
        <v>40.525433202906655</v>
      </c>
    </row>
    <row r="4916" spans="1:9" x14ac:dyDescent="0.15">
      <c r="A4916" s="22" t="s">
        <v>560</v>
      </c>
      <c r="B4916" s="50">
        <v>45</v>
      </c>
      <c r="C4916" s="28">
        <v>13.473053892215569</v>
      </c>
      <c r="D4916" s="50">
        <v>46</v>
      </c>
      <c r="E4916" s="80">
        <v>13.450292397660817</v>
      </c>
      <c r="F4916" s="50">
        <v>163</v>
      </c>
      <c r="G4916" s="28">
        <v>49.695121951219512</v>
      </c>
      <c r="H4916" s="50">
        <v>187</v>
      </c>
      <c r="I4916" s="28">
        <v>41.371681415929203</v>
      </c>
    </row>
    <row r="4917" spans="1:9" x14ac:dyDescent="0.15">
      <c r="A4917" s="22" t="s">
        <v>1913</v>
      </c>
      <c r="B4917" s="50">
        <v>6</v>
      </c>
      <c r="C4917" s="28">
        <v>1.0830324909747291</v>
      </c>
      <c r="D4917" s="50">
        <v>5</v>
      </c>
      <c r="E4917" s="80">
        <v>0.88339222614840995</v>
      </c>
      <c r="F4917" s="50">
        <v>315</v>
      </c>
      <c r="G4917" s="28">
        <v>57.272727272727273</v>
      </c>
      <c r="H4917" s="50">
        <v>268</v>
      </c>
      <c r="I4917" s="28">
        <v>46.286701208981</v>
      </c>
    </row>
    <row r="4918" spans="1:9" x14ac:dyDescent="0.15">
      <c r="A4918" s="22" t="s">
        <v>235</v>
      </c>
      <c r="B4918" s="50">
        <v>14</v>
      </c>
      <c r="C4918" s="28">
        <v>2.5974025974025974</v>
      </c>
      <c r="D4918" s="50">
        <v>14</v>
      </c>
      <c r="E4918" s="80">
        <v>2.5044722719141324</v>
      </c>
      <c r="F4918" s="50">
        <v>274</v>
      </c>
      <c r="G4918" s="28">
        <v>51.893939393939391</v>
      </c>
      <c r="H4918" s="50">
        <v>239</v>
      </c>
      <c r="I4918" s="28">
        <v>41.349480968858131</v>
      </c>
    </row>
    <row r="4919" spans="1:9" x14ac:dyDescent="0.15">
      <c r="A4919" s="22" t="s">
        <v>594</v>
      </c>
      <c r="B4919" s="50">
        <v>13</v>
      </c>
      <c r="C4919" s="28">
        <v>3.5519125683060109</v>
      </c>
      <c r="D4919" s="50">
        <v>13</v>
      </c>
      <c r="E4919" s="80">
        <v>3.4300791556728232</v>
      </c>
      <c r="F4919" s="50">
        <v>44</v>
      </c>
      <c r="G4919" s="28">
        <v>20.657276995305164</v>
      </c>
      <c r="H4919" s="50">
        <v>31</v>
      </c>
      <c r="I4919" s="28">
        <v>17.222222222222221</v>
      </c>
    </row>
    <row r="4920" spans="1:9" x14ac:dyDescent="0.15">
      <c r="A4920" s="19" t="s">
        <v>4298</v>
      </c>
      <c r="B4920" s="49">
        <v>79</v>
      </c>
      <c r="C4920" s="27">
        <v>4.5246277205040091</v>
      </c>
      <c r="D4920" s="49">
        <v>79</v>
      </c>
      <c r="E4920" s="79">
        <v>4.3622308117062394</v>
      </c>
      <c r="F4920" s="49">
        <v>899</v>
      </c>
      <c r="G4920" s="27">
        <v>54.091456077015643</v>
      </c>
      <c r="H4920" s="49">
        <v>720</v>
      </c>
      <c r="I4920" s="27">
        <v>42.25352112676056</v>
      </c>
    </row>
    <row r="4921" spans="1:9" x14ac:dyDescent="0.15">
      <c r="A4921" s="22" t="s">
        <v>3646</v>
      </c>
      <c r="B4921" s="50">
        <v>26</v>
      </c>
      <c r="C4921" s="28">
        <v>6.25</v>
      </c>
      <c r="D4921" s="50">
        <v>26</v>
      </c>
      <c r="E4921" s="80">
        <v>5.9496567505720828</v>
      </c>
      <c r="F4921" s="50">
        <v>292</v>
      </c>
      <c r="G4921" s="28">
        <v>59.713701431492836</v>
      </c>
      <c r="H4921" s="50">
        <v>223</v>
      </c>
      <c r="I4921" s="28">
        <v>43.217054263565892</v>
      </c>
    </row>
    <row r="4922" spans="1:9" x14ac:dyDescent="0.15">
      <c r="A4922" s="22" t="s">
        <v>3100</v>
      </c>
      <c r="B4922" s="50">
        <v>12</v>
      </c>
      <c r="C4922" s="28">
        <v>3.4090909090909087</v>
      </c>
      <c r="D4922" s="50">
        <v>12</v>
      </c>
      <c r="E4922" s="80">
        <v>3.0927835051546393</v>
      </c>
      <c r="F4922" s="50">
        <v>220</v>
      </c>
      <c r="G4922" s="28">
        <v>58.51063829787234</v>
      </c>
      <c r="H4922" s="50">
        <v>151</v>
      </c>
      <c r="I4922" s="28">
        <v>41.144414168937331</v>
      </c>
    </row>
    <row r="4923" spans="1:9" x14ac:dyDescent="0.15">
      <c r="A4923" s="22" t="s">
        <v>1323</v>
      </c>
      <c r="B4923" s="50">
        <v>26</v>
      </c>
      <c r="C4923" s="28">
        <v>9.454545454545455</v>
      </c>
      <c r="D4923" s="50">
        <v>26</v>
      </c>
      <c r="E4923" s="80">
        <v>9.1549295774647899</v>
      </c>
      <c r="F4923" s="50">
        <v>229</v>
      </c>
      <c r="G4923" s="28">
        <v>61.891891891891895</v>
      </c>
      <c r="H4923" s="50">
        <v>214</v>
      </c>
      <c r="I4923" s="28">
        <v>54.452926208651398</v>
      </c>
    </row>
    <row r="4924" spans="1:9" x14ac:dyDescent="0.15">
      <c r="A4924" s="22" t="s">
        <v>4299</v>
      </c>
      <c r="B4924" s="50">
        <v>15</v>
      </c>
      <c r="C4924" s="28">
        <v>2.1337126600284493</v>
      </c>
      <c r="D4924" s="50">
        <v>15</v>
      </c>
      <c r="E4924" s="80">
        <v>2.1367521367521367</v>
      </c>
      <c r="F4924" s="50">
        <v>158</v>
      </c>
      <c r="G4924" s="28">
        <v>37.002341920374711</v>
      </c>
      <c r="H4924" s="50">
        <v>132</v>
      </c>
      <c r="I4924" s="28">
        <v>30.841121495327101</v>
      </c>
    </row>
    <row r="4925" spans="1:9" x14ac:dyDescent="0.15">
      <c r="A4925" s="19" t="s">
        <v>1367</v>
      </c>
      <c r="B4925" s="49">
        <v>539</v>
      </c>
      <c r="C4925" s="27">
        <v>7.2446236559139789</v>
      </c>
      <c r="D4925" s="49">
        <v>536</v>
      </c>
      <c r="E4925" s="79">
        <v>6.7092251846288642</v>
      </c>
      <c r="F4925" s="49">
        <v>1583</v>
      </c>
      <c r="G4925" s="27">
        <v>36.994624912362703</v>
      </c>
      <c r="H4925" s="49">
        <v>1247</v>
      </c>
      <c r="I4925" s="27">
        <v>28.405466970387245</v>
      </c>
    </row>
    <row r="4926" spans="1:9" x14ac:dyDescent="0.15">
      <c r="A4926" s="22" t="s">
        <v>4300</v>
      </c>
      <c r="B4926" s="50">
        <v>241</v>
      </c>
      <c r="C4926" s="28">
        <v>5.8016369764082807</v>
      </c>
      <c r="D4926" s="50">
        <v>238</v>
      </c>
      <c r="E4926" s="80">
        <v>5.1370602201597242</v>
      </c>
      <c r="F4926" s="50">
        <v>698</v>
      </c>
      <c r="G4926" s="28">
        <v>32.404828226555246</v>
      </c>
      <c r="H4926" s="50">
        <v>604</v>
      </c>
      <c r="I4926" s="28">
        <v>26.964285714285712</v>
      </c>
    </row>
    <row r="4927" spans="1:9" x14ac:dyDescent="0.15">
      <c r="A4927" s="22" t="s">
        <v>4301</v>
      </c>
      <c r="B4927" s="50">
        <v>123</v>
      </c>
      <c r="C4927" s="28">
        <v>5.2207130730050935</v>
      </c>
      <c r="D4927" s="50">
        <v>123</v>
      </c>
      <c r="E4927" s="80">
        <v>5.099502487562189</v>
      </c>
      <c r="F4927" s="50">
        <v>378</v>
      </c>
      <c r="G4927" s="28">
        <v>31.526271893244374</v>
      </c>
      <c r="H4927" s="50">
        <v>272</v>
      </c>
      <c r="I4927" s="28">
        <v>21.829855537720707</v>
      </c>
    </row>
    <row r="4928" spans="1:9" x14ac:dyDescent="0.15">
      <c r="A4928" s="22" t="s">
        <v>4302</v>
      </c>
      <c r="B4928" s="50">
        <v>175</v>
      </c>
      <c r="C4928" s="28">
        <v>18.817204301075268</v>
      </c>
      <c r="D4928" s="50">
        <v>175</v>
      </c>
      <c r="E4928" s="80">
        <v>18.538135593220339</v>
      </c>
      <c r="F4928" s="50">
        <v>507</v>
      </c>
      <c r="G4928" s="28">
        <v>54.751619870410359</v>
      </c>
      <c r="H4928" s="50">
        <v>371</v>
      </c>
      <c r="I4928" s="28">
        <v>41.039823008849559</v>
      </c>
    </row>
    <row r="4929" spans="1:9" x14ac:dyDescent="0.15">
      <c r="A4929" s="19" t="s">
        <v>4303</v>
      </c>
      <c r="B4929" s="49">
        <v>94</v>
      </c>
      <c r="C4929" s="27">
        <v>4.1833555852247439</v>
      </c>
      <c r="D4929" s="49">
        <v>93</v>
      </c>
      <c r="E4929" s="79">
        <v>4.0172786177105833</v>
      </c>
      <c r="F4929" s="49">
        <v>526</v>
      </c>
      <c r="G4929" s="27">
        <v>38.847858197932055</v>
      </c>
      <c r="H4929" s="49">
        <v>395</v>
      </c>
      <c r="I4929" s="27">
        <v>29.324424647364516</v>
      </c>
    </row>
    <row r="4930" spans="1:9" x14ac:dyDescent="0.15">
      <c r="A4930" s="22" t="s">
        <v>4304</v>
      </c>
      <c r="B4930" s="50">
        <v>12</v>
      </c>
      <c r="C4930" s="28">
        <v>2.8639618138424821</v>
      </c>
      <c r="D4930" s="50">
        <v>12</v>
      </c>
      <c r="E4930" s="80">
        <v>2.7397260273972601</v>
      </c>
      <c r="F4930" s="50">
        <v>147</v>
      </c>
      <c r="G4930" s="28">
        <v>41.880341880341881</v>
      </c>
      <c r="H4930" s="50">
        <v>98</v>
      </c>
      <c r="I4930" s="28">
        <v>30.061349693251532</v>
      </c>
    </row>
    <row r="4931" spans="1:9" x14ac:dyDescent="0.15">
      <c r="A4931" s="22" t="s">
        <v>4305</v>
      </c>
      <c r="B4931" s="50">
        <v>58</v>
      </c>
      <c r="C4931" s="28">
        <v>10.469314079422382</v>
      </c>
      <c r="D4931" s="50">
        <v>58</v>
      </c>
      <c r="E4931" s="80">
        <v>10.394265232974909</v>
      </c>
      <c r="F4931" s="50">
        <v>163</v>
      </c>
      <c r="G4931" s="28">
        <v>48.22485207100592</v>
      </c>
      <c r="H4931" s="50">
        <v>118</v>
      </c>
      <c r="I4931" s="28">
        <v>33.810888252148999</v>
      </c>
    </row>
    <row r="4932" spans="1:9" x14ac:dyDescent="0.15">
      <c r="A4932" s="22" t="s">
        <v>4306</v>
      </c>
      <c r="B4932" s="50">
        <v>18</v>
      </c>
      <c r="C4932" s="28">
        <v>1.935483870967742</v>
      </c>
      <c r="D4932" s="50">
        <v>17</v>
      </c>
      <c r="E4932" s="80">
        <v>1.7580144777662874</v>
      </c>
      <c r="F4932" s="50">
        <v>125</v>
      </c>
      <c r="G4932" s="28">
        <v>27.964205816554809</v>
      </c>
      <c r="H4932" s="50">
        <v>111</v>
      </c>
      <c r="I4932" s="28">
        <v>24.183006535947712</v>
      </c>
    </row>
    <row r="4933" spans="1:9" x14ac:dyDescent="0.15">
      <c r="A4933" s="22" t="s">
        <v>4307</v>
      </c>
      <c r="B4933" s="50">
        <v>6</v>
      </c>
      <c r="C4933" s="28">
        <v>1.7441860465116279</v>
      </c>
      <c r="D4933" s="50">
        <v>6</v>
      </c>
      <c r="E4933" s="80">
        <v>1.7045454545454544</v>
      </c>
      <c r="F4933" s="50">
        <v>91</v>
      </c>
      <c r="G4933" s="28">
        <v>41.743119266055047</v>
      </c>
      <c r="H4933" s="50">
        <v>68</v>
      </c>
      <c r="I4933" s="28">
        <v>31.92488262910798</v>
      </c>
    </row>
    <row r="4934" spans="1:9" x14ac:dyDescent="0.15">
      <c r="A4934" s="19" t="s">
        <v>3041</v>
      </c>
      <c r="B4934" s="49">
        <v>27</v>
      </c>
      <c r="C4934" s="27">
        <v>1.5535097813578826</v>
      </c>
      <c r="D4934" s="49">
        <v>26</v>
      </c>
      <c r="E4934" s="79">
        <v>1.4444444444444444</v>
      </c>
      <c r="F4934" s="49">
        <v>460</v>
      </c>
      <c r="G4934" s="27">
        <v>41.034790365744875</v>
      </c>
      <c r="H4934" s="49">
        <v>323</v>
      </c>
      <c r="I4934" s="27">
        <v>30.761904761904763</v>
      </c>
    </row>
    <row r="4935" spans="1:9" x14ac:dyDescent="0.15">
      <c r="A4935" s="22" t="s">
        <v>4308</v>
      </c>
      <c r="B4935" s="50">
        <v>6</v>
      </c>
      <c r="C4935" s="28">
        <v>1.9230769230769231</v>
      </c>
      <c r="D4935" s="50">
        <v>6</v>
      </c>
      <c r="E4935" s="80">
        <v>1.8404907975460123</v>
      </c>
      <c r="F4935" s="50">
        <v>141</v>
      </c>
      <c r="G4935" s="28">
        <v>52.80898876404494</v>
      </c>
      <c r="H4935" s="50">
        <v>107</v>
      </c>
      <c r="I4935" s="28">
        <v>40.684410646387832</v>
      </c>
    </row>
    <row r="4936" spans="1:9" x14ac:dyDescent="0.15">
      <c r="A4936" s="22" t="s">
        <v>4309</v>
      </c>
      <c r="B4936" s="50">
        <v>0</v>
      </c>
      <c r="C4936" s="28">
        <v>0</v>
      </c>
      <c r="D4936" s="50">
        <v>0</v>
      </c>
      <c r="E4936" s="80">
        <v>0</v>
      </c>
      <c r="F4936" s="50">
        <v>70</v>
      </c>
      <c r="G4936" s="28">
        <v>23.972602739726025</v>
      </c>
      <c r="H4936" s="50">
        <v>43</v>
      </c>
      <c r="I4936" s="28">
        <v>15.636363636363637</v>
      </c>
    </row>
    <row r="4937" spans="1:9" x14ac:dyDescent="0.15">
      <c r="A4937" s="22" t="s">
        <v>4310</v>
      </c>
      <c r="B4937" s="50">
        <v>4</v>
      </c>
      <c r="C4937" s="28">
        <v>1.0178117048346056</v>
      </c>
      <c r="D4937" s="50">
        <v>3</v>
      </c>
      <c r="E4937" s="80">
        <v>0.76726342710997442</v>
      </c>
      <c r="F4937" s="50">
        <v>41</v>
      </c>
      <c r="G4937" s="28">
        <v>21.808510638297875</v>
      </c>
      <c r="H4937" s="50">
        <v>27</v>
      </c>
      <c r="I4937" s="28">
        <v>15.697674418604651</v>
      </c>
    </row>
    <row r="4938" spans="1:9" x14ac:dyDescent="0.15">
      <c r="A4938" s="22" t="s">
        <v>4311</v>
      </c>
      <c r="B4938" s="50">
        <v>17</v>
      </c>
      <c r="C4938" s="28">
        <v>3.8548752834467117</v>
      </c>
      <c r="D4938" s="50">
        <v>17</v>
      </c>
      <c r="E4938" s="80">
        <v>3.7280701754385963</v>
      </c>
      <c r="F4938" s="50">
        <v>208</v>
      </c>
      <c r="G4938" s="28">
        <v>55.614973262032088</v>
      </c>
      <c r="H4938" s="50">
        <v>146</v>
      </c>
      <c r="I4938" s="28">
        <v>42.941176470588232</v>
      </c>
    </row>
    <row r="4939" spans="1:9" x14ac:dyDescent="0.15">
      <c r="A4939" s="19" t="s">
        <v>4312</v>
      </c>
      <c r="B4939" s="49">
        <v>86</v>
      </c>
      <c r="C4939" s="27">
        <v>4.2427232363098168</v>
      </c>
      <c r="D4939" s="49">
        <v>87</v>
      </c>
      <c r="E4939" s="79">
        <v>4.0999057492931197</v>
      </c>
      <c r="F4939" s="49">
        <v>839</v>
      </c>
      <c r="G4939" s="27">
        <v>48.385236447520185</v>
      </c>
      <c r="H4939" s="49">
        <v>669</v>
      </c>
      <c r="I4939" s="27">
        <v>39.445754716981128</v>
      </c>
    </row>
    <row r="4940" spans="1:9" x14ac:dyDescent="0.15">
      <c r="A4940" s="22" t="s">
        <v>4313</v>
      </c>
      <c r="B4940" s="50">
        <v>15</v>
      </c>
      <c r="C4940" s="28">
        <v>4.7619047619047619</v>
      </c>
      <c r="D4940" s="50">
        <v>15</v>
      </c>
      <c r="E4940" s="80">
        <v>4.3859649122807012</v>
      </c>
      <c r="F4940" s="50">
        <v>200</v>
      </c>
      <c r="G4940" s="28">
        <v>61.728395061728392</v>
      </c>
      <c r="H4940" s="50">
        <v>137</v>
      </c>
      <c r="I4940" s="28">
        <v>40.294117647058826</v>
      </c>
    </row>
    <row r="4941" spans="1:9" x14ac:dyDescent="0.15">
      <c r="A4941" s="22" t="s">
        <v>4312</v>
      </c>
      <c r="B4941" s="50">
        <v>57</v>
      </c>
      <c r="C4941" s="28">
        <v>6.4920273348519366</v>
      </c>
      <c r="D4941" s="50">
        <v>58</v>
      </c>
      <c r="E4941" s="80">
        <v>6.3526834611171967</v>
      </c>
      <c r="F4941" s="50">
        <v>393</v>
      </c>
      <c r="G4941" s="28">
        <v>49.125</v>
      </c>
      <c r="H4941" s="50">
        <v>318</v>
      </c>
      <c r="I4941" s="28">
        <v>40.100882723833543</v>
      </c>
    </row>
    <row r="4942" spans="1:9" x14ac:dyDescent="0.15">
      <c r="A4942" s="22" t="s">
        <v>4314</v>
      </c>
      <c r="B4942" s="50">
        <v>14</v>
      </c>
      <c r="C4942" s="28">
        <v>1.6786570743405276</v>
      </c>
      <c r="D4942" s="50">
        <v>14</v>
      </c>
      <c r="E4942" s="80">
        <v>1.6147635524798154</v>
      </c>
      <c r="F4942" s="50">
        <v>246</v>
      </c>
      <c r="G4942" s="28">
        <v>40.327868852459012</v>
      </c>
      <c r="H4942" s="50">
        <v>214</v>
      </c>
      <c r="I4942" s="28">
        <v>38.010657193605688</v>
      </c>
    </row>
    <row r="4943" spans="1:9" x14ac:dyDescent="0.15">
      <c r="A4943" s="19" t="s">
        <v>3151</v>
      </c>
      <c r="B4943" s="49">
        <v>424</v>
      </c>
      <c r="C4943" s="27">
        <v>7.1718538565629224</v>
      </c>
      <c r="D4943" s="49">
        <v>428</v>
      </c>
      <c r="E4943" s="79">
        <v>7.1049136786188587</v>
      </c>
      <c r="F4943" s="49">
        <v>2254</v>
      </c>
      <c r="G4943" s="27">
        <v>48.629989212513486</v>
      </c>
      <c r="H4943" s="49">
        <v>1772</v>
      </c>
      <c r="I4943" s="27">
        <v>41.238073074237839</v>
      </c>
    </row>
    <row r="4944" spans="1:9" x14ac:dyDescent="0.15">
      <c r="A4944" s="22" t="s">
        <v>3658</v>
      </c>
      <c r="B4944" s="50">
        <v>108</v>
      </c>
      <c r="C4944" s="28">
        <v>20.889748549323016</v>
      </c>
      <c r="D4944" s="50">
        <v>108</v>
      </c>
      <c r="E4944" s="80">
        <v>20.532319391634982</v>
      </c>
      <c r="F4944" s="50">
        <v>462</v>
      </c>
      <c r="G4944" s="28">
        <v>69.369369369369366</v>
      </c>
      <c r="H4944" s="50">
        <v>336</v>
      </c>
      <c r="I4944" s="28">
        <v>52.418096723868956</v>
      </c>
    </row>
    <row r="4945" spans="1:9" x14ac:dyDescent="0.15">
      <c r="A4945" s="22" t="s">
        <v>4315</v>
      </c>
      <c r="B4945" s="50">
        <v>199</v>
      </c>
      <c r="C4945" s="28">
        <v>5.5946021928591509</v>
      </c>
      <c r="D4945" s="50">
        <v>201</v>
      </c>
      <c r="E4945" s="80">
        <v>5.5371900826446279</v>
      </c>
      <c r="F4945" s="50">
        <v>1073</v>
      </c>
      <c r="G4945" s="28">
        <v>43.161705551086079</v>
      </c>
      <c r="H4945" s="50">
        <v>882</v>
      </c>
      <c r="I4945" s="28">
        <v>39.252336448598129</v>
      </c>
    </row>
    <row r="4946" spans="1:9" x14ac:dyDescent="0.15">
      <c r="A4946" s="22" t="s">
        <v>4316</v>
      </c>
      <c r="B4946" s="50">
        <v>117</v>
      </c>
      <c r="C4946" s="28">
        <v>6.3656147986942333</v>
      </c>
      <c r="D4946" s="50">
        <v>119</v>
      </c>
      <c r="E4946" s="80">
        <v>6.3704496788008562</v>
      </c>
      <c r="F4946" s="50">
        <v>719</v>
      </c>
      <c r="G4946" s="28">
        <v>48.482805124747138</v>
      </c>
      <c r="H4946" s="50">
        <v>554</v>
      </c>
      <c r="I4946" s="28">
        <v>39.318665720369054</v>
      </c>
    </row>
    <row r="4947" spans="1:9" x14ac:dyDescent="0.15">
      <c r="A4947" s="19" t="s">
        <v>4317</v>
      </c>
      <c r="B4947" s="49">
        <v>587</v>
      </c>
      <c r="C4947" s="27">
        <v>7.1411192214111923</v>
      </c>
      <c r="D4947" s="49">
        <v>590</v>
      </c>
      <c r="E4947" s="79">
        <v>7.008790686623902</v>
      </c>
      <c r="F4947" s="49">
        <v>3035</v>
      </c>
      <c r="G4947" s="27">
        <v>44.989623480581088</v>
      </c>
      <c r="H4947" s="49">
        <v>2231</v>
      </c>
      <c r="I4947" s="27">
        <v>36.311848958333329</v>
      </c>
    </row>
    <row r="4948" spans="1:9" x14ac:dyDescent="0.15">
      <c r="A4948" s="22" t="s">
        <v>4318</v>
      </c>
      <c r="B4948" s="50">
        <v>57</v>
      </c>
      <c r="C4948" s="28">
        <v>2.8414755732801593</v>
      </c>
      <c r="D4948" s="50">
        <v>58</v>
      </c>
      <c r="E4948" s="80">
        <v>2.8005794302269438</v>
      </c>
      <c r="F4948" s="50">
        <v>651</v>
      </c>
      <c r="G4948" s="28">
        <v>43.956785955435521</v>
      </c>
      <c r="H4948" s="50">
        <v>516</v>
      </c>
      <c r="I4948" s="28">
        <v>36.058700209643604</v>
      </c>
    </row>
    <row r="4949" spans="1:9" x14ac:dyDescent="0.15">
      <c r="A4949" s="22" t="s">
        <v>4319</v>
      </c>
      <c r="B4949" s="50">
        <v>345</v>
      </c>
      <c r="C4949" s="28">
        <v>11.008296107211232</v>
      </c>
      <c r="D4949" s="50">
        <v>347</v>
      </c>
      <c r="E4949" s="80">
        <v>10.99144757681343</v>
      </c>
      <c r="F4949" s="50">
        <v>995</v>
      </c>
      <c r="G4949" s="28">
        <v>39.12701533621707</v>
      </c>
      <c r="H4949" s="50">
        <v>688</v>
      </c>
      <c r="I4949" s="28">
        <v>33.891625615763552</v>
      </c>
    </row>
    <row r="4950" spans="1:9" x14ac:dyDescent="0.15">
      <c r="A4950" s="22" t="s">
        <v>4320</v>
      </c>
      <c r="B4950" s="50">
        <v>162</v>
      </c>
      <c r="C4950" s="28">
        <v>7.4209803023362344</v>
      </c>
      <c r="D4950" s="50">
        <v>162</v>
      </c>
      <c r="E4950" s="80">
        <v>7.1208791208791213</v>
      </c>
      <c r="F4950" s="50">
        <v>775</v>
      </c>
      <c r="G4950" s="28">
        <v>45.615067686874632</v>
      </c>
      <c r="H4950" s="50">
        <v>598</v>
      </c>
      <c r="I4950" s="28">
        <v>35.197174808711004</v>
      </c>
    </row>
    <row r="4951" spans="1:9" x14ac:dyDescent="0.15">
      <c r="A4951" s="22" t="s">
        <v>4321</v>
      </c>
      <c r="B4951" s="50">
        <v>23</v>
      </c>
      <c r="C4951" s="28">
        <v>2.5641025641025639</v>
      </c>
      <c r="D4951" s="50">
        <v>23</v>
      </c>
      <c r="E4951" s="80">
        <v>2.5136612021857925</v>
      </c>
      <c r="F4951" s="50">
        <v>614</v>
      </c>
      <c r="G4951" s="28">
        <v>60.019550342130991</v>
      </c>
      <c r="H4951" s="50">
        <v>429</v>
      </c>
      <c r="I4951" s="28">
        <v>43.597560975609753</v>
      </c>
    </row>
    <row r="4952" spans="1:9" x14ac:dyDescent="0.15">
      <c r="A4952" s="19" t="s">
        <v>3679</v>
      </c>
      <c r="B4952" s="49">
        <v>38</v>
      </c>
      <c r="C4952" s="27">
        <v>1.4248218972628421</v>
      </c>
      <c r="D4952" s="49">
        <v>36</v>
      </c>
      <c r="E4952" s="79">
        <v>1.2987012987012987</v>
      </c>
      <c r="F4952" s="49">
        <v>407</v>
      </c>
      <c r="G4952" s="27">
        <v>28.824362606232295</v>
      </c>
      <c r="H4952" s="49">
        <v>364</v>
      </c>
      <c r="I4952" s="27">
        <v>29.909613804437139</v>
      </c>
    </row>
    <row r="4953" spans="1:9" x14ac:dyDescent="0.15">
      <c r="A4953" s="22" t="s">
        <v>4322</v>
      </c>
      <c r="B4953" s="50">
        <v>21</v>
      </c>
      <c r="C4953" s="28">
        <v>5.7065217391304346</v>
      </c>
      <c r="D4953" s="50">
        <v>20</v>
      </c>
      <c r="E4953" s="80">
        <v>5.1679586563307494</v>
      </c>
      <c r="F4953" s="50">
        <v>85</v>
      </c>
      <c r="G4953" s="28">
        <v>34.552845528455286</v>
      </c>
      <c r="H4953" s="50">
        <v>81</v>
      </c>
      <c r="I4953" s="28">
        <v>38.571428571428577</v>
      </c>
    </row>
    <row r="4954" spans="1:9" x14ac:dyDescent="0.15">
      <c r="A4954" s="22" t="s">
        <v>4323</v>
      </c>
      <c r="B4954" s="50">
        <v>1</v>
      </c>
      <c r="C4954" s="28">
        <v>0.17301038062283738</v>
      </c>
      <c r="D4954" s="50">
        <v>1</v>
      </c>
      <c r="E4954" s="80">
        <v>0.16722408026755853</v>
      </c>
      <c r="F4954" s="50">
        <v>61</v>
      </c>
      <c r="G4954" s="28">
        <v>22.181818181818183</v>
      </c>
      <c r="H4954" s="50">
        <v>55</v>
      </c>
      <c r="I4954" s="28">
        <v>24.12280701754386</v>
      </c>
    </row>
    <row r="4955" spans="1:9" x14ac:dyDescent="0.15">
      <c r="A4955" s="22" t="s">
        <v>4211</v>
      </c>
      <c r="B4955" s="50">
        <v>11</v>
      </c>
      <c r="C4955" s="28">
        <v>3.5256410256410255</v>
      </c>
      <c r="D4955" s="50">
        <v>11</v>
      </c>
      <c r="E4955" s="80">
        <v>3.4375000000000004</v>
      </c>
      <c r="F4955" s="50">
        <v>135</v>
      </c>
      <c r="G4955" s="28">
        <v>46.875</v>
      </c>
      <c r="H4955" s="50">
        <v>119</v>
      </c>
      <c r="I4955" s="28">
        <v>44.905660377358494</v>
      </c>
    </row>
    <row r="4956" spans="1:9" x14ac:dyDescent="0.15">
      <c r="A4956" s="22" t="s">
        <v>4324</v>
      </c>
      <c r="B4956" s="50">
        <v>3</v>
      </c>
      <c r="C4956" s="28">
        <v>0.70257611241217799</v>
      </c>
      <c r="D4956" s="50">
        <v>2</v>
      </c>
      <c r="E4956" s="80">
        <v>0.4464285714285714</v>
      </c>
      <c r="F4956" s="50">
        <v>32</v>
      </c>
      <c r="G4956" s="28">
        <v>16.753926701570681</v>
      </c>
      <c r="H4956" s="50">
        <v>22</v>
      </c>
      <c r="I4956" s="28">
        <v>15.172413793103448</v>
      </c>
    </row>
    <row r="4957" spans="1:9" x14ac:dyDescent="0.15">
      <c r="A4957" s="22" t="s">
        <v>4325</v>
      </c>
      <c r="B4957" s="50">
        <v>2</v>
      </c>
      <c r="C4957" s="28">
        <v>0.20366598778004072</v>
      </c>
      <c r="D4957" s="50">
        <v>2</v>
      </c>
      <c r="E4957" s="80">
        <v>0.19627085377821393</v>
      </c>
      <c r="F4957" s="50">
        <v>94</v>
      </c>
      <c r="G4957" s="28">
        <v>22.815533980582526</v>
      </c>
      <c r="H4957" s="50">
        <v>87</v>
      </c>
      <c r="I4957" s="28">
        <v>23.577235772357724</v>
      </c>
    </row>
    <row r="4958" spans="1:9" x14ac:dyDescent="0.15">
      <c r="A4958" s="19" t="s">
        <v>4326</v>
      </c>
      <c r="B4958" s="49">
        <v>204</v>
      </c>
      <c r="C4958" s="27">
        <v>4.4079515989628355</v>
      </c>
      <c r="D4958" s="49">
        <v>203</v>
      </c>
      <c r="E4958" s="79">
        <v>4.2107446587844839</v>
      </c>
      <c r="F4958" s="49">
        <v>733</v>
      </c>
      <c r="G4958" s="27">
        <v>29.06423473433783</v>
      </c>
      <c r="H4958" s="49">
        <v>595</v>
      </c>
      <c r="I4958" s="27">
        <v>24.325429272281276</v>
      </c>
    </row>
    <row r="4959" spans="1:9" x14ac:dyDescent="0.15">
      <c r="A4959" s="22" t="s">
        <v>4327</v>
      </c>
      <c r="B4959" s="50">
        <v>102</v>
      </c>
      <c r="C4959" s="28">
        <v>4.9251569290197974</v>
      </c>
      <c r="D4959" s="50">
        <v>102</v>
      </c>
      <c r="E4959" s="80">
        <v>4.813591316658802</v>
      </c>
      <c r="F4959" s="50">
        <v>268</v>
      </c>
      <c r="G4959" s="28">
        <v>25.818882466281313</v>
      </c>
      <c r="H4959" s="50">
        <v>227</v>
      </c>
      <c r="I4959" s="28">
        <v>22.060252672497572</v>
      </c>
    </row>
    <row r="4960" spans="1:9" x14ac:dyDescent="0.15">
      <c r="A4960" s="22" t="s">
        <v>4328</v>
      </c>
      <c r="B4960" s="50">
        <v>36</v>
      </c>
      <c r="C4960" s="28">
        <v>4.1331802525832382</v>
      </c>
      <c r="D4960" s="50">
        <v>36</v>
      </c>
      <c r="E4960" s="80">
        <v>3.9215686274509802</v>
      </c>
      <c r="F4960" s="50">
        <v>215</v>
      </c>
      <c r="G4960" s="28">
        <v>37.261698440207972</v>
      </c>
      <c r="H4960" s="50">
        <v>159</v>
      </c>
      <c r="I4960" s="28">
        <v>30</v>
      </c>
    </row>
    <row r="4961" spans="1:9" x14ac:dyDescent="0.15">
      <c r="A4961" s="22" t="s">
        <v>4329</v>
      </c>
      <c r="B4961" s="50">
        <v>66</v>
      </c>
      <c r="C4961" s="28">
        <v>3.9145907473309607</v>
      </c>
      <c r="D4961" s="50">
        <v>65</v>
      </c>
      <c r="E4961" s="80">
        <v>3.6434977578475336</v>
      </c>
      <c r="F4961" s="50">
        <v>250</v>
      </c>
      <c r="G4961" s="28">
        <v>27.56339581036384</v>
      </c>
      <c r="H4961" s="50">
        <v>209</v>
      </c>
      <c r="I4961" s="28">
        <v>23.562570462232244</v>
      </c>
    </row>
    <row r="4962" spans="1:9" x14ac:dyDescent="0.15">
      <c r="A4962" s="19" t="s">
        <v>4330</v>
      </c>
      <c r="B4962" s="49">
        <v>211</v>
      </c>
      <c r="C4962" s="27">
        <v>10.348209906817067</v>
      </c>
      <c r="D4962" s="49">
        <v>212</v>
      </c>
      <c r="E4962" s="79">
        <v>10.143540669856458</v>
      </c>
      <c r="F4962" s="49">
        <v>849</v>
      </c>
      <c r="G4962" s="27">
        <v>50.058962264150942</v>
      </c>
      <c r="H4962" s="49">
        <v>693</v>
      </c>
      <c r="I4962" s="27">
        <v>42</v>
      </c>
    </row>
    <row r="4963" spans="1:9" x14ac:dyDescent="0.15">
      <c r="A4963" s="22" t="s">
        <v>4331</v>
      </c>
      <c r="B4963" s="50">
        <v>12</v>
      </c>
      <c r="C4963" s="28">
        <v>2.4793388429752068</v>
      </c>
      <c r="D4963" s="50">
        <v>12</v>
      </c>
      <c r="E4963" s="80">
        <v>2.4539877300613497</v>
      </c>
      <c r="F4963" s="50">
        <v>106</v>
      </c>
      <c r="G4963" s="28">
        <v>32.415902140672785</v>
      </c>
      <c r="H4963" s="50">
        <v>79</v>
      </c>
      <c r="I4963" s="28">
        <v>24.382716049382715</v>
      </c>
    </row>
    <row r="4964" spans="1:9" x14ac:dyDescent="0.15">
      <c r="A4964" s="22" t="s">
        <v>3054</v>
      </c>
      <c r="B4964" s="50">
        <v>125</v>
      </c>
      <c r="C4964" s="28">
        <v>50.200803212851412</v>
      </c>
      <c r="D4964" s="50">
        <v>126</v>
      </c>
      <c r="E4964" s="80">
        <v>50.4</v>
      </c>
      <c r="F4964" s="50">
        <v>441</v>
      </c>
      <c r="G4964" s="28">
        <v>82.276119402985074</v>
      </c>
      <c r="H4964" s="50">
        <v>369</v>
      </c>
      <c r="I4964" s="28">
        <v>69.75425330812854</v>
      </c>
    </row>
    <row r="4965" spans="1:9" x14ac:dyDescent="0.15">
      <c r="A4965" s="22" t="s">
        <v>4330</v>
      </c>
      <c r="B4965" s="50">
        <v>25</v>
      </c>
      <c r="C4965" s="28">
        <v>2.6123301985370948</v>
      </c>
      <c r="D4965" s="50">
        <v>26</v>
      </c>
      <c r="E4965" s="80">
        <v>2.620967741935484</v>
      </c>
      <c r="F4965" s="50">
        <v>57</v>
      </c>
      <c r="G4965" s="28">
        <v>13.073394495412844</v>
      </c>
      <c r="H4965" s="50">
        <v>46</v>
      </c>
      <c r="I4965" s="28">
        <v>10.526315789473683</v>
      </c>
    </row>
    <row r="4966" spans="1:9" x14ac:dyDescent="0.15">
      <c r="A4966" s="22" t="s">
        <v>4332</v>
      </c>
      <c r="B4966" s="50">
        <v>49</v>
      </c>
      <c r="C4966" s="28">
        <v>14.040114613180515</v>
      </c>
      <c r="D4966" s="50">
        <v>48</v>
      </c>
      <c r="E4966" s="80">
        <v>13.370473537604457</v>
      </c>
      <c r="F4966" s="50">
        <v>245</v>
      </c>
      <c r="G4966" s="28">
        <v>61.712846347607055</v>
      </c>
      <c r="H4966" s="50">
        <v>199</v>
      </c>
      <c r="I4966" s="28">
        <v>55.277777777777779</v>
      </c>
    </row>
    <row r="4967" spans="1:9" x14ac:dyDescent="0.15">
      <c r="A4967" s="19" t="s">
        <v>4333</v>
      </c>
      <c r="B4967" s="49">
        <v>98</v>
      </c>
      <c r="C4967" s="27">
        <v>2.3896610582784685</v>
      </c>
      <c r="D4967" s="49">
        <v>97</v>
      </c>
      <c r="E4967" s="79">
        <v>2.354368932038835</v>
      </c>
      <c r="F4967" s="49">
        <v>998</v>
      </c>
      <c r="G4967" s="27">
        <v>40.016038492381718</v>
      </c>
      <c r="H4967" s="49">
        <v>801</v>
      </c>
      <c r="I4967" s="27">
        <v>34.289383561643838</v>
      </c>
    </row>
    <row r="4968" spans="1:9" x14ac:dyDescent="0.15">
      <c r="A4968" s="22" t="s">
        <v>4334</v>
      </c>
      <c r="B4968" s="50">
        <v>27</v>
      </c>
      <c r="C4968" s="28">
        <v>2.6418786692759295</v>
      </c>
      <c r="D4968" s="50">
        <v>27</v>
      </c>
      <c r="E4968" s="80">
        <v>2.621359223300971</v>
      </c>
      <c r="F4968" s="50">
        <v>230</v>
      </c>
      <c r="G4968" s="28">
        <v>37.643207855973813</v>
      </c>
      <c r="H4968" s="50">
        <v>209</v>
      </c>
      <c r="I4968" s="28">
        <v>33.70967741935484</v>
      </c>
    </row>
    <row r="4969" spans="1:9" x14ac:dyDescent="0.15">
      <c r="A4969" s="22" t="s">
        <v>4333</v>
      </c>
      <c r="B4969" s="50">
        <v>27</v>
      </c>
      <c r="C4969" s="28">
        <v>2.7892561983471076</v>
      </c>
      <c r="D4969" s="50">
        <v>27</v>
      </c>
      <c r="E4969" s="80">
        <v>2.7749229188078108</v>
      </c>
      <c r="F4969" s="50">
        <v>397</v>
      </c>
      <c r="G4969" s="28">
        <v>52.236842105263158</v>
      </c>
      <c r="H4969" s="50">
        <v>305</v>
      </c>
      <c r="I4969" s="28">
        <v>44.138929088277855</v>
      </c>
    </row>
    <row r="4970" spans="1:9" x14ac:dyDescent="0.15">
      <c r="A4970" s="22" t="s">
        <v>4335</v>
      </c>
      <c r="B4970" s="50">
        <v>32</v>
      </c>
      <c r="C4970" s="28">
        <v>6.2745098039215685</v>
      </c>
      <c r="D4970" s="50">
        <v>31</v>
      </c>
      <c r="E4970" s="80">
        <v>5.9273422562141489</v>
      </c>
      <c r="F4970" s="50">
        <v>263</v>
      </c>
      <c r="G4970" s="28">
        <v>55.485232067510552</v>
      </c>
      <c r="H4970" s="50">
        <v>184</v>
      </c>
      <c r="I4970" s="28">
        <v>44.019138755980862</v>
      </c>
    </row>
    <row r="4971" spans="1:9" x14ac:dyDescent="0.15">
      <c r="A4971" s="22" t="s">
        <v>4336</v>
      </c>
      <c r="B4971" s="50">
        <v>12</v>
      </c>
      <c r="C4971" s="28">
        <v>0.74953154278575895</v>
      </c>
      <c r="D4971" s="50">
        <v>12</v>
      </c>
      <c r="E4971" s="80">
        <v>0.75282308657465491</v>
      </c>
      <c r="F4971" s="50">
        <v>108</v>
      </c>
      <c r="G4971" s="28">
        <v>16.640986132511557</v>
      </c>
      <c r="H4971" s="50">
        <v>103</v>
      </c>
      <c r="I4971" s="28">
        <v>16.96869851729819</v>
      </c>
    </row>
    <row r="4972" spans="1:9" x14ac:dyDescent="0.15">
      <c r="A4972" s="19" t="s">
        <v>4337</v>
      </c>
      <c r="B4972" s="49">
        <v>65</v>
      </c>
      <c r="C4972" s="27">
        <v>6.5856129685916915</v>
      </c>
      <c r="D4972" s="49">
        <v>66</v>
      </c>
      <c r="E4972" s="79">
        <v>6.25</v>
      </c>
      <c r="F4972" s="49">
        <v>496</v>
      </c>
      <c r="G4972" s="27">
        <v>52.653927813163484</v>
      </c>
      <c r="H4972" s="49">
        <v>351</v>
      </c>
      <c r="I4972" s="27">
        <v>42.442563482466753</v>
      </c>
    </row>
    <row r="4973" spans="1:9" x14ac:dyDescent="0.15">
      <c r="A4973" s="22" t="s">
        <v>127</v>
      </c>
      <c r="B4973" s="50">
        <v>16</v>
      </c>
      <c r="C4973" s="28">
        <v>5.144694533762058</v>
      </c>
      <c r="D4973" s="50">
        <v>16</v>
      </c>
      <c r="E4973" s="80">
        <v>4.8484848484848486</v>
      </c>
      <c r="F4973" s="50">
        <v>123</v>
      </c>
      <c r="G4973" s="28">
        <v>43.61702127659575</v>
      </c>
      <c r="H4973" s="50">
        <v>89</v>
      </c>
      <c r="I4973" s="28">
        <v>37.238493723849366</v>
      </c>
    </row>
    <row r="4974" spans="1:9" x14ac:dyDescent="0.15">
      <c r="A4974" s="22" t="s">
        <v>560</v>
      </c>
      <c r="B4974" s="50">
        <v>6</v>
      </c>
      <c r="C4974" s="28">
        <v>3.9735099337748347</v>
      </c>
      <c r="D4974" s="50">
        <v>7</v>
      </c>
      <c r="E4974" s="80">
        <v>4.1916167664670656</v>
      </c>
      <c r="F4974" s="50">
        <v>55</v>
      </c>
      <c r="G4974" s="28">
        <v>47.413793103448278</v>
      </c>
      <c r="H4974" s="50">
        <v>32</v>
      </c>
      <c r="I4974" s="28">
        <v>34.782608695652172</v>
      </c>
    </row>
    <row r="4975" spans="1:9" x14ac:dyDescent="0.15">
      <c r="A4975" s="22" t="s">
        <v>1907</v>
      </c>
      <c r="B4975" s="50">
        <v>25</v>
      </c>
      <c r="C4975" s="28">
        <v>9.0909090909090917</v>
      </c>
      <c r="D4975" s="50">
        <v>25</v>
      </c>
      <c r="E4975" s="80">
        <v>8.5616438356164384</v>
      </c>
      <c r="F4975" s="50">
        <v>224</v>
      </c>
      <c r="G4975" s="28">
        <v>66.468842729970319</v>
      </c>
      <c r="H4975" s="50">
        <v>165</v>
      </c>
      <c r="I4975" s="28">
        <v>53.571428571428569</v>
      </c>
    </row>
    <row r="4976" spans="1:9" x14ac:dyDescent="0.15">
      <c r="A4976" s="22" t="s">
        <v>1913</v>
      </c>
      <c r="B4976" s="50">
        <v>18</v>
      </c>
      <c r="C4976" s="28">
        <v>7.1999999999999993</v>
      </c>
      <c r="D4976" s="50">
        <v>18</v>
      </c>
      <c r="E4976" s="80">
        <v>6.7415730337078648</v>
      </c>
      <c r="F4976" s="50">
        <v>94</v>
      </c>
      <c r="G4976" s="28">
        <v>45.410628019323674</v>
      </c>
      <c r="H4976" s="50">
        <v>65</v>
      </c>
      <c r="I4976" s="28">
        <v>34.574468085106389</v>
      </c>
    </row>
    <row r="4977" spans="1:9" x14ac:dyDescent="0.15">
      <c r="A4977" s="19" t="s">
        <v>4338</v>
      </c>
      <c r="B4977" s="49">
        <v>160</v>
      </c>
      <c r="C4977" s="27">
        <v>5.0125313283208017</v>
      </c>
      <c r="D4977" s="49">
        <v>161</v>
      </c>
      <c r="E4977" s="79">
        <v>4.8246928378783336</v>
      </c>
      <c r="F4977" s="49">
        <v>919</v>
      </c>
      <c r="G4977" s="27">
        <v>41.734786557674838</v>
      </c>
      <c r="H4977" s="49">
        <v>743</v>
      </c>
      <c r="I4977" s="27">
        <v>34.287032764190123</v>
      </c>
    </row>
    <row r="4978" spans="1:9" x14ac:dyDescent="0.15">
      <c r="A4978" s="22" t="s">
        <v>4339</v>
      </c>
      <c r="B4978" s="50">
        <v>1</v>
      </c>
      <c r="C4978" s="28">
        <v>0.11641443538998836</v>
      </c>
      <c r="D4978" s="50">
        <v>1</v>
      </c>
      <c r="E4978" s="80">
        <v>0.11160714285714285</v>
      </c>
      <c r="F4978" s="50">
        <v>137</v>
      </c>
      <c r="G4978" s="28">
        <v>32.69689737470167</v>
      </c>
      <c r="H4978" s="50">
        <v>121</v>
      </c>
      <c r="I4978" s="28">
        <v>30.024813895781637</v>
      </c>
    </row>
    <row r="4979" spans="1:9" x14ac:dyDescent="0.15">
      <c r="A4979" s="22" t="s">
        <v>4340</v>
      </c>
      <c r="B4979" s="50">
        <v>53</v>
      </c>
      <c r="C4979" s="28">
        <v>4.1181041181041182</v>
      </c>
      <c r="D4979" s="50">
        <v>53</v>
      </c>
      <c r="E4979" s="80">
        <v>3.955223880597015</v>
      </c>
      <c r="F4979" s="50">
        <v>304</v>
      </c>
      <c r="G4979" s="28">
        <v>36.19047619047619</v>
      </c>
      <c r="H4979" s="50">
        <v>241</v>
      </c>
      <c r="I4979" s="28">
        <v>27.417519908987487</v>
      </c>
    </row>
    <row r="4980" spans="1:9" x14ac:dyDescent="0.15">
      <c r="A4980" s="22" t="s">
        <v>4338</v>
      </c>
      <c r="B4980" s="50">
        <v>87</v>
      </c>
      <c r="C4980" s="28">
        <v>16.292134831460675</v>
      </c>
      <c r="D4980" s="50">
        <v>88</v>
      </c>
      <c r="E4980" s="80">
        <v>15.970961887477314</v>
      </c>
      <c r="F4980" s="50">
        <v>249</v>
      </c>
      <c r="G4980" s="28">
        <v>51.446280991735534</v>
      </c>
      <c r="H4980" s="50">
        <v>192</v>
      </c>
      <c r="I4980" s="28">
        <v>40.59196617336152</v>
      </c>
    </row>
    <row r="4981" spans="1:9" x14ac:dyDescent="0.15">
      <c r="A4981" s="22" t="s">
        <v>4341</v>
      </c>
      <c r="B4981" s="50">
        <v>19</v>
      </c>
      <c r="C4981" s="28">
        <v>3.7109375</v>
      </c>
      <c r="D4981" s="50">
        <v>19</v>
      </c>
      <c r="E4981" s="80">
        <v>3.4545454545454546</v>
      </c>
      <c r="F4981" s="50">
        <v>229</v>
      </c>
      <c r="G4981" s="28">
        <v>49.891067538126357</v>
      </c>
      <c r="H4981" s="50">
        <v>189</v>
      </c>
      <c r="I4981" s="28">
        <v>45.873786407766993</v>
      </c>
    </row>
    <row r="4982" spans="1:9" x14ac:dyDescent="0.15">
      <c r="A4982" s="19" t="s">
        <v>3708</v>
      </c>
      <c r="B4982" s="49">
        <v>93</v>
      </c>
      <c r="C4982" s="27">
        <v>2.1050248981439568</v>
      </c>
      <c r="D4982" s="49">
        <v>98</v>
      </c>
      <c r="E4982" s="79">
        <v>2.1533728850802021</v>
      </c>
      <c r="F4982" s="49">
        <v>803</v>
      </c>
      <c r="G4982" s="27">
        <v>32.682132682132682</v>
      </c>
      <c r="H4982" s="49">
        <v>682</v>
      </c>
      <c r="I4982" s="27">
        <v>27.985227739023387</v>
      </c>
    </row>
    <row r="4983" spans="1:9" x14ac:dyDescent="0.15">
      <c r="A4983" s="22" t="s">
        <v>4342</v>
      </c>
      <c r="B4983" s="50">
        <v>1</v>
      </c>
      <c r="C4983" s="28">
        <v>0.14684287812041116</v>
      </c>
      <c r="D4983" s="50">
        <v>1</v>
      </c>
      <c r="E4983" s="80">
        <v>0.13908205841446453</v>
      </c>
      <c r="F4983" s="50">
        <v>93</v>
      </c>
      <c r="G4983" s="28">
        <v>28.353658536585364</v>
      </c>
      <c r="H4983" s="50">
        <v>62</v>
      </c>
      <c r="I4983" s="28">
        <v>19.558359621451103</v>
      </c>
    </row>
    <row r="4984" spans="1:9" x14ac:dyDescent="0.15">
      <c r="A4984" s="22" t="s">
        <v>4343</v>
      </c>
      <c r="B4984" s="50">
        <v>4</v>
      </c>
      <c r="C4984" s="28">
        <v>0.51347881899871628</v>
      </c>
      <c r="D4984" s="50">
        <v>4</v>
      </c>
      <c r="E4984" s="80">
        <v>0.50825921219822112</v>
      </c>
      <c r="F4984" s="50">
        <v>56</v>
      </c>
      <c r="G4984" s="28">
        <v>15.555555555555555</v>
      </c>
      <c r="H4984" s="50">
        <v>44</v>
      </c>
      <c r="I4984" s="28">
        <v>12.359550561797752</v>
      </c>
    </row>
    <row r="4985" spans="1:9" x14ac:dyDescent="0.15">
      <c r="A4985" s="22" t="s">
        <v>4344</v>
      </c>
      <c r="B4985" s="50">
        <v>74</v>
      </c>
      <c r="C4985" s="28">
        <v>6.4069264069264067</v>
      </c>
      <c r="D4985" s="50">
        <v>79</v>
      </c>
      <c r="E4985" s="80">
        <v>6.700593723494487</v>
      </c>
      <c r="F4985" s="50">
        <v>93</v>
      </c>
      <c r="G4985" s="28">
        <v>18.864097363083165</v>
      </c>
      <c r="H4985" s="50">
        <v>93</v>
      </c>
      <c r="I4985" s="28">
        <v>19.254658385093169</v>
      </c>
    </row>
    <row r="4986" spans="1:9" x14ac:dyDescent="0.15">
      <c r="A4986" s="22" t="s">
        <v>4299</v>
      </c>
      <c r="B4986" s="50">
        <v>1</v>
      </c>
      <c r="C4986" s="28">
        <v>0.2652519893899204</v>
      </c>
      <c r="D4986" s="50">
        <v>1</v>
      </c>
      <c r="E4986" s="80">
        <v>0.25</v>
      </c>
      <c r="F4986" s="50">
        <v>99</v>
      </c>
      <c r="G4986" s="28">
        <v>43.04347826086957</v>
      </c>
      <c r="H4986" s="50">
        <v>75</v>
      </c>
      <c r="I4986" s="28">
        <v>29.761904761904763</v>
      </c>
    </row>
    <row r="4987" spans="1:9" x14ac:dyDescent="0.15">
      <c r="A4987" s="22" t="s">
        <v>4345</v>
      </c>
      <c r="B4987" s="50">
        <v>13</v>
      </c>
      <c r="C4987" s="28">
        <v>0.91164095371669007</v>
      </c>
      <c r="D4987" s="50">
        <v>13</v>
      </c>
      <c r="E4987" s="80">
        <v>0.88676671214188274</v>
      </c>
      <c r="F4987" s="50">
        <v>462</v>
      </c>
      <c r="G4987" s="28">
        <v>44.168260038240916</v>
      </c>
      <c r="H4987" s="50">
        <v>408</v>
      </c>
      <c r="I4987" s="28">
        <v>39.650145772594755</v>
      </c>
    </row>
    <row r="4988" spans="1:9" x14ac:dyDescent="0.15">
      <c r="A4988" s="19" t="s">
        <v>4346</v>
      </c>
      <c r="B4988" s="49">
        <v>184</v>
      </c>
      <c r="C4988" s="27">
        <v>6.5040650406504072</v>
      </c>
      <c r="D4988" s="49">
        <v>182</v>
      </c>
      <c r="E4988" s="79">
        <v>6.1799660441426143</v>
      </c>
      <c r="F4988" s="49">
        <v>1095</v>
      </c>
      <c r="G4988" s="27">
        <v>47.858391608391607</v>
      </c>
      <c r="H4988" s="49">
        <v>857</v>
      </c>
      <c r="I4988" s="27">
        <v>38.586222422332284</v>
      </c>
    </row>
    <row r="4989" spans="1:9" x14ac:dyDescent="0.15">
      <c r="A4989" s="22" t="s">
        <v>560</v>
      </c>
      <c r="B4989" s="50">
        <v>22</v>
      </c>
      <c r="C4989" s="28">
        <v>2.7093596059113301</v>
      </c>
      <c r="D4989" s="50">
        <v>22</v>
      </c>
      <c r="E4989" s="80">
        <v>2.5433526011560694</v>
      </c>
      <c r="F4989" s="50">
        <v>223</v>
      </c>
      <c r="G4989" s="28">
        <v>40.76782449725777</v>
      </c>
      <c r="H4989" s="50">
        <v>171</v>
      </c>
      <c r="I4989" s="28">
        <v>31.491712707182316</v>
      </c>
    </row>
    <row r="4990" spans="1:9" x14ac:dyDescent="0.15">
      <c r="A4990" s="22" t="s">
        <v>1907</v>
      </c>
      <c r="B4990" s="50">
        <v>144</v>
      </c>
      <c r="C4990" s="28">
        <v>19.225634178905207</v>
      </c>
      <c r="D4990" s="50">
        <v>142</v>
      </c>
      <c r="E4990" s="80">
        <v>18.733509234828496</v>
      </c>
      <c r="F4990" s="50">
        <v>480</v>
      </c>
      <c r="G4990" s="28">
        <v>56.737588652482273</v>
      </c>
      <c r="H4990" s="50">
        <v>345</v>
      </c>
      <c r="I4990" s="28">
        <v>43.341708542713569</v>
      </c>
    </row>
    <row r="4991" spans="1:9" x14ac:dyDescent="0.15">
      <c r="A4991" s="22" t="s">
        <v>1913</v>
      </c>
      <c r="B4991" s="50">
        <v>9</v>
      </c>
      <c r="C4991" s="28">
        <v>1.8145161290322582</v>
      </c>
      <c r="D4991" s="50">
        <v>9</v>
      </c>
      <c r="E4991" s="80">
        <v>1.7441860465116279</v>
      </c>
      <c r="F4991" s="50">
        <v>246</v>
      </c>
      <c r="G4991" s="28">
        <v>54.54545454545454</v>
      </c>
      <c r="H4991" s="50">
        <v>231</v>
      </c>
      <c r="I4991" s="28">
        <v>49.892008639308855</v>
      </c>
    </row>
    <row r="4992" spans="1:9" x14ac:dyDescent="0.15">
      <c r="A4992" s="22" t="s">
        <v>594</v>
      </c>
      <c r="B4992" s="50">
        <v>9</v>
      </c>
      <c r="C4992" s="28">
        <v>1.1658031088082901</v>
      </c>
      <c r="D4992" s="50">
        <v>9</v>
      </c>
      <c r="E4992" s="80">
        <v>1.1166253101736971</v>
      </c>
      <c r="F4992" s="50">
        <v>146</v>
      </c>
      <c r="G4992" s="28">
        <v>32.882882882882889</v>
      </c>
      <c r="H4992" s="50">
        <v>110</v>
      </c>
      <c r="I4992" s="28">
        <v>26.252983293556088</v>
      </c>
    </row>
    <row r="4993" spans="1:9" x14ac:dyDescent="0.15">
      <c r="A4993" s="19" t="s">
        <v>2159</v>
      </c>
      <c r="B4993" s="49">
        <v>253</v>
      </c>
      <c r="C4993" s="27">
        <v>7.2347726622819559</v>
      </c>
      <c r="D4993" s="49">
        <v>255</v>
      </c>
      <c r="E4993" s="79">
        <v>7.1609098567818021</v>
      </c>
      <c r="F4993" s="49">
        <v>722</v>
      </c>
      <c r="G4993" s="27">
        <v>35.065565808644969</v>
      </c>
      <c r="H4993" s="49">
        <v>537</v>
      </c>
      <c r="I4993" s="27">
        <v>27.189873417721515</v>
      </c>
    </row>
    <row r="4994" spans="1:9" x14ac:dyDescent="0.15">
      <c r="A4994" s="22" t="s">
        <v>4347</v>
      </c>
      <c r="B4994" s="50">
        <v>57</v>
      </c>
      <c r="C4994" s="28">
        <v>6.2568605927552143</v>
      </c>
      <c r="D4994" s="50">
        <v>57</v>
      </c>
      <c r="E4994" s="80">
        <v>6.284454244762955</v>
      </c>
      <c r="F4994" s="50">
        <v>228</v>
      </c>
      <c r="G4994" s="28">
        <v>37.56177924217463</v>
      </c>
      <c r="H4994" s="50">
        <v>183</v>
      </c>
      <c r="I4994" s="28">
        <v>31.122448979591837</v>
      </c>
    </row>
    <row r="4995" spans="1:9" x14ac:dyDescent="0.15">
      <c r="A4995" s="22" t="s">
        <v>4348</v>
      </c>
      <c r="B4995" s="50">
        <v>85</v>
      </c>
      <c r="C4995" s="28">
        <v>9.1496232508073199</v>
      </c>
      <c r="D4995" s="50">
        <v>85</v>
      </c>
      <c r="E4995" s="80">
        <v>8.8726513569937371</v>
      </c>
      <c r="F4995" s="50">
        <v>88</v>
      </c>
      <c r="G4995" s="28">
        <v>21.052631578947366</v>
      </c>
      <c r="H4995" s="50">
        <v>86</v>
      </c>
      <c r="I4995" s="28">
        <v>21.23456790123457</v>
      </c>
    </row>
    <row r="4996" spans="1:9" x14ac:dyDescent="0.15">
      <c r="A4996" s="22" t="s">
        <v>4349</v>
      </c>
      <c r="B4996" s="50">
        <v>37</v>
      </c>
      <c r="C4996" s="28">
        <v>3.8947368421052633</v>
      </c>
      <c r="D4996" s="50">
        <v>37</v>
      </c>
      <c r="E4996" s="80">
        <v>3.7987679671457908</v>
      </c>
      <c r="F4996" s="50">
        <v>69</v>
      </c>
      <c r="G4996" s="28">
        <v>15.972222222222221</v>
      </c>
      <c r="H4996" s="50">
        <v>53</v>
      </c>
      <c r="I4996" s="28">
        <v>12.383177570093459</v>
      </c>
    </row>
    <row r="4997" spans="1:9" x14ac:dyDescent="0.15">
      <c r="A4997" s="22" t="s">
        <v>2159</v>
      </c>
      <c r="B4997" s="50">
        <v>74</v>
      </c>
      <c r="C4997" s="28">
        <v>10.466760961810467</v>
      </c>
      <c r="D4997" s="50">
        <v>76</v>
      </c>
      <c r="E4997" s="80">
        <v>10.526315789473683</v>
      </c>
      <c r="F4997" s="50">
        <v>337</v>
      </c>
      <c r="G4997" s="28">
        <v>55.980066445182722</v>
      </c>
      <c r="H4997" s="50">
        <v>215</v>
      </c>
      <c r="I4997" s="28">
        <v>38.808664259927802</v>
      </c>
    </row>
    <row r="4998" spans="1:9" x14ac:dyDescent="0.15">
      <c r="A4998" s="19" t="s">
        <v>4350</v>
      </c>
      <c r="B4998" s="49">
        <v>104</v>
      </c>
      <c r="C4998" s="27">
        <v>4.0880503144654083</v>
      </c>
      <c r="D4998" s="49">
        <v>103</v>
      </c>
      <c r="E4998" s="79">
        <v>3.8461538461538463</v>
      </c>
      <c r="F4998" s="49">
        <v>479</v>
      </c>
      <c r="G4998" s="27">
        <v>32.76333789329685</v>
      </c>
      <c r="H4998" s="49">
        <v>344</v>
      </c>
      <c r="I4998" s="27">
        <v>27.388535031847134</v>
      </c>
    </row>
    <row r="4999" spans="1:9" x14ac:dyDescent="0.15">
      <c r="A4999" s="22" t="s">
        <v>3084</v>
      </c>
      <c r="B4999" s="50">
        <v>90</v>
      </c>
      <c r="C4999" s="28">
        <v>9.2975206611570247</v>
      </c>
      <c r="D4999" s="50">
        <v>90</v>
      </c>
      <c r="E4999" s="80">
        <v>8.8932806324110665</v>
      </c>
      <c r="F4999" s="50">
        <v>201</v>
      </c>
      <c r="G4999" s="28">
        <v>35.957066189624328</v>
      </c>
      <c r="H4999" s="50">
        <v>139</v>
      </c>
      <c r="I4999" s="28">
        <v>30.549450549450551</v>
      </c>
    </row>
    <row r="5000" spans="1:9" x14ac:dyDescent="0.15">
      <c r="A5000" s="22" t="s">
        <v>4351</v>
      </c>
      <c r="B5000" s="50">
        <v>7</v>
      </c>
      <c r="C5000" s="28">
        <v>1.4227642276422763</v>
      </c>
      <c r="D5000" s="50">
        <v>7</v>
      </c>
      <c r="E5000" s="80">
        <v>1.3618677042801557</v>
      </c>
      <c r="F5000" s="50">
        <v>74</v>
      </c>
      <c r="G5000" s="28">
        <v>28.030303030303028</v>
      </c>
      <c r="H5000" s="50">
        <v>52</v>
      </c>
      <c r="I5000" s="28">
        <v>26.262626262626267</v>
      </c>
    </row>
    <row r="5001" spans="1:9" x14ac:dyDescent="0.15">
      <c r="A5001" s="22" t="s">
        <v>4299</v>
      </c>
      <c r="B5001" s="50">
        <v>7</v>
      </c>
      <c r="C5001" s="28">
        <v>0.64575645756457567</v>
      </c>
      <c r="D5001" s="50">
        <v>6</v>
      </c>
      <c r="E5001" s="80">
        <v>0.52083333333333326</v>
      </c>
      <c r="F5001" s="50">
        <v>204</v>
      </c>
      <c r="G5001" s="28">
        <v>31.92488262910798</v>
      </c>
      <c r="H5001" s="50">
        <v>153</v>
      </c>
      <c r="I5001" s="28">
        <v>25.373134328358208</v>
      </c>
    </row>
    <row r="5002" spans="1:9" x14ac:dyDescent="0.15">
      <c r="A5002" s="19" t="s">
        <v>4352</v>
      </c>
      <c r="B5002" s="49">
        <v>29</v>
      </c>
      <c r="C5002" s="27">
        <v>1.8758085381630014</v>
      </c>
      <c r="D5002" s="49">
        <v>29</v>
      </c>
      <c r="E5002" s="79">
        <v>1.7747858017135865</v>
      </c>
      <c r="F5002" s="49">
        <v>485</v>
      </c>
      <c r="G5002" s="27">
        <v>42.284219703574543</v>
      </c>
      <c r="H5002" s="49">
        <v>397</v>
      </c>
      <c r="I5002" s="27">
        <v>41.833508956796628</v>
      </c>
    </row>
    <row r="5003" spans="1:9" x14ac:dyDescent="0.15">
      <c r="A5003" s="22" t="s">
        <v>3159</v>
      </c>
      <c r="B5003" s="50">
        <v>11</v>
      </c>
      <c r="C5003" s="28">
        <v>2.144249512670565</v>
      </c>
      <c r="D5003" s="50">
        <v>12</v>
      </c>
      <c r="E5003" s="80">
        <v>2.2388059701492535</v>
      </c>
      <c r="F5003" s="50">
        <v>145</v>
      </c>
      <c r="G5003" s="28">
        <v>41.428571428571431</v>
      </c>
      <c r="H5003" s="50">
        <v>143</v>
      </c>
      <c r="I5003" s="28">
        <v>43.865030674846629</v>
      </c>
    </row>
    <row r="5004" spans="1:9" x14ac:dyDescent="0.15">
      <c r="A5004" s="22" t="s">
        <v>4353</v>
      </c>
      <c r="B5004" s="50">
        <v>5</v>
      </c>
      <c r="C5004" s="28">
        <v>2</v>
      </c>
      <c r="D5004" s="50">
        <v>5</v>
      </c>
      <c r="E5004" s="80">
        <v>1.8726591760299627</v>
      </c>
      <c r="F5004" s="50">
        <v>150</v>
      </c>
      <c r="G5004" s="28">
        <v>53.956834532374096</v>
      </c>
      <c r="H5004" s="50">
        <v>104</v>
      </c>
      <c r="I5004" s="28">
        <v>52.261306532663319</v>
      </c>
    </row>
    <row r="5005" spans="1:9" x14ac:dyDescent="0.15">
      <c r="A5005" s="22" t="s">
        <v>4335</v>
      </c>
      <c r="B5005" s="50">
        <v>13</v>
      </c>
      <c r="C5005" s="28">
        <v>1.6602809706257982</v>
      </c>
      <c r="D5005" s="50">
        <v>12</v>
      </c>
      <c r="E5005" s="80">
        <v>1.4440433212996391</v>
      </c>
      <c r="F5005" s="50">
        <v>190</v>
      </c>
      <c r="G5005" s="28">
        <v>36.608863198458572</v>
      </c>
      <c r="H5005" s="50">
        <v>150</v>
      </c>
      <c r="I5005" s="28">
        <v>35.377358490566039</v>
      </c>
    </row>
    <row r="5006" spans="1:9" x14ac:dyDescent="0.15">
      <c r="A5006" s="19" t="s">
        <v>4354</v>
      </c>
      <c r="B5006" s="49">
        <v>22</v>
      </c>
      <c r="C5006" s="27">
        <v>2.8534370946822309</v>
      </c>
      <c r="D5006" s="49">
        <v>22</v>
      </c>
      <c r="E5006" s="79">
        <v>2.7534418022528162</v>
      </c>
      <c r="F5006" s="49">
        <v>602</v>
      </c>
      <c r="G5006" s="27">
        <v>57.387988560533842</v>
      </c>
      <c r="H5006" s="49">
        <v>418</v>
      </c>
      <c r="I5006" s="27">
        <v>53.045685279187815</v>
      </c>
    </row>
    <row r="5007" spans="1:9" x14ac:dyDescent="0.15">
      <c r="A5007" s="22" t="s">
        <v>560</v>
      </c>
      <c r="B5007" s="50">
        <v>1</v>
      </c>
      <c r="C5007" s="28">
        <v>0.58823529411764708</v>
      </c>
      <c r="D5007" s="50">
        <v>1</v>
      </c>
      <c r="E5007" s="80">
        <v>0.54644808743169404</v>
      </c>
      <c r="F5007" s="50">
        <v>182</v>
      </c>
      <c r="G5007" s="28">
        <v>65.232974910394276</v>
      </c>
      <c r="H5007" s="50">
        <v>109</v>
      </c>
      <c r="I5007" s="28">
        <v>58.918918918918919</v>
      </c>
    </row>
    <row r="5008" spans="1:9" x14ac:dyDescent="0.15">
      <c r="A5008" s="22" t="s">
        <v>1907</v>
      </c>
      <c r="B5008" s="50">
        <v>5</v>
      </c>
      <c r="C5008" s="28">
        <v>3.9370078740157481</v>
      </c>
      <c r="D5008" s="50">
        <v>5</v>
      </c>
      <c r="E5008" s="80">
        <v>3.8167938931297711</v>
      </c>
      <c r="F5008" s="50">
        <v>146</v>
      </c>
      <c r="G5008" s="28">
        <v>71.219512195121951</v>
      </c>
      <c r="H5008" s="50">
        <v>106</v>
      </c>
      <c r="I5008" s="28">
        <v>63.095238095238095</v>
      </c>
    </row>
    <row r="5009" spans="1:9" x14ac:dyDescent="0.15">
      <c r="A5009" s="22" t="s">
        <v>1913</v>
      </c>
      <c r="B5009" s="50">
        <v>0</v>
      </c>
      <c r="C5009" s="28">
        <v>0</v>
      </c>
      <c r="D5009" s="50">
        <v>0</v>
      </c>
      <c r="E5009" s="80">
        <v>0</v>
      </c>
      <c r="F5009" s="50">
        <v>104</v>
      </c>
      <c r="G5009" s="28">
        <v>44.255319148936167</v>
      </c>
      <c r="H5009" s="50">
        <v>82</v>
      </c>
      <c r="I5009" s="28">
        <v>42.931937172774873</v>
      </c>
    </row>
    <row r="5010" spans="1:9" x14ac:dyDescent="0.15">
      <c r="A5010" s="22" t="s">
        <v>594</v>
      </c>
      <c r="B5010" s="50">
        <v>16</v>
      </c>
      <c r="C5010" s="28">
        <v>6.0377358490566042</v>
      </c>
      <c r="D5010" s="50">
        <v>16</v>
      </c>
      <c r="E5010" s="80">
        <v>5.9259259259259265</v>
      </c>
      <c r="F5010" s="50">
        <v>170</v>
      </c>
      <c r="G5010" s="28">
        <v>51.515151515151516</v>
      </c>
      <c r="H5010" s="50">
        <v>121</v>
      </c>
      <c r="I5010" s="28">
        <v>49.590163934426229</v>
      </c>
    </row>
    <row r="5011" spans="1:9" x14ac:dyDescent="0.15">
      <c r="A5011" s="40" t="s">
        <v>4355</v>
      </c>
      <c r="B5011" s="47">
        <v>4348</v>
      </c>
      <c r="C5011" s="48">
        <v>16.07037256061502</v>
      </c>
      <c r="D5011" s="47">
        <v>4384</v>
      </c>
      <c r="E5011" s="78">
        <v>15.857628590031108</v>
      </c>
      <c r="F5011" s="47">
        <v>17939</v>
      </c>
      <c r="G5011" s="48">
        <v>56.893216199930229</v>
      </c>
      <c r="H5011" s="47">
        <v>12594</v>
      </c>
      <c r="I5011" s="48">
        <v>43.774765380604798</v>
      </c>
    </row>
    <row r="5012" spans="1:9" x14ac:dyDescent="0.15">
      <c r="A5012" s="37" t="s">
        <v>4356</v>
      </c>
      <c r="B5012" s="47">
        <v>1960</v>
      </c>
      <c r="C5012" s="48">
        <v>16.415410385259634</v>
      </c>
      <c r="D5012" s="47">
        <v>1970</v>
      </c>
      <c r="E5012" s="78">
        <v>16.187345932621199</v>
      </c>
      <c r="F5012" s="47">
        <v>7230</v>
      </c>
      <c r="G5012" s="48">
        <v>55.351401010564992</v>
      </c>
      <c r="H5012" s="47">
        <v>4931</v>
      </c>
      <c r="I5012" s="48">
        <v>42.308022308022309</v>
      </c>
    </row>
    <row r="5013" spans="1:9" x14ac:dyDescent="0.15">
      <c r="A5013" s="19" t="s">
        <v>1410</v>
      </c>
      <c r="B5013" s="49">
        <v>666</v>
      </c>
      <c r="C5013" s="27">
        <v>16.212268743914311</v>
      </c>
      <c r="D5013" s="49">
        <v>664</v>
      </c>
      <c r="E5013" s="79">
        <v>15.976900866217516</v>
      </c>
      <c r="F5013" s="49">
        <v>1882</v>
      </c>
      <c r="G5013" s="27">
        <v>47.827191867852605</v>
      </c>
      <c r="H5013" s="49">
        <v>1239</v>
      </c>
      <c r="I5013" s="27">
        <v>37.982832618025753</v>
      </c>
    </row>
    <row r="5014" spans="1:9" x14ac:dyDescent="0.15">
      <c r="A5014" s="22" t="s">
        <v>4357</v>
      </c>
      <c r="B5014" s="50">
        <v>124</v>
      </c>
      <c r="C5014" s="28">
        <v>17.841726618705035</v>
      </c>
      <c r="D5014" s="50">
        <v>125</v>
      </c>
      <c r="E5014" s="80">
        <v>17.755681818181817</v>
      </c>
      <c r="F5014" s="50">
        <v>277</v>
      </c>
      <c r="G5014" s="28">
        <v>45.040650406504064</v>
      </c>
      <c r="H5014" s="50">
        <v>195</v>
      </c>
      <c r="I5014" s="28">
        <v>35.977859778597789</v>
      </c>
    </row>
    <row r="5015" spans="1:9" x14ac:dyDescent="0.15">
      <c r="A5015" s="22" t="s">
        <v>4358</v>
      </c>
      <c r="B5015" s="50">
        <v>71</v>
      </c>
      <c r="C5015" s="28">
        <v>9.3053735255570125</v>
      </c>
      <c r="D5015" s="50">
        <v>72</v>
      </c>
      <c r="E5015" s="80">
        <v>9.3506493506493502</v>
      </c>
      <c r="F5015" s="50">
        <v>309</v>
      </c>
      <c r="G5015" s="28">
        <v>42.857142857142854</v>
      </c>
      <c r="H5015" s="50">
        <v>192</v>
      </c>
      <c r="I5015" s="28">
        <v>35.036496350364963</v>
      </c>
    </row>
    <row r="5016" spans="1:9" x14ac:dyDescent="0.15">
      <c r="A5016" s="22" t="s">
        <v>4359</v>
      </c>
      <c r="B5016" s="50">
        <v>196</v>
      </c>
      <c r="C5016" s="28">
        <v>19.58041958041958</v>
      </c>
      <c r="D5016" s="50">
        <v>192</v>
      </c>
      <c r="E5016" s="80">
        <v>19.009900990099009</v>
      </c>
      <c r="F5016" s="50">
        <v>507</v>
      </c>
      <c r="G5016" s="28">
        <v>51.576805696846385</v>
      </c>
      <c r="H5016" s="50">
        <v>329</v>
      </c>
      <c r="I5016" s="28">
        <v>40.920398009950247</v>
      </c>
    </row>
    <row r="5017" spans="1:9" x14ac:dyDescent="0.15">
      <c r="A5017" s="22" t="s">
        <v>4360</v>
      </c>
      <c r="B5017" s="50">
        <v>106</v>
      </c>
      <c r="C5017" s="28">
        <v>22.083333333333332</v>
      </c>
      <c r="D5017" s="50">
        <v>106</v>
      </c>
      <c r="E5017" s="80">
        <v>21.810699588477366</v>
      </c>
      <c r="F5017" s="50">
        <v>205</v>
      </c>
      <c r="G5017" s="28">
        <v>47.674418604651166</v>
      </c>
      <c r="H5017" s="50">
        <v>123</v>
      </c>
      <c r="I5017" s="28">
        <v>34.166666666666664</v>
      </c>
    </row>
    <row r="5018" spans="1:9" x14ac:dyDescent="0.15">
      <c r="A5018" s="22" t="s">
        <v>4361</v>
      </c>
      <c r="B5018" s="50">
        <v>107</v>
      </c>
      <c r="C5018" s="28">
        <v>12.799043062200957</v>
      </c>
      <c r="D5018" s="50">
        <v>107</v>
      </c>
      <c r="E5018" s="80">
        <v>12.588235294117647</v>
      </c>
      <c r="F5018" s="50">
        <v>410</v>
      </c>
      <c r="G5018" s="28">
        <v>49.397590361445779</v>
      </c>
      <c r="H5018" s="50">
        <v>281</v>
      </c>
      <c r="I5018" s="28">
        <v>40.783744557329463</v>
      </c>
    </row>
    <row r="5019" spans="1:9" x14ac:dyDescent="0.15">
      <c r="A5019" s="22" t="s">
        <v>4362</v>
      </c>
      <c r="B5019" s="50">
        <v>62</v>
      </c>
      <c r="C5019" s="28">
        <v>18.618618618618619</v>
      </c>
      <c r="D5019" s="50">
        <v>62</v>
      </c>
      <c r="E5019" s="80">
        <v>18.452380952380953</v>
      </c>
      <c r="F5019" s="50">
        <v>174</v>
      </c>
      <c r="G5019" s="28">
        <v>48.876404494382022</v>
      </c>
      <c r="H5019" s="50">
        <v>119</v>
      </c>
      <c r="I5019" s="28">
        <v>37.304075235109721</v>
      </c>
    </row>
    <row r="5020" spans="1:9" x14ac:dyDescent="0.15">
      <c r="A5020" s="19" t="s">
        <v>4363</v>
      </c>
      <c r="B5020" s="49">
        <v>394</v>
      </c>
      <c r="C5020" s="27">
        <v>12.726098191214472</v>
      </c>
      <c r="D5020" s="49">
        <v>396</v>
      </c>
      <c r="E5020" s="79">
        <v>12.547528517110266</v>
      </c>
      <c r="F5020" s="49">
        <v>1990</v>
      </c>
      <c r="G5020" s="27">
        <v>57.365234938022482</v>
      </c>
      <c r="H5020" s="49">
        <v>1376</v>
      </c>
      <c r="I5020" s="27">
        <v>43.503003477711033</v>
      </c>
    </row>
    <row r="5021" spans="1:9" x14ac:dyDescent="0.15">
      <c r="A5021" s="22" t="s">
        <v>4364</v>
      </c>
      <c r="B5021" s="50">
        <v>73</v>
      </c>
      <c r="C5021" s="28">
        <v>18.814432989690722</v>
      </c>
      <c r="D5021" s="50">
        <v>74</v>
      </c>
      <c r="E5021" s="80">
        <v>18.5</v>
      </c>
      <c r="F5021" s="50">
        <v>227</v>
      </c>
      <c r="G5021" s="28">
        <v>57.760814249363868</v>
      </c>
      <c r="H5021" s="50">
        <v>166</v>
      </c>
      <c r="I5021" s="28">
        <v>43.915343915343911</v>
      </c>
    </row>
    <row r="5022" spans="1:9" x14ac:dyDescent="0.15">
      <c r="A5022" s="22" t="s">
        <v>4365</v>
      </c>
      <c r="B5022" s="50">
        <v>17</v>
      </c>
      <c r="C5022" s="28">
        <v>3.6717062634989204</v>
      </c>
      <c r="D5022" s="50">
        <v>17</v>
      </c>
      <c r="E5022" s="80">
        <v>3.6170212765957444</v>
      </c>
      <c r="F5022" s="50">
        <v>232</v>
      </c>
      <c r="G5022" s="28">
        <v>52.134831460674157</v>
      </c>
      <c r="H5022" s="50">
        <v>128</v>
      </c>
      <c r="I5022" s="28">
        <v>36.056338028169016</v>
      </c>
    </row>
    <row r="5023" spans="1:9" x14ac:dyDescent="0.15">
      <c r="A5023" s="22" t="s">
        <v>4366</v>
      </c>
      <c r="B5023" s="50">
        <v>4</v>
      </c>
      <c r="C5023" s="28">
        <v>1.4760147601476015</v>
      </c>
      <c r="D5023" s="50">
        <v>4</v>
      </c>
      <c r="E5023" s="80">
        <v>1.3888888888888888</v>
      </c>
      <c r="F5023" s="50">
        <v>242</v>
      </c>
      <c r="G5023" s="28">
        <v>58.173076923076927</v>
      </c>
      <c r="H5023" s="50">
        <v>166</v>
      </c>
      <c r="I5023" s="28">
        <v>40.389294403892947</v>
      </c>
    </row>
    <row r="5024" spans="1:9" x14ac:dyDescent="0.15">
      <c r="A5024" s="22" t="s">
        <v>4367</v>
      </c>
      <c r="B5024" s="50">
        <v>135</v>
      </c>
      <c r="C5024" s="28">
        <v>31.690140845070424</v>
      </c>
      <c r="D5024" s="50">
        <v>135</v>
      </c>
      <c r="E5024" s="80">
        <v>31.395348837209301</v>
      </c>
      <c r="F5024" s="50">
        <v>320</v>
      </c>
      <c r="G5024" s="28">
        <v>63.745019920318725</v>
      </c>
      <c r="H5024" s="50">
        <v>210</v>
      </c>
      <c r="I5024" s="28">
        <v>47.511312217194565</v>
      </c>
    </row>
    <row r="5025" spans="1:9" x14ac:dyDescent="0.15">
      <c r="A5025" s="22" t="s">
        <v>4368</v>
      </c>
      <c r="B5025" s="50">
        <v>23</v>
      </c>
      <c r="C5025" s="28">
        <v>8.3636363636363633</v>
      </c>
      <c r="D5025" s="50">
        <v>23</v>
      </c>
      <c r="E5025" s="80">
        <v>8.1560283687943276</v>
      </c>
      <c r="F5025" s="50">
        <v>288</v>
      </c>
      <c r="G5025" s="28">
        <v>68.246445497630333</v>
      </c>
      <c r="H5025" s="50">
        <v>212</v>
      </c>
      <c r="I5025" s="28">
        <v>52.475247524752476</v>
      </c>
    </row>
    <row r="5026" spans="1:9" x14ac:dyDescent="0.15">
      <c r="A5026" s="22" t="s">
        <v>4369</v>
      </c>
      <c r="B5026" s="50">
        <v>16</v>
      </c>
      <c r="C5026" s="28">
        <v>3.0131826741996233</v>
      </c>
      <c r="D5026" s="50">
        <v>16</v>
      </c>
      <c r="E5026" s="80">
        <v>3.0476190476190474</v>
      </c>
      <c r="F5026" s="50">
        <v>80</v>
      </c>
      <c r="G5026" s="28">
        <v>25.806451612903224</v>
      </c>
      <c r="H5026" s="50">
        <v>56</v>
      </c>
      <c r="I5026" s="28">
        <v>20.588235294117645</v>
      </c>
    </row>
    <row r="5027" spans="1:9" x14ac:dyDescent="0.15">
      <c r="A5027" s="22" t="s">
        <v>4370</v>
      </c>
      <c r="B5027" s="50">
        <v>123</v>
      </c>
      <c r="C5027" s="28">
        <v>21.964285714285715</v>
      </c>
      <c r="D5027" s="50">
        <v>124</v>
      </c>
      <c r="E5027" s="80">
        <v>21.490467937608319</v>
      </c>
      <c r="F5027" s="50">
        <v>329</v>
      </c>
      <c r="G5027" s="28">
        <v>54.651162790697668</v>
      </c>
      <c r="H5027" s="50">
        <v>222</v>
      </c>
      <c r="I5027" s="28">
        <v>40.585009140767824</v>
      </c>
    </row>
    <row r="5028" spans="1:9" x14ac:dyDescent="0.15">
      <c r="A5028" s="22" t="s">
        <v>4371</v>
      </c>
      <c r="B5028" s="50">
        <v>3</v>
      </c>
      <c r="C5028" s="28">
        <v>1.6483516483516485</v>
      </c>
      <c r="D5028" s="50">
        <v>3</v>
      </c>
      <c r="E5028" s="80">
        <v>1.6304347826086956</v>
      </c>
      <c r="F5028" s="50">
        <v>272</v>
      </c>
      <c r="G5028" s="28">
        <v>71.76781002638522</v>
      </c>
      <c r="H5028" s="50">
        <v>216</v>
      </c>
      <c r="I5028" s="28">
        <v>61.016949152542374</v>
      </c>
    </row>
    <row r="5029" spans="1:9" x14ac:dyDescent="0.15">
      <c r="A5029" s="19" t="s">
        <v>4372</v>
      </c>
      <c r="B5029" s="49">
        <v>900</v>
      </c>
      <c r="C5029" s="27">
        <v>19.003378378378379</v>
      </c>
      <c r="D5029" s="49">
        <v>910</v>
      </c>
      <c r="E5029" s="79">
        <v>18.731988472622479</v>
      </c>
      <c r="F5029" s="49">
        <v>3358</v>
      </c>
      <c r="G5029" s="27">
        <v>59.349593495934961</v>
      </c>
      <c r="H5029" s="49">
        <v>2316</v>
      </c>
      <c r="I5029" s="27">
        <v>44.282982791587003</v>
      </c>
    </row>
    <row r="5030" spans="1:9" x14ac:dyDescent="0.15">
      <c r="A5030" s="22" t="s">
        <v>4373</v>
      </c>
      <c r="B5030" s="50">
        <v>51</v>
      </c>
      <c r="C5030" s="28">
        <v>13.385826771653544</v>
      </c>
      <c r="D5030" s="50">
        <v>51</v>
      </c>
      <c r="E5030" s="80">
        <v>12.878787878787879</v>
      </c>
      <c r="F5030" s="50">
        <v>218</v>
      </c>
      <c r="G5030" s="28">
        <v>52.53012048192771</v>
      </c>
      <c r="H5030" s="50">
        <v>156</v>
      </c>
      <c r="I5030" s="28">
        <v>36.705882352941174</v>
      </c>
    </row>
    <row r="5031" spans="1:9" x14ac:dyDescent="0.15">
      <c r="A5031" s="22" t="s">
        <v>4374</v>
      </c>
      <c r="B5031" s="50">
        <v>212</v>
      </c>
      <c r="C5031" s="28">
        <v>37.258347978910365</v>
      </c>
      <c r="D5031" s="50">
        <v>217</v>
      </c>
      <c r="E5031" s="80">
        <v>37.157534246575338</v>
      </c>
      <c r="F5031" s="50">
        <v>466</v>
      </c>
      <c r="G5031" s="28">
        <v>67.146974063400577</v>
      </c>
      <c r="H5031" s="50">
        <v>313</v>
      </c>
      <c r="I5031" s="28">
        <v>51.650165016501646</v>
      </c>
    </row>
    <row r="5032" spans="1:9" x14ac:dyDescent="0.15">
      <c r="A5032" s="22" t="s">
        <v>4375</v>
      </c>
      <c r="B5032" s="50">
        <v>137</v>
      </c>
      <c r="C5032" s="28">
        <v>29.589632829373652</v>
      </c>
      <c r="D5032" s="50">
        <v>141</v>
      </c>
      <c r="E5032" s="80">
        <v>29.684210526315791</v>
      </c>
      <c r="F5032" s="50">
        <v>155</v>
      </c>
      <c r="G5032" s="28">
        <v>48.286604361370713</v>
      </c>
      <c r="H5032" s="50">
        <v>112</v>
      </c>
      <c r="I5032" s="28">
        <v>36.482084690553748</v>
      </c>
    </row>
    <row r="5033" spans="1:9" x14ac:dyDescent="0.15">
      <c r="A5033" s="22" t="s">
        <v>4376</v>
      </c>
      <c r="B5033" s="50">
        <v>54</v>
      </c>
      <c r="C5033" s="28">
        <v>17.647058823529413</v>
      </c>
      <c r="D5033" s="50">
        <v>54</v>
      </c>
      <c r="E5033" s="80">
        <v>16.167664670658681</v>
      </c>
      <c r="F5033" s="50">
        <v>218</v>
      </c>
      <c r="G5033" s="28">
        <v>61.408450704225345</v>
      </c>
      <c r="H5033" s="50">
        <v>154</v>
      </c>
      <c r="I5033" s="28">
        <v>52.920962199312719</v>
      </c>
    </row>
    <row r="5034" spans="1:9" x14ac:dyDescent="0.15">
      <c r="A5034" s="22" t="s">
        <v>4377</v>
      </c>
      <c r="B5034" s="50">
        <v>47</v>
      </c>
      <c r="C5034" s="28">
        <v>27.011494252873565</v>
      </c>
      <c r="D5034" s="50">
        <v>48</v>
      </c>
      <c r="E5034" s="80">
        <v>27.27272727272727</v>
      </c>
      <c r="F5034" s="50">
        <v>260</v>
      </c>
      <c r="G5034" s="28">
        <v>72.02216066481995</v>
      </c>
      <c r="H5034" s="50">
        <v>173</v>
      </c>
      <c r="I5034" s="28">
        <v>50.584795321637429</v>
      </c>
    </row>
    <row r="5035" spans="1:9" x14ac:dyDescent="0.15">
      <c r="A5035" s="22" t="s">
        <v>4378</v>
      </c>
      <c r="B5035" s="50">
        <v>66</v>
      </c>
      <c r="C5035" s="28">
        <v>35.106382978723403</v>
      </c>
      <c r="D5035" s="50">
        <v>68</v>
      </c>
      <c r="E5035" s="80">
        <v>35.051546391752574</v>
      </c>
      <c r="F5035" s="50">
        <v>256</v>
      </c>
      <c r="G5035" s="28">
        <v>73.142857142857139</v>
      </c>
      <c r="H5035" s="50">
        <v>186</v>
      </c>
      <c r="I5035" s="28">
        <v>55.192878338278931</v>
      </c>
    </row>
    <row r="5036" spans="1:9" x14ac:dyDescent="0.15">
      <c r="A5036" s="22" t="s">
        <v>4379</v>
      </c>
      <c r="B5036" s="50">
        <v>64</v>
      </c>
      <c r="C5036" s="28">
        <v>10.078740157480315</v>
      </c>
      <c r="D5036" s="50">
        <v>64</v>
      </c>
      <c r="E5036" s="80">
        <v>9.8159509202453989</v>
      </c>
      <c r="F5036" s="50">
        <v>265</v>
      </c>
      <c r="G5036" s="28">
        <v>46.73721340388007</v>
      </c>
      <c r="H5036" s="50">
        <v>192</v>
      </c>
      <c r="I5036" s="28">
        <v>35.955056179775283</v>
      </c>
    </row>
    <row r="5037" spans="1:9" x14ac:dyDescent="0.15">
      <c r="A5037" s="22" t="s">
        <v>4380</v>
      </c>
      <c r="B5037" s="50">
        <v>27</v>
      </c>
      <c r="C5037" s="28">
        <v>6.0538116591928253</v>
      </c>
      <c r="D5037" s="50">
        <v>27</v>
      </c>
      <c r="E5037" s="80">
        <v>5.806451612903226</v>
      </c>
      <c r="F5037" s="50">
        <v>158</v>
      </c>
      <c r="G5037" s="28">
        <v>42.021276595744681</v>
      </c>
      <c r="H5037" s="50">
        <v>82</v>
      </c>
      <c r="I5037" s="28">
        <v>27.062706270627064</v>
      </c>
    </row>
    <row r="5038" spans="1:9" x14ac:dyDescent="0.15">
      <c r="A5038" s="22" t="s">
        <v>4381</v>
      </c>
      <c r="B5038" s="50">
        <v>34</v>
      </c>
      <c r="C5038" s="28">
        <v>14.529914529914532</v>
      </c>
      <c r="D5038" s="50">
        <v>34</v>
      </c>
      <c r="E5038" s="80">
        <v>14.71861471861472</v>
      </c>
      <c r="F5038" s="50">
        <v>184</v>
      </c>
      <c r="G5038" s="28">
        <v>54.117647058823529</v>
      </c>
      <c r="H5038" s="50">
        <v>114</v>
      </c>
      <c r="I5038" s="28">
        <v>35.849056603773583</v>
      </c>
    </row>
    <row r="5039" spans="1:9" x14ac:dyDescent="0.15">
      <c r="A5039" s="22" t="s">
        <v>4382</v>
      </c>
      <c r="B5039" s="50">
        <v>24</v>
      </c>
      <c r="C5039" s="28">
        <v>7.3619631901840492</v>
      </c>
      <c r="D5039" s="50">
        <v>24</v>
      </c>
      <c r="E5039" s="80">
        <v>7.2948328267477196</v>
      </c>
      <c r="F5039" s="50">
        <v>278</v>
      </c>
      <c r="G5039" s="28">
        <v>61.640798226164087</v>
      </c>
      <c r="H5039" s="50">
        <v>199</v>
      </c>
      <c r="I5039" s="28">
        <v>45.124716553287982</v>
      </c>
    </row>
    <row r="5040" spans="1:9" x14ac:dyDescent="0.15">
      <c r="A5040" s="22" t="s">
        <v>4383</v>
      </c>
      <c r="B5040" s="50">
        <v>63</v>
      </c>
      <c r="C5040" s="28">
        <v>15.107913669064748</v>
      </c>
      <c r="D5040" s="50">
        <v>63</v>
      </c>
      <c r="E5040" s="80">
        <v>15.035799522673033</v>
      </c>
      <c r="F5040" s="50">
        <v>389</v>
      </c>
      <c r="G5040" s="28">
        <v>66.382252559726965</v>
      </c>
      <c r="H5040" s="50">
        <v>276</v>
      </c>
      <c r="I5040" s="28">
        <v>49.729729729729733</v>
      </c>
    </row>
    <row r="5041" spans="1:9" x14ac:dyDescent="0.15">
      <c r="A5041" s="22" t="s">
        <v>4384</v>
      </c>
      <c r="B5041" s="50">
        <v>96</v>
      </c>
      <c r="C5041" s="28">
        <v>19.123505976095618</v>
      </c>
      <c r="D5041" s="50">
        <v>94</v>
      </c>
      <c r="E5041" s="80">
        <v>18.54043392504931</v>
      </c>
      <c r="F5041" s="50">
        <v>322</v>
      </c>
      <c r="G5041" s="28">
        <v>54.026845637583897</v>
      </c>
      <c r="H5041" s="50">
        <v>236</v>
      </c>
      <c r="I5041" s="28">
        <v>41.476274165202106</v>
      </c>
    </row>
    <row r="5042" spans="1:9" x14ac:dyDescent="0.15">
      <c r="A5042" s="22" t="s">
        <v>4385</v>
      </c>
      <c r="B5042" s="50">
        <v>25</v>
      </c>
      <c r="C5042" s="28">
        <v>26.315789473684209</v>
      </c>
      <c r="D5042" s="50">
        <v>25</v>
      </c>
      <c r="E5042" s="80">
        <v>26.041666666666668</v>
      </c>
      <c r="F5042" s="50">
        <v>189</v>
      </c>
      <c r="G5042" s="28">
        <v>76.829268292682926</v>
      </c>
      <c r="H5042" s="50">
        <v>123</v>
      </c>
      <c r="I5042" s="28">
        <v>60.89108910891089</v>
      </c>
    </row>
    <row r="5043" spans="1:9" x14ac:dyDescent="0.15">
      <c r="A5043" s="37" t="s">
        <v>4386</v>
      </c>
      <c r="B5043" s="47">
        <v>2388</v>
      </c>
      <c r="C5043" s="48">
        <v>15.797830113786715</v>
      </c>
      <c r="D5043" s="47">
        <v>2414</v>
      </c>
      <c r="E5043" s="78">
        <v>15.59834582579478</v>
      </c>
      <c r="F5043" s="47">
        <v>10709</v>
      </c>
      <c r="G5043" s="48">
        <v>57.983648275488655</v>
      </c>
      <c r="H5043" s="47">
        <v>7663</v>
      </c>
      <c r="I5043" s="48">
        <v>44.7735904177622</v>
      </c>
    </row>
    <row r="5044" spans="1:9" x14ac:dyDescent="0.15">
      <c r="A5044" s="19" t="s">
        <v>4387</v>
      </c>
      <c r="B5044" s="49">
        <v>211</v>
      </c>
      <c r="C5044" s="27">
        <v>34.420880913539968</v>
      </c>
      <c r="D5044" s="49">
        <v>210</v>
      </c>
      <c r="E5044" s="79">
        <v>33.546325878594253</v>
      </c>
      <c r="F5044" s="49">
        <v>783</v>
      </c>
      <c r="G5044" s="27">
        <v>65.087281795511217</v>
      </c>
      <c r="H5044" s="49">
        <v>492</v>
      </c>
      <c r="I5044" s="27">
        <v>44.686648501362399</v>
      </c>
    </row>
    <row r="5045" spans="1:9" x14ac:dyDescent="0.15">
      <c r="A5045" s="22" t="s">
        <v>4387</v>
      </c>
      <c r="B5045" s="50">
        <v>15</v>
      </c>
      <c r="C5045" s="28">
        <v>16.483516483516482</v>
      </c>
      <c r="D5045" s="50">
        <v>15</v>
      </c>
      <c r="E5045" s="80">
        <v>15.625</v>
      </c>
      <c r="F5045" s="50">
        <v>137</v>
      </c>
      <c r="G5045" s="28">
        <v>62.272727272727266</v>
      </c>
      <c r="H5045" s="50">
        <v>90</v>
      </c>
      <c r="I5045" s="28">
        <v>41.474654377880185</v>
      </c>
    </row>
    <row r="5046" spans="1:9" x14ac:dyDescent="0.15">
      <c r="A5046" s="22" t="s">
        <v>4388</v>
      </c>
      <c r="B5046" s="50">
        <v>27</v>
      </c>
      <c r="C5046" s="28">
        <v>14.285714285714285</v>
      </c>
      <c r="D5046" s="50">
        <v>26</v>
      </c>
      <c r="E5046" s="80">
        <v>13.402061855670103</v>
      </c>
      <c r="F5046" s="50">
        <v>191</v>
      </c>
      <c r="G5046" s="28">
        <v>63.879598662207357</v>
      </c>
      <c r="H5046" s="50">
        <v>106</v>
      </c>
      <c r="I5046" s="28">
        <v>39.552238805970148</v>
      </c>
    </row>
    <row r="5047" spans="1:9" x14ac:dyDescent="0.15">
      <c r="A5047" s="22" t="s">
        <v>4389</v>
      </c>
      <c r="B5047" s="50">
        <v>78</v>
      </c>
      <c r="C5047" s="28">
        <v>42.857142857142854</v>
      </c>
      <c r="D5047" s="50">
        <v>78</v>
      </c>
      <c r="E5047" s="80">
        <v>42.162162162162161</v>
      </c>
      <c r="F5047" s="50">
        <v>158</v>
      </c>
      <c r="G5047" s="28">
        <v>59.176029962546814</v>
      </c>
      <c r="H5047" s="50">
        <v>94</v>
      </c>
      <c r="I5047" s="28">
        <v>41.409691629955944</v>
      </c>
    </row>
    <row r="5048" spans="1:9" x14ac:dyDescent="0.15">
      <c r="A5048" s="22" t="s">
        <v>4390</v>
      </c>
      <c r="B5048" s="50">
        <v>36</v>
      </c>
      <c r="C5048" s="28">
        <v>60</v>
      </c>
      <c r="D5048" s="50">
        <v>36</v>
      </c>
      <c r="E5048" s="80">
        <v>60</v>
      </c>
      <c r="F5048" s="50">
        <v>192</v>
      </c>
      <c r="G5048" s="28">
        <v>72.727272727272734</v>
      </c>
      <c r="H5048" s="50">
        <v>138</v>
      </c>
      <c r="I5048" s="28">
        <v>55.645161290322577</v>
      </c>
    </row>
    <row r="5049" spans="1:9" x14ac:dyDescent="0.15">
      <c r="A5049" s="22" t="s">
        <v>4391</v>
      </c>
      <c r="B5049" s="50">
        <v>55</v>
      </c>
      <c r="C5049" s="28">
        <v>60.439560439560438</v>
      </c>
      <c r="D5049" s="50">
        <v>55</v>
      </c>
      <c r="E5049" s="80">
        <v>60.439560439560438</v>
      </c>
      <c r="F5049" s="50">
        <v>105</v>
      </c>
      <c r="G5049" s="28">
        <v>68.627450980392155</v>
      </c>
      <c r="H5049" s="50">
        <v>64</v>
      </c>
      <c r="I5049" s="28">
        <v>45.390070921985817</v>
      </c>
    </row>
    <row r="5050" spans="1:9" x14ac:dyDescent="0.15">
      <c r="A5050" s="19" t="s">
        <v>4392</v>
      </c>
      <c r="B5050" s="49">
        <v>277</v>
      </c>
      <c r="C5050" s="27">
        <v>13.33654309099663</v>
      </c>
      <c r="D5050" s="49">
        <v>280</v>
      </c>
      <c r="E5050" s="79">
        <v>13.238770685579196</v>
      </c>
      <c r="F5050" s="49">
        <v>1244</v>
      </c>
      <c r="G5050" s="27">
        <v>53.459389772238929</v>
      </c>
      <c r="H5050" s="49">
        <v>914</v>
      </c>
      <c r="I5050" s="27">
        <v>40.658362989323841</v>
      </c>
    </row>
    <row r="5051" spans="1:9" x14ac:dyDescent="0.15">
      <c r="A5051" s="22" t="s">
        <v>4393</v>
      </c>
      <c r="B5051" s="50">
        <v>66</v>
      </c>
      <c r="C5051" s="28">
        <v>28.085106382978726</v>
      </c>
      <c r="D5051" s="50">
        <v>67</v>
      </c>
      <c r="E5051" s="80">
        <v>27.125506072874494</v>
      </c>
      <c r="F5051" s="50">
        <v>134</v>
      </c>
      <c r="G5051" s="28">
        <v>54.032258064516128</v>
      </c>
      <c r="H5051" s="50">
        <v>96</v>
      </c>
      <c r="I5051" s="28">
        <v>40.336134453781511</v>
      </c>
    </row>
    <row r="5052" spans="1:9" x14ac:dyDescent="0.15">
      <c r="A5052" s="22" t="s">
        <v>4392</v>
      </c>
      <c r="B5052" s="50">
        <v>5</v>
      </c>
      <c r="C5052" s="28">
        <v>0.8771929824561403</v>
      </c>
      <c r="D5052" s="50">
        <v>5</v>
      </c>
      <c r="E5052" s="80">
        <v>0.85763293310463129</v>
      </c>
      <c r="F5052" s="50">
        <v>127</v>
      </c>
      <c r="G5052" s="28">
        <v>30.676328502415455</v>
      </c>
      <c r="H5052" s="50">
        <v>135</v>
      </c>
      <c r="I5052" s="28">
        <v>31.177829099307157</v>
      </c>
    </row>
    <row r="5053" spans="1:9" x14ac:dyDescent="0.15">
      <c r="A5053" s="22" t="s">
        <v>4394</v>
      </c>
      <c r="B5053" s="50">
        <v>6</v>
      </c>
      <c r="C5053" s="28">
        <v>1.875</v>
      </c>
      <c r="D5053" s="50">
        <v>7</v>
      </c>
      <c r="E5053" s="80">
        <v>2.2151898734177213</v>
      </c>
      <c r="F5053" s="50">
        <v>131</v>
      </c>
      <c r="G5053" s="28">
        <v>45.017182130584196</v>
      </c>
      <c r="H5053" s="50">
        <v>76</v>
      </c>
      <c r="I5053" s="28">
        <v>28.679245283018869</v>
      </c>
    </row>
    <row r="5054" spans="1:9" x14ac:dyDescent="0.15">
      <c r="A5054" s="22" t="s">
        <v>4395</v>
      </c>
      <c r="B5054" s="50">
        <v>29</v>
      </c>
      <c r="C5054" s="28">
        <v>16.38418079096045</v>
      </c>
      <c r="D5054" s="50">
        <v>29</v>
      </c>
      <c r="E5054" s="80">
        <v>16.022099447513813</v>
      </c>
      <c r="F5054" s="50">
        <v>160</v>
      </c>
      <c r="G5054" s="28">
        <v>63.492063492063487</v>
      </c>
      <c r="H5054" s="50">
        <v>101</v>
      </c>
      <c r="I5054" s="28">
        <v>41.224489795918366</v>
      </c>
    </row>
    <row r="5055" spans="1:9" x14ac:dyDescent="0.15">
      <c r="A5055" s="22" t="s">
        <v>4396</v>
      </c>
      <c r="B5055" s="50">
        <v>80</v>
      </c>
      <c r="C5055" s="28">
        <v>27.777777777777779</v>
      </c>
      <c r="D5055" s="50">
        <v>79</v>
      </c>
      <c r="E5055" s="80">
        <v>26.962457337883961</v>
      </c>
      <c r="F5055" s="50">
        <v>198</v>
      </c>
      <c r="G5055" s="28">
        <v>56.25</v>
      </c>
      <c r="H5055" s="50">
        <v>153</v>
      </c>
      <c r="I5055" s="28">
        <v>47.962382445141067</v>
      </c>
    </row>
    <row r="5056" spans="1:9" x14ac:dyDescent="0.15">
      <c r="A5056" s="22" t="s">
        <v>4397</v>
      </c>
      <c r="B5056" s="50">
        <v>24</v>
      </c>
      <c r="C5056" s="28">
        <v>9.9173553719008272</v>
      </c>
      <c r="D5056" s="50">
        <v>24</v>
      </c>
      <c r="E5056" s="80">
        <v>9.8765432098765427</v>
      </c>
      <c r="F5056" s="50">
        <v>344</v>
      </c>
      <c r="G5056" s="28">
        <v>67.450980392156865</v>
      </c>
      <c r="H5056" s="50">
        <v>253</v>
      </c>
      <c r="I5056" s="28">
        <v>50.099009900990097</v>
      </c>
    </row>
    <row r="5057" spans="1:9" x14ac:dyDescent="0.15">
      <c r="A5057" s="22" t="s">
        <v>4398</v>
      </c>
      <c r="B5057" s="50">
        <v>67</v>
      </c>
      <c r="C5057" s="28">
        <v>27.346938775510203</v>
      </c>
      <c r="D5057" s="50">
        <v>69</v>
      </c>
      <c r="E5057" s="80">
        <v>27.380952380952383</v>
      </c>
      <c r="F5057" s="50">
        <v>150</v>
      </c>
      <c r="G5057" s="28">
        <v>57.692307692307686</v>
      </c>
      <c r="H5057" s="50">
        <v>100</v>
      </c>
      <c r="I5057" s="28">
        <v>41.152263374485599</v>
      </c>
    </row>
    <row r="5058" spans="1:9" x14ac:dyDescent="0.15">
      <c r="A5058" s="19" t="s">
        <v>4399</v>
      </c>
      <c r="B5058" s="49">
        <v>188</v>
      </c>
      <c r="C5058" s="27">
        <v>16.137339055793991</v>
      </c>
      <c r="D5058" s="49">
        <v>188</v>
      </c>
      <c r="E5058" s="79">
        <v>15.719063545150503</v>
      </c>
      <c r="F5058" s="49">
        <v>900</v>
      </c>
      <c r="G5058" s="27">
        <v>57.915057915057908</v>
      </c>
      <c r="H5058" s="49">
        <v>631</v>
      </c>
      <c r="I5058" s="27">
        <v>46.294937637564196</v>
      </c>
    </row>
    <row r="5059" spans="1:9" x14ac:dyDescent="0.15">
      <c r="A5059" s="22" t="s">
        <v>4399</v>
      </c>
      <c r="B5059" s="50">
        <v>24</v>
      </c>
      <c r="C5059" s="28">
        <v>7.8175895765472303</v>
      </c>
      <c r="D5059" s="50">
        <v>24</v>
      </c>
      <c r="E5059" s="80">
        <v>7.523510971786834</v>
      </c>
      <c r="F5059" s="50">
        <v>204</v>
      </c>
      <c r="G5059" s="28">
        <v>52.577319587628871</v>
      </c>
      <c r="H5059" s="50">
        <v>146</v>
      </c>
      <c r="I5059" s="28">
        <v>41.359773371104815</v>
      </c>
    </row>
    <row r="5060" spans="1:9" x14ac:dyDescent="0.15">
      <c r="A5060" s="22" t="s">
        <v>4400</v>
      </c>
      <c r="B5060" s="50">
        <v>50</v>
      </c>
      <c r="C5060" s="28">
        <v>37.313432835820898</v>
      </c>
      <c r="D5060" s="50">
        <v>50</v>
      </c>
      <c r="E5060" s="80">
        <v>37.878787878787875</v>
      </c>
      <c r="F5060" s="50">
        <v>213</v>
      </c>
      <c r="G5060" s="28">
        <v>74.21602787456446</v>
      </c>
      <c r="H5060" s="50">
        <v>140</v>
      </c>
      <c r="I5060" s="28">
        <v>54.6875</v>
      </c>
    </row>
    <row r="5061" spans="1:9" x14ac:dyDescent="0.15">
      <c r="A5061" s="22" t="s">
        <v>4401</v>
      </c>
      <c r="B5061" s="50">
        <v>41</v>
      </c>
      <c r="C5061" s="28">
        <v>29.496402877697843</v>
      </c>
      <c r="D5061" s="50">
        <v>40</v>
      </c>
      <c r="E5061" s="80">
        <v>27.397260273972602</v>
      </c>
      <c r="F5061" s="50">
        <v>186</v>
      </c>
      <c r="G5061" s="28">
        <v>70.722433460076047</v>
      </c>
      <c r="H5061" s="50">
        <v>133</v>
      </c>
      <c r="I5061" s="28">
        <v>59.375</v>
      </c>
    </row>
    <row r="5062" spans="1:9" x14ac:dyDescent="0.15">
      <c r="A5062" s="22" t="s">
        <v>4402</v>
      </c>
      <c r="B5062" s="50">
        <v>50</v>
      </c>
      <c r="C5062" s="28">
        <v>14.66275659824047</v>
      </c>
      <c r="D5062" s="50">
        <v>50</v>
      </c>
      <c r="E5062" s="80">
        <v>14.245014245014245</v>
      </c>
      <c r="F5062" s="50">
        <v>154</v>
      </c>
      <c r="G5062" s="28">
        <v>45.697329376854597</v>
      </c>
      <c r="H5062" s="50">
        <v>105</v>
      </c>
      <c r="I5062" s="28">
        <v>34.201954397394132</v>
      </c>
    </row>
    <row r="5063" spans="1:9" x14ac:dyDescent="0.15">
      <c r="A5063" s="22" t="s">
        <v>1729</v>
      </c>
      <c r="B5063" s="50">
        <v>23</v>
      </c>
      <c r="C5063" s="28">
        <v>9.4262295081967213</v>
      </c>
      <c r="D5063" s="50">
        <v>24</v>
      </c>
      <c r="E5063" s="80">
        <v>9.67741935483871</v>
      </c>
      <c r="F5063" s="50">
        <v>143</v>
      </c>
      <c r="G5063" s="28">
        <v>51.25448028673835</v>
      </c>
      <c r="H5063" s="50">
        <v>107</v>
      </c>
      <c r="I5063" s="28">
        <v>47.982062780269061</v>
      </c>
    </row>
    <row r="5064" spans="1:9" x14ac:dyDescent="0.15">
      <c r="A5064" s="19" t="s">
        <v>4403</v>
      </c>
      <c r="B5064" s="49">
        <v>234</v>
      </c>
      <c r="C5064" s="27">
        <v>17.541229385307346</v>
      </c>
      <c r="D5064" s="49">
        <v>244</v>
      </c>
      <c r="E5064" s="79">
        <v>17.888563049853374</v>
      </c>
      <c r="F5064" s="49">
        <v>965</v>
      </c>
      <c r="G5064" s="27">
        <v>61.582641991065735</v>
      </c>
      <c r="H5064" s="49">
        <v>715</v>
      </c>
      <c r="I5064" s="27">
        <v>51.736613603473224</v>
      </c>
    </row>
    <row r="5065" spans="1:9" x14ac:dyDescent="0.15">
      <c r="A5065" s="22" t="s">
        <v>4404</v>
      </c>
      <c r="B5065" s="50">
        <v>0</v>
      </c>
      <c r="C5065" s="28">
        <v>0</v>
      </c>
      <c r="D5065" s="50">
        <v>0</v>
      </c>
      <c r="E5065" s="80">
        <v>0</v>
      </c>
      <c r="F5065" s="50">
        <v>108</v>
      </c>
      <c r="G5065" s="28">
        <v>42.687747035573118</v>
      </c>
      <c r="H5065" s="50">
        <v>73</v>
      </c>
      <c r="I5065" s="28">
        <v>34.597156398104268</v>
      </c>
    </row>
    <row r="5066" spans="1:9" x14ac:dyDescent="0.15">
      <c r="A5066" s="22" t="s">
        <v>4405</v>
      </c>
      <c r="B5066" s="50">
        <v>144</v>
      </c>
      <c r="C5066" s="28">
        <v>82.285714285714278</v>
      </c>
      <c r="D5066" s="50">
        <v>151</v>
      </c>
      <c r="E5066" s="80">
        <v>79.894179894179899</v>
      </c>
      <c r="F5066" s="50">
        <v>248</v>
      </c>
      <c r="G5066" s="28">
        <v>85.223367697594497</v>
      </c>
      <c r="H5066" s="50">
        <v>187</v>
      </c>
      <c r="I5066" s="28">
        <v>69.003690036900366</v>
      </c>
    </row>
    <row r="5067" spans="1:9" x14ac:dyDescent="0.15">
      <c r="A5067" s="22" t="s">
        <v>1338</v>
      </c>
      <c r="B5067" s="50">
        <v>9</v>
      </c>
      <c r="C5067" s="28">
        <v>4.918032786885246</v>
      </c>
      <c r="D5067" s="50">
        <v>9</v>
      </c>
      <c r="E5067" s="80">
        <v>4.838709677419355</v>
      </c>
      <c r="F5067" s="50">
        <v>244</v>
      </c>
      <c r="G5067" s="28">
        <v>71.976401179941007</v>
      </c>
      <c r="H5067" s="50">
        <v>200</v>
      </c>
      <c r="I5067" s="28">
        <v>68.25938566552901</v>
      </c>
    </row>
    <row r="5068" spans="1:9" x14ac:dyDescent="0.15">
      <c r="A5068" s="22" t="s">
        <v>4406</v>
      </c>
      <c r="B5068" s="50">
        <v>64</v>
      </c>
      <c r="C5068" s="28">
        <v>22.222222222222221</v>
      </c>
      <c r="D5068" s="50">
        <v>64</v>
      </c>
      <c r="E5068" s="80">
        <v>20.983606557377048</v>
      </c>
      <c r="F5068" s="50">
        <v>97</v>
      </c>
      <c r="G5068" s="28">
        <v>53.296703296703299</v>
      </c>
      <c r="H5068" s="50">
        <v>76</v>
      </c>
      <c r="I5068" s="28">
        <v>44.186046511627907</v>
      </c>
    </row>
    <row r="5069" spans="1:9" x14ac:dyDescent="0.15">
      <c r="A5069" s="22" t="s">
        <v>4407</v>
      </c>
      <c r="B5069" s="50">
        <v>17</v>
      </c>
      <c r="C5069" s="28">
        <v>4.7222222222222223</v>
      </c>
      <c r="D5069" s="50">
        <v>20</v>
      </c>
      <c r="E5069" s="80">
        <v>5.4945054945054945</v>
      </c>
      <c r="F5069" s="50">
        <v>268</v>
      </c>
      <c r="G5069" s="28">
        <v>53.386454183266927</v>
      </c>
      <c r="H5069" s="50">
        <v>179</v>
      </c>
      <c r="I5069" s="28">
        <v>41.149425287356323</v>
      </c>
    </row>
    <row r="5070" spans="1:9" x14ac:dyDescent="0.15">
      <c r="A5070" s="19" t="s">
        <v>4408</v>
      </c>
      <c r="B5070" s="49">
        <v>42</v>
      </c>
      <c r="C5070" s="27">
        <v>4.7404063205417613</v>
      </c>
      <c r="D5070" s="49">
        <v>41</v>
      </c>
      <c r="E5070" s="79">
        <v>4.3756670224119532</v>
      </c>
      <c r="F5070" s="49">
        <v>733</v>
      </c>
      <c r="G5070" s="27">
        <v>58.828250401284109</v>
      </c>
      <c r="H5070" s="49">
        <v>527</v>
      </c>
      <c r="I5070" s="27">
        <v>44.211409395973156</v>
      </c>
    </row>
    <row r="5071" spans="1:9" x14ac:dyDescent="0.15">
      <c r="A5071" s="22" t="s">
        <v>4409</v>
      </c>
      <c r="B5071" s="50">
        <v>10</v>
      </c>
      <c r="C5071" s="28">
        <v>9.3457943925233646</v>
      </c>
      <c r="D5071" s="50">
        <v>10</v>
      </c>
      <c r="E5071" s="80">
        <v>8.7719298245614024</v>
      </c>
      <c r="F5071" s="50">
        <v>226</v>
      </c>
      <c r="G5071" s="28">
        <v>74.342105263157904</v>
      </c>
      <c r="H5071" s="50">
        <v>149</v>
      </c>
      <c r="I5071" s="28">
        <v>51.202749140893467</v>
      </c>
    </row>
    <row r="5072" spans="1:9" x14ac:dyDescent="0.15">
      <c r="A5072" s="22" t="s">
        <v>4408</v>
      </c>
      <c r="B5072" s="50">
        <v>4</v>
      </c>
      <c r="C5072" s="28">
        <v>1.0362694300518136</v>
      </c>
      <c r="D5072" s="50">
        <v>3</v>
      </c>
      <c r="E5072" s="80">
        <v>0.74441687344913154</v>
      </c>
      <c r="F5072" s="50">
        <v>92</v>
      </c>
      <c r="G5072" s="28">
        <v>33.093525179856115</v>
      </c>
      <c r="H5072" s="50">
        <v>59</v>
      </c>
      <c r="I5072" s="28">
        <v>26.222222222222225</v>
      </c>
    </row>
    <row r="5073" spans="1:9" x14ac:dyDescent="0.15">
      <c r="A5073" s="22" t="s">
        <v>4410</v>
      </c>
      <c r="B5073" s="50">
        <v>15</v>
      </c>
      <c r="C5073" s="28">
        <v>14.018691588785046</v>
      </c>
      <c r="D5073" s="50">
        <v>15</v>
      </c>
      <c r="E5073" s="80">
        <v>13.636363636363635</v>
      </c>
      <c r="F5073" s="50">
        <v>177</v>
      </c>
      <c r="G5073" s="28">
        <v>67.81609195402298</v>
      </c>
      <c r="H5073" s="50">
        <v>127</v>
      </c>
      <c r="I5073" s="28">
        <v>47.744360902255636</v>
      </c>
    </row>
    <row r="5074" spans="1:9" x14ac:dyDescent="0.15">
      <c r="A5074" s="22" t="s">
        <v>4411</v>
      </c>
      <c r="B5074" s="50">
        <v>1</v>
      </c>
      <c r="C5074" s="28">
        <v>0.54644808743169404</v>
      </c>
      <c r="D5074" s="50">
        <v>1</v>
      </c>
      <c r="E5074" s="80">
        <v>0.5</v>
      </c>
      <c r="F5074" s="50">
        <v>47</v>
      </c>
      <c r="G5074" s="28">
        <v>35.606060606060609</v>
      </c>
      <c r="H5074" s="50">
        <v>40</v>
      </c>
      <c r="I5074" s="28">
        <v>30.075187969924812</v>
      </c>
    </row>
    <row r="5075" spans="1:9" x14ac:dyDescent="0.15">
      <c r="A5075" s="22" t="s">
        <v>4412</v>
      </c>
      <c r="B5075" s="50">
        <v>12</v>
      </c>
      <c r="C5075" s="28">
        <v>11.650485436893204</v>
      </c>
      <c r="D5075" s="50">
        <v>12</v>
      </c>
      <c r="E5075" s="80">
        <v>10.909090909090908</v>
      </c>
      <c r="F5075" s="50">
        <v>191</v>
      </c>
      <c r="G5075" s="28">
        <v>70.479704797047972</v>
      </c>
      <c r="H5075" s="50">
        <v>152</v>
      </c>
      <c r="I5075" s="28">
        <v>54.873646209386287</v>
      </c>
    </row>
    <row r="5076" spans="1:9" x14ac:dyDescent="0.15">
      <c r="A5076" s="19" t="s">
        <v>4413</v>
      </c>
      <c r="B5076" s="49">
        <v>230</v>
      </c>
      <c r="C5076" s="27">
        <v>12.735326688815061</v>
      </c>
      <c r="D5076" s="49">
        <v>237</v>
      </c>
      <c r="E5076" s="79">
        <v>12.817739318550567</v>
      </c>
      <c r="F5076" s="49">
        <v>979</v>
      </c>
      <c r="G5076" s="27">
        <v>53.09110629067245</v>
      </c>
      <c r="H5076" s="49">
        <v>729</v>
      </c>
      <c r="I5076" s="27">
        <v>42.1631000578369</v>
      </c>
    </row>
    <row r="5077" spans="1:9" x14ac:dyDescent="0.15">
      <c r="A5077" s="22" t="s">
        <v>4414</v>
      </c>
      <c r="B5077" s="50">
        <v>4</v>
      </c>
      <c r="C5077" s="28">
        <v>1.2307692307692308</v>
      </c>
      <c r="D5077" s="50">
        <v>4</v>
      </c>
      <c r="E5077" s="80">
        <v>1.25</v>
      </c>
      <c r="F5077" s="50">
        <v>157</v>
      </c>
      <c r="G5077" s="28">
        <v>54.137931034482754</v>
      </c>
      <c r="H5077" s="50">
        <v>142</v>
      </c>
      <c r="I5077" s="28">
        <v>48.630136986301373</v>
      </c>
    </row>
    <row r="5078" spans="1:9" x14ac:dyDescent="0.15">
      <c r="A5078" s="22" t="s">
        <v>4415</v>
      </c>
      <c r="B5078" s="50">
        <v>81</v>
      </c>
      <c r="C5078" s="28">
        <v>19.424460431654676</v>
      </c>
      <c r="D5078" s="50">
        <v>86</v>
      </c>
      <c r="E5078" s="80">
        <v>19.724770642201836</v>
      </c>
      <c r="F5078" s="50">
        <v>254</v>
      </c>
      <c r="G5078" s="28">
        <v>56.950672645739907</v>
      </c>
      <c r="H5078" s="50">
        <v>192</v>
      </c>
      <c r="I5078" s="28">
        <v>42.95302013422819</v>
      </c>
    </row>
    <row r="5079" spans="1:9" x14ac:dyDescent="0.15">
      <c r="A5079" s="22" t="s">
        <v>4416</v>
      </c>
      <c r="B5079" s="50">
        <v>4</v>
      </c>
      <c r="C5079" s="28">
        <v>5.3333333333333339</v>
      </c>
      <c r="D5079" s="50">
        <v>4</v>
      </c>
      <c r="E5079" s="80">
        <v>5</v>
      </c>
      <c r="F5079" s="50">
        <v>146</v>
      </c>
      <c r="G5079" s="28">
        <v>67.592592592592595</v>
      </c>
      <c r="H5079" s="50">
        <v>110</v>
      </c>
      <c r="I5079" s="28">
        <v>50.691244239631338</v>
      </c>
    </row>
    <row r="5080" spans="1:9" x14ac:dyDescent="0.15">
      <c r="A5080" s="22" t="s">
        <v>4417</v>
      </c>
      <c r="B5080" s="50">
        <v>132</v>
      </c>
      <c r="C5080" s="28">
        <v>22.837370242214533</v>
      </c>
      <c r="D5080" s="50">
        <v>134</v>
      </c>
      <c r="E5080" s="80">
        <v>22.408026755852841</v>
      </c>
      <c r="F5080" s="50">
        <v>265</v>
      </c>
      <c r="G5080" s="28">
        <v>50.863723608445298</v>
      </c>
      <c r="H5080" s="50">
        <v>165</v>
      </c>
      <c r="I5080" s="28">
        <v>38.372093023255815</v>
      </c>
    </row>
    <row r="5081" spans="1:9" x14ac:dyDescent="0.15">
      <c r="A5081" s="22" t="s">
        <v>4418</v>
      </c>
      <c r="B5081" s="50">
        <v>2</v>
      </c>
      <c r="C5081" s="28">
        <v>0.93457943925233633</v>
      </c>
      <c r="D5081" s="50">
        <v>2</v>
      </c>
      <c r="E5081" s="80">
        <v>0.92592592592592582</v>
      </c>
      <c r="F5081" s="50">
        <v>74</v>
      </c>
      <c r="G5081" s="28">
        <v>41.340782122905026</v>
      </c>
      <c r="H5081" s="50">
        <v>61</v>
      </c>
      <c r="I5081" s="28">
        <v>35.882352941176471</v>
      </c>
    </row>
    <row r="5082" spans="1:9" x14ac:dyDescent="0.15">
      <c r="A5082" s="22" t="s">
        <v>1746</v>
      </c>
      <c r="B5082" s="50">
        <v>7</v>
      </c>
      <c r="C5082" s="28">
        <v>3.5532994923857872</v>
      </c>
      <c r="D5082" s="50">
        <v>7</v>
      </c>
      <c r="E5082" s="80">
        <v>3.5175879396984926</v>
      </c>
      <c r="F5082" s="50">
        <v>83</v>
      </c>
      <c r="G5082" s="28">
        <v>43.229166666666671</v>
      </c>
      <c r="H5082" s="50">
        <v>59</v>
      </c>
      <c r="I5082" s="28">
        <v>34.104046242774565</v>
      </c>
    </row>
    <row r="5083" spans="1:9" x14ac:dyDescent="0.15">
      <c r="A5083" s="19" t="s">
        <v>4419</v>
      </c>
      <c r="B5083" s="49">
        <v>299</v>
      </c>
      <c r="C5083" s="27">
        <v>13.684210526315791</v>
      </c>
      <c r="D5083" s="49">
        <v>300</v>
      </c>
      <c r="E5083" s="79">
        <v>13.679890560875513</v>
      </c>
      <c r="F5083" s="49">
        <v>1307</v>
      </c>
      <c r="G5083" s="27">
        <v>56.974716652136003</v>
      </c>
      <c r="H5083" s="49">
        <v>1018</v>
      </c>
      <c r="I5083" s="27">
        <v>46.441605839416056</v>
      </c>
    </row>
    <row r="5084" spans="1:9" x14ac:dyDescent="0.15">
      <c r="A5084" s="22" t="s">
        <v>4420</v>
      </c>
      <c r="B5084" s="50">
        <v>28</v>
      </c>
      <c r="C5084" s="28">
        <v>7.3107049608355092</v>
      </c>
      <c r="D5084" s="50">
        <v>27</v>
      </c>
      <c r="E5084" s="80">
        <v>6.9948186528497409</v>
      </c>
      <c r="F5084" s="50">
        <v>167</v>
      </c>
      <c r="G5084" s="28">
        <v>49.117647058823529</v>
      </c>
      <c r="H5084" s="50">
        <v>140</v>
      </c>
      <c r="I5084" s="28">
        <v>41.42011834319527</v>
      </c>
    </row>
    <row r="5085" spans="1:9" x14ac:dyDescent="0.15">
      <c r="A5085" s="22" t="s">
        <v>4421</v>
      </c>
      <c r="B5085" s="50">
        <v>30</v>
      </c>
      <c r="C5085" s="28">
        <v>4.6801872074882995</v>
      </c>
      <c r="D5085" s="50">
        <v>30</v>
      </c>
      <c r="E5085" s="80">
        <v>4.6367851622874809</v>
      </c>
      <c r="F5085" s="50">
        <v>242</v>
      </c>
      <c r="G5085" s="28">
        <v>44.981412639405207</v>
      </c>
      <c r="H5085" s="50">
        <v>210</v>
      </c>
      <c r="I5085" s="28">
        <v>40</v>
      </c>
    </row>
    <row r="5086" spans="1:9" x14ac:dyDescent="0.15">
      <c r="A5086" s="22" t="s">
        <v>4422</v>
      </c>
      <c r="B5086" s="50">
        <v>41</v>
      </c>
      <c r="C5086" s="28">
        <v>6.3862928348909653</v>
      </c>
      <c r="D5086" s="50">
        <v>43</v>
      </c>
      <c r="E5086" s="80">
        <v>6.7503924646781783</v>
      </c>
      <c r="F5086" s="50">
        <v>461</v>
      </c>
      <c r="G5086" s="28">
        <v>58.207070707070706</v>
      </c>
      <c r="H5086" s="50">
        <v>341</v>
      </c>
      <c r="I5086" s="28">
        <v>44.692005242463956</v>
      </c>
    </row>
    <row r="5087" spans="1:9" x14ac:dyDescent="0.15">
      <c r="A5087" s="22" t="s">
        <v>4423</v>
      </c>
      <c r="B5087" s="50">
        <v>200</v>
      </c>
      <c r="C5087" s="28">
        <v>38.53564547206166</v>
      </c>
      <c r="D5087" s="50">
        <v>200</v>
      </c>
      <c r="E5087" s="80">
        <v>38.24091778202677</v>
      </c>
      <c r="F5087" s="50">
        <v>437</v>
      </c>
      <c r="G5087" s="28">
        <v>70.03205128205127</v>
      </c>
      <c r="H5087" s="50">
        <v>327</v>
      </c>
      <c r="I5087" s="28">
        <v>57.773851590106005</v>
      </c>
    </row>
    <row r="5088" spans="1:9" x14ac:dyDescent="0.15">
      <c r="A5088" s="19" t="s">
        <v>4424</v>
      </c>
      <c r="B5088" s="49">
        <v>201</v>
      </c>
      <c r="C5088" s="27">
        <v>18.157181571815716</v>
      </c>
      <c r="D5088" s="49">
        <v>199</v>
      </c>
      <c r="E5088" s="79">
        <v>17.563989408649601</v>
      </c>
      <c r="F5088" s="49">
        <v>971</v>
      </c>
      <c r="G5088" s="27">
        <v>59.06326034063261</v>
      </c>
      <c r="H5088" s="49">
        <v>652</v>
      </c>
      <c r="I5088" s="27">
        <v>45.309242529534401</v>
      </c>
    </row>
    <row r="5089" spans="1:9" x14ac:dyDescent="0.15">
      <c r="A5089" s="22" t="s">
        <v>4425</v>
      </c>
      <c r="B5089" s="50">
        <v>44</v>
      </c>
      <c r="C5089" s="28">
        <v>17.460317460317459</v>
      </c>
      <c r="D5089" s="50">
        <v>43</v>
      </c>
      <c r="E5089" s="80">
        <v>16.412213740458014</v>
      </c>
      <c r="F5089" s="50">
        <v>183</v>
      </c>
      <c r="G5089" s="28">
        <v>57.911392405063289</v>
      </c>
      <c r="H5089" s="50">
        <v>133</v>
      </c>
      <c r="I5089" s="28">
        <v>46.503496503496507</v>
      </c>
    </row>
    <row r="5090" spans="1:9" x14ac:dyDescent="0.15">
      <c r="A5090" s="22" t="s">
        <v>4426</v>
      </c>
      <c r="B5090" s="50">
        <v>22</v>
      </c>
      <c r="C5090" s="28">
        <v>18.64406779661017</v>
      </c>
      <c r="D5090" s="50">
        <v>22</v>
      </c>
      <c r="E5090" s="80">
        <v>18.181818181818183</v>
      </c>
      <c r="F5090" s="50">
        <v>319</v>
      </c>
      <c r="G5090" s="28">
        <v>73.672055427251735</v>
      </c>
      <c r="H5090" s="50">
        <v>217</v>
      </c>
      <c r="I5090" s="28">
        <v>55.927835051546396</v>
      </c>
    </row>
    <row r="5091" spans="1:9" x14ac:dyDescent="0.15">
      <c r="A5091" s="22" t="s">
        <v>4427</v>
      </c>
      <c r="B5091" s="50">
        <v>18</v>
      </c>
      <c r="C5091" s="28">
        <v>5.806451612903226</v>
      </c>
      <c r="D5091" s="50">
        <v>18</v>
      </c>
      <c r="E5091" s="80">
        <v>5.6962025316455698</v>
      </c>
      <c r="F5091" s="50">
        <v>173</v>
      </c>
      <c r="G5091" s="28">
        <v>49.570200573065904</v>
      </c>
      <c r="H5091" s="50">
        <v>104</v>
      </c>
      <c r="I5091" s="28">
        <v>37.142857142857146</v>
      </c>
    </row>
    <row r="5092" spans="1:9" x14ac:dyDescent="0.15">
      <c r="A5092" s="22" t="s">
        <v>4428</v>
      </c>
      <c r="B5092" s="50">
        <v>17</v>
      </c>
      <c r="C5092" s="28">
        <v>10.559006211180124</v>
      </c>
      <c r="D5092" s="50">
        <v>17</v>
      </c>
      <c r="E5092" s="80">
        <v>10.429447852760736</v>
      </c>
      <c r="F5092" s="50">
        <v>170</v>
      </c>
      <c r="G5092" s="28">
        <v>55.374592833876221</v>
      </c>
      <c r="H5092" s="50">
        <v>110</v>
      </c>
      <c r="I5092" s="28">
        <v>40.293040293040292</v>
      </c>
    </row>
    <row r="5093" spans="1:9" x14ac:dyDescent="0.15">
      <c r="A5093" s="22" t="s">
        <v>4429</v>
      </c>
      <c r="B5093" s="50">
        <v>100</v>
      </c>
      <c r="C5093" s="28">
        <v>37.593984962406012</v>
      </c>
      <c r="D5093" s="50">
        <v>99</v>
      </c>
      <c r="E5093" s="80">
        <v>36.531365313653133</v>
      </c>
      <c r="F5093" s="50">
        <v>126</v>
      </c>
      <c r="G5093" s="28">
        <v>52.719665271966534</v>
      </c>
      <c r="H5093" s="50">
        <v>88</v>
      </c>
      <c r="I5093" s="28">
        <v>41.509433962264154</v>
      </c>
    </row>
    <row r="5094" spans="1:9" x14ac:dyDescent="0.15">
      <c r="A5094" s="19" t="s">
        <v>4430</v>
      </c>
      <c r="B5094" s="49">
        <v>319</v>
      </c>
      <c r="C5094" s="27">
        <v>36.708860759493675</v>
      </c>
      <c r="D5094" s="49">
        <v>323</v>
      </c>
      <c r="E5094" s="79">
        <v>36.00891861761427</v>
      </c>
      <c r="F5094" s="49">
        <v>1310</v>
      </c>
      <c r="G5094" s="27">
        <v>70.69616837560713</v>
      </c>
      <c r="H5094" s="49">
        <v>954</v>
      </c>
      <c r="I5094" s="27">
        <v>52.216748768472911</v>
      </c>
    </row>
    <row r="5095" spans="1:9" x14ac:dyDescent="0.15">
      <c r="A5095" s="22" t="s">
        <v>4431</v>
      </c>
      <c r="B5095" s="50">
        <v>111</v>
      </c>
      <c r="C5095" s="28">
        <v>86.04651162790698</v>
      </c>
      <c r="D5095" s="50">
        <v>113</v>
      </c>
      <c r="E5095" s="80">
        <v>84.328358208955223</v>
      </c>
      <c r="F5095" s="50">
        <v>207</v>
      </c>
      <c r="G5095" s="28">
        <v>79.615384615384613</v>
      </c>
      <c r="H5095" s="50">
        <v>145</v>
      </c>
      <c r="I5095" s="28">
        <v>60.924369747899156</v>
      </c>
    </row>
    <row r="5096" spans="1:9" x14ac:dyDescent="0.15">
      <c r="A5096" s="22" t="s">
        <v>4432</v>
      </c>
      <c r="B5096" s="50">
        <v>37</v>
      </c>
      <c r="C5096" s="28">
        <v>20.555555555555554</v>
      </c>
      <c r="D5096" s="50">
        <v>37</v>
      </c>
      <c r="E5096" s="80">
        <v>20.329670329670328</v>
      </c>
      <c r="F5096" s="50">
        <v>231</v>
      </c>
      <c r="G5096" s="28">
        <v>62.601626016260155</v>
      </c>
      <c r="H5096" s="50">
        <v>151</v>
      </c>
      <c r="I5096" s="28">
        <v>41.828254847645432</v>
      </c>
    </row>
    <row r="5097" spans="1:9" x14ac:dyDescent="0.15">
      <c r="A5097" s="22" t="s">
        <v>4433</v>
      </c>
      <c r="B5097" s="50">
        <v>101</v>
      </c>
      <c r="C5097" s="28">
        <v>34.006734006734007</v>
      </c>
      <c r="D5097" s="50">
        <v>101</v>
      </c>
      <c r="E5097" s="80">
        <v>32.58064516129032</v>
      </c>
      <c r="F5097" s="50">
        <v>289</v>
      </c>
      <c r="G5097" s="28">
        <v>66.743648960739037</v>
      </c>
      <c r="H5097" s="50">
        <v>217</v>
      </c>
      <c r="I5097" s="28">
        <v>48.984198645598191</v>
      </c>
    </row>
    <row r="5098" spans="1:9" x14ac:dyDescent="0.15">
      <c r="A5098" s="22" t="s">
        <v>4434</v>
      </c>
      <c r="B5098" s="50">
        <v>24</v>
      </c>
      <c r="C5098" s="28">
        <v>20.869565217391305</v>
      </c>
      <c r="D5098" s="50">
        <v>24</v>
      </c>
      <c r="E5098" s="80">
        <v>20.689655172413794</v>
      </c>
      <c r="F5098" s="50">
        <v>204</v>
      </c>
      <c r="G5098" s="28">
        <v>76.119402985074629</v>
      </c>
      <c r="H5098" s="50">
        <v>174</v>
      </c>
      <c r="I5098" s="28">
        <v>65.909090909090907</v>
      </c>
    </row>
    <row r="5099" spans="1:9" x14ac:dyDescent="0.15">
      <c r="A5099" s="22" t="s">
        <v>4435</v>
      </c>
      <c r="B5099" s="50">
        <v>41</v>
      </c>
      <c r="C5099" s="28">
        <v>39.805825242718448</v>
      </c>
      <c r="D5099" s="50">
        <v>43</v>
      </c>
      <c r="E5099" s="80">
        <v>39.449541284403672</v>
      </c>
      <c r="F5099" s="50">
        <v>191</v>
      </c>
      <c r="G5099" s="28">
        <v>66.550522648083614</v>
      </c>
      <c r="H5099" s="50">
        <v>139</v>
      </c>
      <c r="I5099" s="28">
        <v>45.723684210526315</v>
      </c>
    </row>
    <row r="5100" spans="1:9" x14ac:dyDescent="0.15">
      <c r="A5100" s="22" t="s">
        <v>4436</v>
      </c>
      <c r="B5100" s="50">
        <v>5</v>
      </c>
      <c r="C5100" s="28">
        <v>11.111111111111111</v>
      </c>
      <c r="D5100" s="50">
        <v>5</v>
      </c>
      <c r="E5100" s="80">
        <v>10.869565217391305</v>
      </c>
      <c r="F5100" s="50">
        <v>188</v>
      </c>
      <c r="G5100" s="28">
        <v>79.66101694915254</v>
      </c>
      <c r="H5100" s="50">
        <v>128</v>
      </c>
      <c r="I5100" s="28">
        <v>58.986175115207374</v>
      </c>
    </row>
    <row r="5101" spans="1:9" x14ac:dyDescent="0.15">
      <c r="A5101" s="19" t="s">
        <v>4437</v>
      </c>
      <c r="B5101" s="49">
        <v>223</v>
      </c>
      <c r="C5101" s="27">
        <v>11.718339464004204</v>
      </c>
      <c r="D5101" s="49">
        <v>228</v>
      </c>
      <c r="E5101" s="79">
        <v>11.573604060913706</v>
      </c>
      <c r="F5101" s="49">
        <v>723</v>
      </c>
      <c r="G5101" s="27">
        <v>45.875634517766493</v>
      </c>
      <c r="H5101" s="49">
        <v>488</v>
      </c>
      <c r="I5101" s="27">
        <v>35.032304379038045</v>
      </c>
    </row>
    <row r="5102" spans="1:9" x14ac:dyDescent="0.15">
      <c r="A5102" s="22" t="s">
        <v>4438</v>
      </c>
      <c r="B5102" s="50">
        <v>63</v>
      </c>
      <c r="C5102" s="28">
        <v>17.74647887323944</v>
      </c>
      <c r="D5102" s="50">
        <v>64</v>
      </c>
      <c r="E5102" s="80">
        <v>17.486338797814209</v>
      </c>
      <c r="F5102" s="50">
        <v>177</v>
      </c>
      <c r="G5102" s="28">
        <v>52.678571428571431</v>
      </c>
      <c r="H5102" s="50">
        <v>109</v>
      </c>
      <c r="I5102" s="28">
        <v>37.847222222222221</v>
      </c>
    </row>
    <row r="5103" spans="1:9" x14ac:dyDescent="0.15">
      <c r="A5103" s="22" t="s">
        <v>4439</v>
      </c>
      <c r="B5103" s="50">
        <v>18</v>
      </c>
      <c r="C5103" s="28">
        <v>7.3469387755102051</v>
      </c>
      <c r="D5103" s="50">
        <v>18</v>
      </c>
      <c r="E5103" s="80">
        <v>7.5</v>
      </c>
      <c r="F5103" s="50">
        <v>182</v>
      </c>
      <c r="G5103" s="28">
        <v>57.961783439490446</v>
      </c>
      <c r="H5103" s="50">
        <v>136</v>
      </c>
      <c r="I5103" s="28">
        <v>39.19308357348703</v>
      </c>
    </row>
    <row r="5104" spans="1:9" x14ac:dyDescent="0.15">
      <c r="A5104" s="22" t="s">
        <v>4437</v>
      </c>
      <c r="B5104" s="50">
        <v>13</v>
      </c>
      <c r="C5104" s="28">
        <v>2.3381294964028778</v>
      </c>
      <c r="D5104" s="50">
        <v>13</v>
      </c>
      <c r="E5104" s="80">
        <v>2.218430034129693</v>
      </c>
      <c r="F5104" s="50">
        <v>31</v>
      </c>
      <c r="G5104" s="28">
        <v>11.742424242424242</v>
      </c>
      <c r="H5104" s="50">
        <v>21</v>
      </c>
      <c r="I5104" s="28">
        <v>9.7222222222222232</v>
      </c>
    </row>
    <row r="5105" spans="1:9" x14ac:dyDescent="0.15">
      <c r="A5105" s="22" t="s">
        <v>4440</v>
      </c>
      <c r="B5105" s="50">
        <v>58</v>
      </c>
      <c r="C5105" s="28">
        <v>15.384615384615385</v>
      </c>
      <c r="D5105" s="50">
        <v>60</v>
      </c>
      <c r="E5105" s="80">
        <v>15.037593984962406</v>
      </c>
      <c r="F5105" s="50">
        <v>95</v>
      </c>
      <c r="G5105" s="28">
        <v>38.152610441767074</v>
      </c>
      <c r="H5105" s="50">
        <v>51</v>
      </c>
      <c r="I5105" s="28">
        <v>23.287671232876711</v>
      </c>
    </row>
    <row r="5106" spans="1:9" x14ac:dyDescent="0.15">
      <c r="A5106" s="22" t="s">
        <v>4441</v>
      </c>
      <c r="B5106" s="50">
        <v>71</v>
      </c>
      <c r="C5106" s="28">
        <v>19.189189189189189</v>
      </c>
      <c r="D5106" s="50">
        <v>73</v>
      </c>
      <c r="E5106" s="80">
        <v>19.261213720316622</v>
      </c>
      <c r="F5106" s="50">
        <v>238</v>
      </c>
      <c r="G5106" s="28">
        <v>57.627118644067799</v>
      </c>
      <c r="H5106" s="50">
        <v>171</v>
      </c>
      <c r="I5106" s="28">
        <v>52.941176470588239</v>
      </c>
    </row>
    <row r="5107" spans="1:9" x14ac:dyDescent="0.15">
      <c r="A5107" s="19" t="s">
        <v>4442</v>
      </c>
      <c r="B5107" s="49">
        <v>84</v>
      </c>
      <c r="C5107" s="27">
        <v>20.33898305084746</v>
      </c>
      <c r="D5107" s="49">
        <v>84</v>
      </c>
      <c r="E5107" s="79">
        <v>20.14388489208633</v>
      </c>
      <c r="F5107" s="49">
        <v>338</v>
      </c>
      <c r="G5107" s="27">
        <v>62.476894639556377</v>
      </c>
      <c r="H5107" s="49">
        <v>250</v>
      </c>
      <c r="I5107" s="27">
        <v>48.449612403100772</v>
      </c>
    </row>
    <row r="5108" spans="1:9" x14ac:dyDescent="0.15">
      <c r="A5108" s="22" t="s">
        <v>4443</v>
      </c>
      <c r="B5108" s="50">
        <v>13</v>
      </c>
      <c r="C5108" s="28">
        <v>6.25</v>
      </c>
      <c r="D5108" s="50">
        <v>13</v>
      </c>
      <c r="E5108" s="80">
        <v>6.2200956937799043</v>
      </c>
      <c r="F5108" s="50">
        <v>166</v>
      </c>
      <c r="G5108" s="28">
        <v>61.029411764705884</v>
      </c>
      <c r="H5108" s="50">
        <v>130</v>
      </c>
      <c r="I5108" s="28">
        <v>54.621848739495796</v>
      </c>
    </row>
    <row r="5109" spans="1:9" x14ac:dyDescent="0.15">
      <c r="A5109" s="22" t="s">
        <v>4444</v>
      </c>
      <c r="B5109" s="50">
        <v>71</v>
      </c>
      <c r="C5109" s="28">
        <v>34.634146341463413</v>
      </c>
      <c r="D5109" s="50">
        <v>71</v>
      </c>
      <c r="E5109" s="80">
        <v>34.134615384615387</v>
      </c>
      <c r="F5109" s="50">
        <v>172</v>
      </c>
      <c r="G5109" s="28">
        <v>63.940520446096649</v>
      </c>
      <c r="H5109" s="50">
        <v>120</v>
      </c>
      <c r="I5109" s="28">
        <v>43.165467625899282</v>
      </c>
    </row>
    <row r="5110" spans="1:9" x14ac:dyDescent="0.15">
      <c r="A5110" s="19" t="s">
        <v>4445</v>
      </c>
      <c r="B5110" s="49">
        <v>80</v>
      </c>
      <c r="C5110" s="27">
        <v>10.554089709762533</v>
      </c>
      <c r="D5110" s="49">
        <v>80</v>
      </c>
      <c r="E5110" s="79">
        <v>10.269576379974326</v>
      </c>
      <c r="F5110" s="49">
        <v>456</v>
      </c>
      <c r="G5110" s="27">
        <v>55.609756097560982</v>
      </c>
      <c r="H5110" s="49">
        <v>293</v>
      </c>
      <c r="I5110" s="27">
        <v>39.972714870395635</v>
      </c>
    </row>
    <row r="5111" spans="1:9" x14ac:dyDescent="0.15">
      <c r="A5111" s="22" t="s">
        <v>4446</v>
      </c>
      <c r="B5111" s="50">
        <v>3</v>
      </c>
      <c r="C5111" s="28">
        <v>0.7109004739336493</v>
      </c>
      <c r="D5111" s="50">
        <v>3</v>
      </c>
      <c r="E5111" s="80">
        <v>0.68807339449541294</v>
      </c>
      <c r="F5111" s="50">
        <v>90</v>
      </c>
      <c r="G5111" s="28">
        <v>35.294117647058826</v>
      </c>
      <c r="H5111" s="50">
        <v>65</v>
      </c>
      <c r="I5111" s="28">
        <v>26.530612244897959</v>
      </c>
    </row>
    <row r="5112" spans="1:9" x14ac:dyDescent="0.15">
      <c r="A5112" s="22" t="s">
        <v>4447</v>
      </c>
      <c r="B5112" s="50">
        <v>47</v>
      </c>
      <c r="C5112" s="28">
        <v>29.375</v>
      </c>
      <c r="D5112" s="50">
        <v>47</v>
      </c>
      <c r="E5112" s="80">
        <v>28.484848484848484</v>
      </c>
      <c r="F5112" s="50">
        <v>184</v>
      </c>
      <c r="G5112" s="28">
        <v>64.335664335664333</v>
      </c>
      <c r="H5112" s="50">
        <v>98</v>
      </c>
      <c r="I5112" s="28">
        <v>42.982456140350877</v>
      </c>
    </row>
    <row r="5113" spans="1:9" x14ac:dyDescent="0.15">
      <c r="A5113" s="22" t="s">
        <v>4448</v>
      </c>
      <c r="B5113" s="50">
        <v>30</v>
      </c>
      <c r="C5113" s="28">
        <v>17.045454545454543</v>
      </c>
      <c r="D5113" s="50">
        <v>30</v>
      </c>
      <c r="E5113" s="80">
        <v>16.853932584269664</v>
      </c>
      <c r="F5113" s="50">
        <v>182</v>
      </c>
      <c r="G5113" s="28">
        <v>65.232974910394276</v>
      </c>
      <c r="H5113" s="50">
        <v>130</v>
      </c>
      <c r="I5113" s="28">
        <v>50</v>
      </c>
    </row>
    <row r="5114" spans="1:9" x14ac:dyDescent="0.15">
      <c r="A5114" s="40" t="s">
        <v>4449</v>
      </c>
      <c r="B5114" s="47">
        <v>2571</v>
      </c>
      <c r="C5114" s="48">
        <v>11.813628635757938</v>
      </c>
      <c r="D5114" s="47">
        <v>2575</v>
      </c>
      <c r="E5114" s="78">
        <v>11.652110955246844</v>
      </c>
      <c r="F5114" s="47">
        <v>21509</v>
      </c>
      <c r="G5114" s="48">
        <v>63.429666764966086</v>
      </c>
      <c r="H5114" s="47">
        <v>15991</v>
      </c>
      <c r="I5114" s="48">
        <v>51.069877363311193</v>
      </c>
    </row>
    <row r="5115" spans="1:9" x14ac:dyDescent="0.15">
      <c r="A5115" s="37" t="s">
        <v>4450</v>
      </c>
      <c r="B5115" s="47">
        <v>2571</v>
      </c>
      <c r="C5115" s="48">
        <v>11.813628635757938</v>
      </c>
      <c r="D5115" s="47">
        <v>2575</v>
      </c>
      <c r="E5115" s="78">
        <v>11.652110955246844</v>
      </c>
      <c r="F5115" s="47">
        <v>21509</v>
      </c>
      <c r="G5115" s="48">
        <v>63.429666764966086</v>
      </c>
      <c r="H5115" s="47">
        <v>15991</v>
      </c>
      <c r="I5115" s="48">
        <v>51.069877363311193</v>
      </c>
    </row>
    <row r="5116" spans="1:9" x14ac:dyDescent="0.15">
      <c r="A5116" s="19" t="s">
        <v>4451</v>
      </c>
      <c r="B5116" s="49">
        <v>26</v>
      </c>
      <c r="C5116" s="27">
        <v>4.0498442367601246</v>
      </c>
      <c r="D5116" s="49">
        <v>25</v>
      </c>
      <c r="E5116" s="79">
        <v>3.8880248833592534</v>
      </c>
      <c r="F5116" s="49">
        <v>943</v>
      </c>
      <c r="G5116" s="27">
        <v>69.287288758265987</v>
      </c>
      <c r="H5116" s="49">
        <v>703</v>
      </c>
      <c r="I5116" s="27">
        <v>59.274873524451941</v>
      </c>
    </row>
    <row r="5117" spans="1:9" x14ac:dyDescent="0.15">
      <c r="A5117" s="22" t="s">
        <v>4451</v>
      </c>
      <c r="B5117" s="50">
        <v>7</v>
      </c>
      <c r="C5117" s="28">
        <v>11.666666666666666</v>
      </c>
      <c r="D5117" s="50">
        <v>7</v>
      </c>
      <c r="E5117" s="80">
        <v>11.666666666666666</v>
      </c>
      <c r="F5117" s="50">
        <v>185</v>
      </c>
      <c r="G5117" s="28">
        <v>77.083333333333343</v>
      </c>
      <c r="H5117" s="50">
        <v>129</v>
      </c>
      <c r="I5117" s="28">
        <v>64.179104477611943</v>
      </c>
    </row>
    <row r="5118" spans="1:9" x14ac:dyDescent="0.15">
      <c r="A5118" s="22" t="s">
        <v>4452</v>
      </c>
      <c r="B5118" s="50">
        <v>8</v>
      </c>
      <c r="C5118" s="28">
        <v>2.7303754266211606</v>
      </c>
      <c r="D5118" s="50">
        <v>8</v>
      </c>
      <c r="E5118" s="80">
        <v>2.7874564459930316</v>
      </c>
      <c r="F5118" s="50">
        <v>324</v>
      </c>
      <c r="G5118" s="28">
        <v>63.779527559055119</v>
      </c>
      <c r="H5118" s="50">
        <v>253</v>
      </c>
      <c r="I5118" s="28">
        <v>51.527494908350299</v>
      </c>
    </row>
    <row r="5119" spans="1:9" x14ac:dyDescent="0.15">
      <c r="A5119" s="22" t="s">
        <v>4453</v>
      </c>
      <c r="B5119" s="50">
        <v>1</v>
      </c>
      <c r="C5119" s="28">
        <v>3.4482758620689653</v>
      </c>
      <c r="D5119" s="50">
        <v>0</v>
      </c>
      <c r="E5119" s="80">
        <v>0</v>
      </c>
      <c r="F5119" s="50">
        <v>206</v>
      </c>
      <c r="G5119" s="28">
        <v>91.150442477876098</v>
      </c>
      <c r="H5119" s="50">
        <v>139</v>
      </c>
      <c r="I5119" s="28">
        <v>87.421383647798748</v>
      </c>
    </row>
    <row r="5120" spans="1:9" x14ac:dyDescent="0.15">
      <c r="A5120" s="22" t="s">
        <v>4454</v>
      </c>
      <c r="B5120" s="50">
        <v>8</v>
      </c>
      <c r="C5120" s="28">
        <v>19.512195121951219</v>
      </c>
      <c r="D5120" s="50">
        <v>8</v>
      </c>
      <c r="E5120" s="80">
        <v>19.047619047619047</v>
      </c>
      <c r="F5120" s="50">
        <v>79</v>
      </c>
      <c r="G5120" s="28">
        <v>73.148148148148152</v>
      </c>
      <c r="H5120" s="50">
        <v>44</v>
      </c>
      <c r="I5120" s="28">
        <v>56.410256410256409</v>
      </c>
    </row>
    <row r="5121" spans="1:9" x14ac:dyDescent="0.15">
      <c r="A5121" s="22" t="s">
        <v>4455</v>
      </c>
      <c r="B5121" s="50">
        <v>2</v>
      </c>
      <c r="C5121" s="28">
        <v>0.91324200913242004</v>
      </c>
      <c r="D5121" s="50">
        <v>2</v>
      </c>
      <c r="E5121" s="80">
        <v>0.88495575221238942</v>
      </c>
      <c r="F5121" s="50">
        <v>149</v>
      </c>
      <c r="G5121" s="28">
        <v>53.405017921146957</v>
      </c>
      <c r="H5121" s="50">
        <v>138</v>
      </c>
      <c r="I5121" s="28">
        <v>53.696498054474709</v>
      </c>
    </row>
    <row r="5122" spans="1:9" x14ac:dyDescent="0.15">
      <c r="A5122" s="19" t="s">
        <v>4456</v>
      </c>
      <c r="B5122" s="49">
        <v>681</v>
      </c>
      <c r="C5122" s="27">
        <v>23.515193370165747</v>
      </c>
      <c r="D5122" s="49">
        <v>689</v>
      </c>
      <c r="E5122" s="79">
        <v>23.644474948524365</v>
      </c>
      <c r="F5122" s="49">
        <v>4454</v>
      </c>
      <c r="G5122" s="27">
        <v>72.481692432872251</v>
      </c>
      <c r="H5122" s="49">
        <v>3301</v>
      </c>
      <c r="I5122" s="27">
        <v>56.815834767641995</v>
      </c>
    </row>
    <row r="5123" spans="1:9" x14ac:dyDescent="0.15">
      <c r="A5123" s="22" t="s">
        <v>4456</v>
      </c>
      <c r="B5123" s="50">
        <v>51</v>
      </c>
      <c r="C5123" s="28">
        <v>8.7030716723549499</v>
      </c>
      <c r="D5123" s="50">
        <v>49</v>
      </c>
      <c r="E5123" s="80">
        <v>8.2491582491582491</v>
      </c>
      <c r="F5123" s="50">
        <v>520</v>
      </c>
      <c r="G5123" s="28">
        <v>62.126642771804065</v>
      </c>
      <c r="H5123" s="50">
        <v>410</v>
      </c>
      <c r="I5123" s="28">
        <v>49.457177322074791</v>
      </c>
    </row>
    <row r="5124" spans="1:9" x14ac:dyDescent="0.15">
      <c r="A5124" s="22" t="s">
        <v>598</v>
      </c>
      <c r="B5124" s="50">
        <v>316</v>
      </c>
      <c r="C5124" s="28">
        <v>44.950213371266003</v>
      </c>
      <c r="D5124" s="50">
        <v>325</v>
      </c>
      <c r="E5124" s="80">
        <v>44.889502762430936</v>
      </c>
      <c r="F5124" s="50">
        <v>1301</v>
      </c>
      <c r="G5124" s="28">
        <v>76.126389701579868</v>
      </c>
      <c r="H5124" s="50">
        <v>1004</v>
      </c>
      <c r="I5124" s="28">
        <v>61.369193154034228</v>
      </c>
    </row>
    <row r="5125" spans="1:9" x14ac:dyDescent="0.15">
      <c r="A5125" s="22" t="s">
        <v>4457</v>
      </c>
      <c r="B5125" s="50">
        <v>134</v>
      </c>
      <c r="C5125" s="28">
        <v>12.126696832579185</v>
      </c>
      <c r="D5125" s="50">
        <v>134</v>
      </c>
      <c r="E5125" s="80">
        <v>12.293577981651376</v>
      </c>
      <c r="F5125" s="50">
        <v>1509</v>
      </c>
      <c r="G5125" s="28">
        <v>71.720532319391637</v>
      </c>
      <c r="H5125" s="50">
        <v>1098</v>
      </c>
      <c r="I5125" s="28">
        <v>57.728706624605678</v>
      </c>
    </row>
    <row r="5126" spans="1:9" x14ac:dyDescent="0.15">
      <c r="A5126" s="22" t="s">
        <v>4458</v>
      </c>
      <c r="B5126" s="50">
        <v>87</v>
      </c>
      <c r="C5126" s="28">
        <v>24.369747899159663</v>
      </c>
      <c r="D5126" s="50">
        <v>88</v>
      </c>
      <c r="E5126" s="80">
        <v>24.37673130193906</v>
      </c>
      <c r="F5126" s="50">
        <v>796</v>
      </c>
      <c r="G5126" s="28">
        <v>73.161764705882348</v>
      </c>
      <c r="H5126" s="50">
        <v>566</v>
      </c>
      <c r="I5126" s="28">
        <v>52.749301025163099</v>
      </c>
    </row>
    <row r="5127" spans="1:9" x14ac:dyDescent="0.15">
      <c r="A5127" s="22" t="s">
        <v>4459</v>
      </c>
      <c r="B5127" s="50">
        <v>93</v>
      </c>
      <c r="C5127" s="28">
        <v>64.137931034482747</v>
      </c>
      <c r="D5127" s="50">
        <v>93</v>
      </c>
      <c r="E5127" s="80">
        <v>64.137931034482747</v>
      </c>
      <c r="F5127" s="50">
        <v>328</v>
      </c>
      <c r="G5127" s="28">
        <v>80.589680589680597</v>
      </c>
      <c r="H5127" s="50">
        <v>223</v>
      </c>
      <c r="I5127" s="28">
        <v>60.270270270270267</v>
      </c>
    </row>
    <row r="5128" spans="1:9" x14ac:dyDescent="0.15">
      <c r="A5128" s="19" t="s">
        <v>4460</v>
      </c>
      <c r="B5128" s="49">
        <v>472</v>
      </c>
      <c r="C5128" s="27">
        <v>33.192686357243318</v>
      </c>
      <c r="D5128" s="49">
        <v>468</v>
      </c>
      <c r="E5128" s="79">
        <v>32.727272727272727</v>
      </c>
      <c r="F5128" s="49">
        <v>779</v>
      </c>
      <c r="G5128" s="27">
        <v>56.326825741142436</v>
      </c>
      <c r="H5128" s="49">
        <v>525</v>
      </c>
      <c r="I5128" s="27">
        <v>41.60063391442155</v>
      </c>
    </row>
    <row r="5129" spans="1:9" x14ac:dyDescent="0.15">
      <c r="A5129" s="22" t="s">
        <v>4461</v>
      </c>
      <c r="B5129" s="50">
        <v>9</v>
      </c>
      <c r="C5129" s="28">
        <v>5.3254437869822491</v>
      </c>
      <c r="D5129" s="50">
        <v>10</v>
      </c>
      <c r="E5129" s="80">
        <v>5.9171597633136095</v>
      </c>
      <c r="F5129" s="50">
        <v>117</v>
      </c>
      <c r="G5129" s="28">
        <v>57.920792079207914</v>
      </c>
      <c r="H5129" s="50">
        <v>84</v>
      </c>
      <c r="I5129" s="28">
        <v>40.579710144927539</v>
      </c>
    </row>
    <row r="5130" spans="1:9" x14ac:dyDescent="0.15">
      <c r="A5130" s="22" t="s">
        <v>4462</v>
      </c>
      <c r="B5130" s="50">
        <v>59</v>
      </c>
      <c r="C5130" s="28">
        <v>57.843137254901968</v>
      </c>
      <c r="D5130" s="50">
        <v>61</v>
      </c>
      <c r="E5130" s="80">
        <v>58.095238095238102</v>
      </c>
      <c r="F5130" s="50">
        <v>193</v>
      </c>
      <c r="G5130" s="28">
        <v>74.517374517374506</v>
      </c>
      <c r="H5130" s="50">
        <v>139</v>
      </c>
      <c r="I5130" s="28">
        <v>51.291512915129154</v>
      </c>
    </row>
    <row r="5131" spans="1:9" x14ac:dyDescent="0.15">
      <c r="A5131" s="22" t="s">
        <v>4463</v>
      </c>
      <c r="B5131" s="50">
        <v>29</v>
      </c>
      <c r="C5131" s="28">
        <v>14.009661835748794</v>
      </c>
      <c r="D5131" s="50">
        <v>29</v>
      </c>
      <c r="E5131" s="80">
        <v>13.488372093023257</v>
      </c>
      <c r="F5131" s="50">
        <v>110</v>
      </c>
      <c r="G5131" s="28">
        <v>50</v>
      </c>
      <c r="H5131" s="50">
        <v>79</v>
      </c>
      <c r="I5131" s="28">
        <v>35.585585585585584</v>
      </c>
    </row>
    <row r="5132" spans="1:9" x14ac:dyDescent="0.15">
      <c r="A5132" s="22" t="s">
        <v>4464</v>
      </c>
      <c r="B5132" s="50">
        <v>24</v>
      </c>
      <c r="C5132" s="28">
        <v>13.407821229050279</v>
      </c>
      <c r="D5132" s="50">
        <v>23</v>
      </c>
      <c r="E5132" s="80">
        <v>12.707182320441991</v>
      </c>
      <c r="F5132" s="50">
        <v>65</v>
      </c>
      <c r="G5132" s="28">
        <v>43.918918918918919</v>
      </c>
      <c r="H5132" s="50">
        <v>48</v>
      </c>
      <c r="I5132" s="28">
        <v>41.739130434782609</v>
      </c>
    </row>
    <row r="5133" spans="1:9" x14ac:dyDescent="0.15">
      <c r="A5133" s="22" t="s">
        <v>4465</v>
      </c>
      <c r="B5133" s="50">
        <v>351</v>
      </c>
      <c r="C5133" s="28">
        <v>45.882352941176471</v>
      </c>
      <c r="D5133" s="50">
        <v>345</v>
      </c>
      <c r="E5133" s="80">
        <v>45.394736842105267</v>
      </c>
      <c r="F5133" s="50">
        <v>294</v>
      </c>
      <c r="G5133" s="28">
        <v>53.068592057761734</v>
      </c>
      <c r="H5133" s="50">
        <v>175</v>
      </c>
      <c r="I5133" s="28">
        <v>39.149888143176739</v>
      </c>
    </row>
    <row r="5134" spans="1:9" x14ac:dyDescent="0.15">
      <c r="A5134" s="19" t="s">
        <v>4466</v>
      </c>
      <c r="B5134" s="49">
        <v>28</v>
      </c>
      <c r="C5134" s="27">
        <v>2.6615969581749046</v>
      </c>
      <c r="D5134" s="49">
        <v>28</v>
      </c>
      <c r="E5134" s="79">
        <v>2.5854108956602029</v>
      </c>
      <c r="F5134" s="49">
        <v>314</v>
      </c>
      <c r="G5134" s="27">
        <v>36.009174311926607</v>
      </c>
      <c r="H5134" s="49">
        <v>236</v>
      </c>
      <c r="I5134" s="27">
        <v>30.569948186528496</v>
      </c>
    </row>
    <row r="5135" spans="1:9" x14ac:dyDescent="0.15">
      <c r="A5135" s="22" t="s">
        <v>127</v>
      </c>
      <c r="B5135" s="50">
        <v>8</v>
      </c>
      <c r="C5135" s="28">
        <v>2.6936026936026933</v>
      </c>
      <c r="D5135" s="50">
        <v>8</v>
      </c>
      <c r="E5135" s="80">
        <v>2.666666666666667</v>
      </c>
      <c r="F5135" s="50">
        <v>114</v>
      </c>
      <c r="G5135" s="28">
        <v>40.569395017793596</v>
      </c>
      <c r="H5135" s="50">
        <v>88</v>
      </c>
      <c r="I5135" s="28">
        <v>35.772357723577237</v>
      </c>
    </row>
    <row r="5136" spans="1:9" x14ac:dyDescent="0.15">
      <c r="A5136" s="22" t="s">
        <v>560</v>
      </c>
      <c r="B5136" s="50">
        <v>2</v>
      </c>
      <c r="C5136" s="28">
        <v>0.68027210884353739</v>
      </c>
      <c r="D5136" s="50">
        <v>2</v>
      </c>
      <c r="E5136" s="80">
        <v>0.63694267515923575</v>
      </c>
      <c r="F5136" s="50">
        <v>9</v>
      </c>
      <c r="G5136" s="28">
        <v>5.4878048780487809</v>
      </c>
      <c r="H5136" s="50">
        <v>12</v>
      </c>
      <c r="I5136" s="28">
        <v>8.2758620689655178</v>
      </c>
    </row>
    <row r="5137" spans="1:9" x14ac:dyDescent="0.15">
      <c r="A5137" s="22" t="s">
        <v>1907</v>
      </c>
      <c r="B5137" s="50">
        <v>8</v>
      </c>
      <c r="C5137" s="28">
        <v>3.8277511961722488</v>
      </c>
      <c r="D5137" s="50">
        <v>8</v>
      </c>
      <c r="E5137" s="80">
        <v>3.6866359447004609</v>
      </c>
      <c r="F5137" s="50">
        <v>122</v>
      </c>
      <c r="G5137" s="28">
        <v>49.193548387096776</v>
      </c>
      <c r="H5137" s="50">
        <v>85</v>
      </c>
      <c r="I5137" s="28">
        <v>37.444933920704848</v>
      </c>
    </row>
    <row r="5138" spans="1:9" x14ac:dyDescent="0.15">
      <c r="A5138" s="22" t="s">
        <v>1913</v>
      </c>
      <c r="B5138" s="50">
        <v>10</v>
      </c>
      <c r="C5138" s="28">
        <v>3.9682539682539679</v>
      </c>
      <c r="D5138" s="50">
        <v>10</v>
      </c>
      <c r="E5138" s="80">
        <v>3.9682539682539679</v>
      </c>
      <c r="F5138" s="50">
        <v>69</v>
      </c>
      <c r="G5138" s="28">
        <v>38.547486033519554</v>
      </c>
      <c r="H5138" s="50">
        <v>51</v>
      </c>
      <c r="I5138" s="28">
        <v>33.116883116883116</v>
      </c>
    </row>
    <row r="5139" spans="1:9" x14ac:dyDescent="0.15">
      <c r="A5139" s="19" t="s">
        <v>4467</v>
      </c>
      <c r="B5139" s="49">
        <v>386</v>
      </c>
      <c r="C5139" s="27">
        <v>9.9535843218153683</v>
      </c>
      <c r="D5139" s="49">
        <v>382</v>
      </c>
      <c r="E5139" s="79">
        <v>9.6611026808295399</v>
      </c>
      <c r="F5139" s="49">
        <v>2274</v>
      </c>
      <c r="G5139" s="27">
        <v>52.908329455560718</v>
      </c>
      <c r="H5139" s="49">
        <v>1729</v>
      </c>
      <c r="I5139" s="27">
        <v>41.976207817431415</v>
      </c>
    </row>
    <row r="5140" spans="1:9" x14ac:dyDescent="0.15">
      <c r="A5140" s="22" t="s">
        <v>614</v>
      </c>
      <c r="B5140" s="50">
        <v>35</v>
      </c>
      <c r="C5140" s="28">
        <v>3.8631346578366448</v>
      </c>
      <c r="D5140" s="50">
        <v>34</v>
      </c>
      <c r="E5140" s="80">
        <v>3.7037037037037033</v>
      </c>
      <c r="F5140" s="50">
        <v>553</v>
      </c>
      <c r="G5140" s="28">
        <v>51.730589335827879</v>
      </c>
      <c r="H5140" s="50">
        <v>403</v>
      </c>
      <c r="I5140" s="28">
        <v>39.782823297137213</v>
      </c>
    </row>
    <row r="5141" spans="1:9" x14ac:dyDescent="0.15">
      <c r="A5141" s="22" t="s">
        <v>4467</v>
      </c>
      <c r="B5141" s="50">
        <v>13</v>
      </c>
      <c r="C5141" s="28">
        <v>16.455696202531644</v>
      </c>
      <c r="D5141" s="50">
        <v>13</v>
      </c>
      <c r="E5141" s="80">
        <v>16.25</v>
      </c>
      <c r="F5141" s="50">
        <v>264</v>
      </c>
      <c r="G5141" s="28">
        <v>79.041916167664667</v>
      </c>
      <c r="H5141" s="50">
        <v>203</v>
      </c>
      <c r="I5141" s="28">
        <v>62.269938650306742</v>
      </c>
    </row>
    <row r="5142" spans="1:9" x14ac:dyDescent="0.15">
      <c r="A5142" s="22" t="s">
        <v>4468</v>
      </c>
      <c r="B5142" s="50">
        <v>224</v>
      </c>
      <c r="C5142" s="28">
        <v>17.164750957854405</v>
      </c>
      <c r="D5142" s="50">
        <v>223</v>
      </c>
      <c r="E5142" s="80">
        <v>16.754320060105186</v>
      </c>
      <c r="F5142" s="50">
        <v>566</v>
      </c>
      <c r="G5142" s="28">
        <v>48.835202761000865</v>
      </c>
      <c r="H5142" s="50">
        <v>479</v>
      </c>
      <c r="I5142" s="28">
        <v>42.128408091468778</v>
      </c>
    </row>
    <row r="5143" spans="1:9" x14ac:dyDescent="0.15">
      <c r="A5143" s="22" t="s">
        <v>4469</v>
      </c>
      <c r="B5143" s="50">
        <v>53</v>
      </c>
      <c r="C5143" s="28">
        <v>5.590717299578059</v>
      </c>
      <c r="D5143" s="50">
        <v>54</v>
      </c>
      <c r="E5143" s="80">
        <v>5.6133056133056138</v>
      </c>
      <c r="F5143" s="50">
        <v>369</v>
      </c>
      <c r="G5143" s="28">
        <v>44.404332129963898</v>
      </c>
      <c r="H5143" s="50">
        <v>238</v>
      </c>
      <c r="I5143" s="28">
        <v>31.903485254691688</v>
      </c>
    </row>
    <row r="5144" spans="1:9" x14ac:dyDescent="0.15">
      <c r="A5144" s="22" t="s">
        <v>4470</v>
      </c>
      <c r="B5144" s="50">
        <v>61</v>
      </c>
      <c r="C5144" s="28">
        <v>9.53125</v>
      </c>
      <c r="D5144" s="50">
        <v>58</v>
      </c>
      <c r="E5144" s="80">
        <v>8.7481146304675708</v>
      </c>
      <c r="F5144" s="50">
        <v>522</v>
      </c>
      <c r="G5144" s="28">
        <v>57.679558011049728</v>
      </c>
      <c r="H5144" s="50">
        <v>406</v>
      </c>
      <c r="I5144" s="28">
        <v>45.261984392419173</v>
      </c>
    </row>
    <row r="5145" spans="1:9" x14ac:dyDescent="0.15">
      <c r="A5145" s="19" t="s">
        <v>4471</v>
      </c>
      <c r="B5145" s="49">
        <v>69</v>
      </c>
      <c r="C5145" s="27">
        <v>4.6747967479674797</v>
      </c>
      <c r="D5145" s="49">
        <v>70</v>
      </c>
      <c r="E5145" s="79">
        <v>4.5931758530183728</v>
      </c>
      <c r="F5145" s="49">
        <v>1337</v>
      </c>
      <c r="G5145" s="27">
        <v>58.950617283950614</v>
      </c>
      <c r="H5145" s="49">
        <v>1034</v>
      </c>
      <c r="I5145" s="27">
        <v>48.453608247422679</v>
      </c>
    </row>
    <row r="5146" spans="1:9" x14ac:dyDescent="0.15">
      <c r="A5146" s="22" t="s">
        <v>4472</v>
      </c>
      <c r="B5146" s="50">
        <v>14</v>
      </c>
      <c r="C5146" s="28">
        <v>2.3026315789473681</v>
      </c>
      <c r="D5146" s="50">
        <v>15</v>
      </c>
      <c r="E5146" s="80">
        <v>2.3771790808240887</v>
      </c>
      <c r="F5146" s="50">
        <v>328</v>
      </c>
      <c r="G5146" s="28">
        <v>48.80952380952381</v>
      </c>
      <c r="H5146" s="50">
        <v>252</v>
      </c>
      <c r="I5146" s="28">
        <v>41.44736842105263</v>
      </c>
    </row>
    <row r="5147" spans="1:9" x14ac:dyDescent="0.15">
      <c r="A5147" s="22" t="s">
        <v>4471</v>
      </c>
      <c r="B5147" s="50">
        <v>8</v>
      </c>
      <c r="C5147" s="28">
        <v>1.9230769230769231</v>
      </c>
      <c r="D5147" s="50">
        <v>8</v>
      </c>
      <c r="E5147" s="80">
        <v>1.8823529411764703</v>
      </c>
      <c r="F5147" s="50">
        <v>239</v>
      </c>
      <c r="G5147" s="28">
        <v>51.068376068376068</v>
      </c>
      <c r="H5147" s="50">
        <v>209</v>
      </c>
      <c r="I5147" s="28">
        <v>47.608200455580871</v>
      </c>
    </row>
    <row r="5148" spans="1:9" x14ac:dyDescent="0.15">
      <c r="A5148" s="22" t="s">
        <v>4473</v>
      </c>
      <c r="B5148" s="50">
        <v>27</v>
      </c>
      <c r="C5148" s="28">
        <v>13.043478260869565</v>
      </c>
      <c r="D5148" s="50">
        <v>27</v>
      </c>
      <c r="E5148" s="80">
        <v>12.385321100917432</v>
      </c>
      <c r="F5148" s="50">
        <v>210</v>
      </c>
      <c r="G5148" s="28">
        <v>62.130177514792898</v>
      </c>
      <c r="H5148" s="50">
        <v>159</v>
      </c>
      <c r="I5148" s="28">
        <v>46.62756598240469</v>
      </c>
    </row>
    <row r="5149" spans="1:9" x14ac:dyDescent="0.15">
      <c r="A5149" s="22" t="s">
        <v>4474</v>
      </c>
      <c r="B5149" s="50">
        <v>12</v>
      </c>
      <c r="C5149" s="28">
        <v>7.4074074074074066</v>
      </c>
      <c r="D5149" s="50">
        <v>12</v>
      </c>
      <c r="E5149" s="80">
        <v>7.3170731707317067</v>
      </c>
      <c r="F5149" s="50">
        <v>235</v>
      </c>
      <c r="G5149" s="28">
        <v>66.011235955056179</v>
      </c>
      <c r="H5149" s="50">
        <v>166</v>
      </c>
      <c r="I5149" s="28">
        <v>52.866242038216562</v>
      </c>
    </row>
    <row r="5150" spans="1:9" x14ac:dyDescent="0.15">
      <c r="A5150" s="22" t="s">
        <v>4475</v>
      </c>
      <c r="B5150" s="50">
        <v>8</v>
      </c>
      <c r="C5150" s="28">
        <v>9.6385542168674707</v>
      </c>
      <c r="D5150" s="50">
        <v>8</v>
      </c>
      <c r="E5150" s="80">
        <v>9.3023255813953494</v>
      </c>
      <c r="F5150" s="50">
        <v>325</v>
      </c>
      <c r="G5150" s="28">
        <v>74.884792626728114</v>
      </c>
      <c r="H5150" s="50">
        <v>248</v>
      </c>
      <c r="I5150" s="28">
        <v>57.407407407407405</v>
      </c>
    </row>
    <row r="5151" spans="1:9" x14ac:dyDescent="0.15">
      <c r="A5151" s="19" t="s">
        <v>4449</v>
      </c>
      <c r="B5151" s="49">
        <v>346</v>
      </c>
      <c r="C5151" s="27">
        <v>11.426684280052839</v>
      </c>
      <c r="D5151" s="49">
        <v>348</v>
      </c>
      <c r="E5151" s="79">
        <v>11.320754716981133</v>
      </c>
      <c r="F5151" s="49">
        <v>3572</v>
      </c>
      <c r="G5151" s="27">
        <v>66.728937044647864</v>
      </c>
      <c r="H5151" s="49">
        <v>2697</v>
      </c>
      <c r="I5151" s="27">
        <v>55.608247422680414</v>
      </c>
    </row>
    <row r="5152" spans="1:9" x14ac:dyDescent="0.15">
      <c r="A5152" s="22" t="s">
        <v>4476</v>
      </c>
      <c r="B5152" s="50">
        <v>4</v>
      </c>
      <c r="C5152" s="28">
        <v>0.95238095238095244</v>
      </c>
      <c r="D5152" s="50">
        <v>4</v>
      </c>
      <c r="E5152" s="80">
        <v>0.93896713615023475</v>
      </c>
      <c r="F5152" s="50">
        <v>569</v>
      </c>
      <c r="G5152" s="28">
        <v>67.818831942789032</v>
      </c>
      <c r="H5152" s="50">
        <v>452</v>
      </c>
      <c r="I5152" s="28">
        <v>57.800511508951402</v>
      </c>
    </row>
    <row r="5153" spans="1:9" x14ac:dyDescent="0.15">
      <c r="A5153" s="22" t="s">
        <v>4477</v>
      </c>
      <c r="B5153" s="50">
        <v>111</v>
      </c>
      <c r="C5153" s="28">
        <v>13.058823529411764</v>
      </c>
      <c r="D5153" s="50">
        <v>112</v>
      </c>
      <c r="E5153" s="80">
        <v>13.068844807467912</v>
      </c>
      <c r="F5153" s="50">
        <v>697</v>
      </c>
      <c r="G5153" s="28">
        <v>61.355633802816897</v>
      </c>
      <c r="H5153" s="50">
        <v>514</v>
      </c>
      <c r="I5153" s="28">
        <v>52.66393442622951</v>
      </c>
    </row>
    <row r="5154" spans="1:9" x14ac:dyDescent="0.15">
      <c r="A5154" s="22" t="s">
        <v>4478</v>
      </c>
      <c r="B5154" s="50">
        <v>149</v>
      </c>
      <c r="C5154" s="28">
        <v>27.746741154562383</v>
      </c>
      <c r="D5154" s="50">
        <v>149</v>
      </c>
      <c r="E5154" s="80">
        <v>27.592592592592592</v>
      </c>
      <c r="F5154" s="50">
        <v>705</v>
      </c>
      <c r="G5154" s="28">
        <v>71.719226856561548</v>
      </c>
      <c r="H5154" s="50">
        <v>499</v>
      </c>
      <c r="I5154" s="28">
        <v>54.47598253275109</v>
      </c>
    </row>
    <row r="5155" spans="1:9" x14ac:dyDescent="0.15">
      <c r="A5155" s="22" t="s">
        <v>4479</v>
      </c>
      <c r="B5155" s="50">
        <v>31</v>
      </c>
      <c r="C5155" s="28">
        <v>4.606240713224369</v>
      </c>
      <c r="D5155" s="50">
        <v>32</v>
      </c>
      <c r="E5155" s="80">
        <v>4.5911047345767582</v>
      </c>
      <c r="F5155" s="50">
        <v>704</v>
      </c>
      <c r="G5155" s="28">
        <v>60.119555935098198</v>
      </c>
      <c r="H5155" s="50">
        <v>510</v>
      </c>
      <c r="I5155" s="28">
        <v>48.991354466858787</v>
      </c>
    </row>
    <row r="5156" spans="1:9" x14ac:dyDescent="0.15">
      <c r="A5156" s="22" t="s">
        <v>4480</v>
      </c>
      <c r="B5156" s="50">
        <v>51</v>
      </c>
      <c r="C5156" s="28">
        <v>9.3065693430656928</v>
      </c>
      <c r="D5156" s="50">
        <v>51</v>
      </c>
      <c r="E5156" s="80">
        <v>9.2057761732851997</v>
      </c>
      <c r="F5156" s="50">
        <v>897</v>
      </c>
      <c r="G5156" s="28">
        <v>73.284313725490193</v>
      </c>
      <c r="H5156" s="50">
        <v>722</v>
      </c>
      <c r="I5156" s="28">
        <v>63.612334801762117</v>
      </c>
    </row>
    <row r="5157" spans="1:9" x14ac:dyDescent="0.15">
      <c r="A5157" s="19" t="s">
        <v>4481</v>
      </c>
      <c r="B5157" s="49">
        <v>73</v>
      </c>
      <c r="C5157" s="27">
        <v>5.3479853479853476</v>
      </c>
      <c r="D5157" s="49">
        <v>70</v>
      </c>
      <c r="E5157" s="79">
        <v>5.0983248361252729</v>
      </c>
      <c r="F5157" s="49">
        <v>1124</v>
      </c>
      <c r="G5157" s="27">
        <v>61.420765027322396</v>
      </c>
      <c r="H5157" s="49">
        <v>822</v>
      </c>
      <c r="I5157" s="27">
        <v>49.369369369369373</v>
      </c>
    </row>
    <row r="5158" spans="1:9" x14ac:dyDescent="0.15">
      <c r="A5158" s="22" t="s">
        <v>4482</v>
      </c>
      <c r="B5158" s="50">
        <v>3</v>
      </c>
      <c r="C5158" s="28">
        <v>0.48</v>
      </c>
      <c r="D5158" s="50">
        <v>3</v>
      </c>
      <c r="E5158" s="80">
        <v>0.47169811320754718</v>
      </c>
      <c r="F5158" s="50">
        <v>182</v>
      </c>
      <c r="G5158" s="28">
        <v>37.681159420289859</v>
      </c>
      <c r="H5158" s="50">
        <v>131</v>
      </c>
      <c r="I5158" s="28">
        <v>27.695560253699792</v>
      </c>
    </row>
    <row r="5159" spans="1:9" x14ac:dyDescent="0.15">
      <c r="A5159" s="22" t="s">
        <v>4483</v>
      </c>
      <c r="B5159" s="50">
        <v>17</v>
      </c>
      <c r="C5159" s="28">
        <v>18.27956989247312</v>
      </c>
      <c r="D5159" s="50">
        <v>16</v>
      </c>
      <c r="E5159" s="80">
        <v>16.842105263157894</v>
      </c>
      <c r="F5159" s="50">
        <v>257</v>
      </c>
      <c r="G5159" s="28">
        <v>79.320987654320987</v>
      </c>
      <c r="H5159" s="50">
        <v>185</v>
      </c>
      <c r="I5159" s="28">
        <v>64.685314685314694</v>
      </c>
    </row>
    <row r="5160" spans="1:9" x14ac:dyDescent="0.15">
      <c r="A5160" s="22" t="s">
        <v>4484</v>
      </c>
      <c r="B5160" s="50">
        <v>15</v>
      </c>
      <c r="C5160" s="28">
        <v>33.333333333333329</v>
      </c>
      <c r="D5160" s="50">
        <v>14</v>
      </c>
      <c r="E5160" s="80">
        <v>31.818181818181817</v>
      </c>
      <c r="F5160" s="50">
        <v>97</v>
      </c>
      <c r="G5160" s="28">
        <v>73.484848484848484</v>
      </c>
      <c r="H5160" s="50">
        <v>72</v>
      </c>
      <c r="I5160" s="28">
        <v>54.961832061068705</v>
      </c>
    </row>
    <row r="5161" spans="1:9" x14ac:dyDescent="0.15">
      <c r="A5161" s="22" t="s">
        <v>4485</v>
      </c>
      <c r="B5161" s="50">
        <v>8</v>
      </c>
      <c r="C5161" s="28">
        <v>5.3691275167785237</v>
      </c>
      <c r="D5161" s="50">
        <v>7</v>
      </c>
      <c r="E5161" s="80">
        <v>4.7297297297297298</v>
      </c>
      <c r="F5161" s="50">
        <v>122</v>
      </c>
      <c r="G5161" s="28">
        <v>57.009345794392516</v>
      </c>
      <c r="H5161" s="50">
        <v>95</v>
      </c>
      <c r="I5161" s="28">
        <v>53.370786516853933</v>
      </c>
    </row>
    <row r="5162" spans="1:9" x14ac:dyDescent="0.15">
      <c r="A5162" s="22" t="s">
        <v>4486</v>
      </c>
      <c r="B5162" s="50">
        <v>14</v>
      </c>
      <c r="C5162" s="28">
        <v>3.6269430051813467</v>
      </c>
      <c r="D5162" s="50">
        <v>14</v>
      </c>
      <c r="E5162" s="80">
        <v>3.6553524804177546</v>
      </c>
      <c r="F5162" s="50">
        <v>188</v>
      </c>
      <c r="G5162" s="28">
        <v>51.933701657458563</v>
      </c>
      <c r="H5162" s="50">
        <v>140</v>
      </c>
      <c r="I5162" s="28">
        <v>42.813455657492355</v>
      </c>
    </row>
    <row r="5163" spans="1:9" x14ac:dyDescent="0.15">
      <c r="A5163" s="22" t="s">
        <v>4487</v>
      </c>
      <c r="B5163" s="50">
        <v>16</v>
      </c>
      <c r="C5163" s="28">
        <v>23.880597014925371</v>
      </c>
      <c r="D5163" s="50">
        <v>16</v>
      </c>
      <c r="E5163" s="80">
        <v>23.880597014925371</v>
      </c>
      <c r="F5163" s="50">
        <v>278</v>
      </c>
      <c r="G5163" s="28">
        <v>88.253968253968253</v>
      </c>
      <c r="H5163" s="50">
        <v>199</v>
      </c>
      <c r="I5163" s="28">
        <v>73.703703703703709</v>
      </c>
    </row>
    <row r="5164" spans="1:9" x14ac:dyDescent="0.15">
      <c r="A5164" s="19" t="s">
        <v>4488</v>
      </c>
      <c r="B5164" s="49">
        <v>86</v>
      </c>
      <c r="C5164" s="27">
        <v>3.5758835758835761</v>
      </c>
      <c r="D5164" s="49">
        <v>88</v>
      </c>
      <c r="E5164" s="79">
        <v>3.5656401944894651</v>
      </c>
      <c r="F5164" s="49">
        <v>1720</v>
      </c>
      <c r="G5164" s="27">
        <v>54.020100502512555</v>
      </c>
      <c r="H5164" s="49">
        <v>1259</v>
      </c>
      <c r="I5164" s="27">
        <v>43.234890109890109</v>
      </c>
    </row>
    <row r="5165" spans="1:9" x14ac:dyDescent="0.15">
      <c r="A5165" s="22" t="s">
        <v>4489</v>
      </c>
      <c r="B5165" s="50">
        <v>24</v>
      </c>
      <c r="C5165" s="28">
        <v>11.881188118811881</v>
      </c>
      <c r="D5165" s="50">
        <v>24</v>
      </c>
      <c r="E5165" s="80">
        <v>11.483253588516746</v>
      </c>
      <c r="F5165" s="50">
        <v>413</v>
      </c>
      <c r="G5165" s="28">
        <v>75.919117647058826</v>
      </c>
      <c r="H5165" s="50">
        <v>271</v>
      </c>
      <c r="I5165" s="28">
        <v>57.052631578947363</v>
      </c>
    </row>
    <row r="5166" spans="1:9" x14ac:dyDescent="0.15">
      <c r="A5166" s="22" t="s">
        <v>4490</v>
      </c>
      <c r="B5166" s="50">
        <v>4</v>
      </c>
      <c r="C5166" s="28">
        <v>0.96153846153846156</v>
      </c>
      <c r="D5166" s="50">
        <v>4</v>
      </c>
      <c r="E5166" s="80">
        <v>0.93676814988290402</v>
      </c>
      <c r="F5166" s="50">
        <v>160</v>
      </c>
      <c r="G5166" s="28">
        <v>39.215686274509807</v>
      </c>
      <c r="H5166" s="50">
        <v>139</v>
      </c>
      <c r="I5166" s="28">
        <v>33.253588516746412</v>
      </c>
    </row>
    <row r="5167" spans="1:9" x14ac:dyDescent="0.15">
      <c r="A5167" s="22" t="s">
        <v>4491</v>
      </c>
      <c r="B5167" s="50">
        <v>15</v>
      </c>
      <c r="C5167" s="28">
        <v>2.3183925811437405</v>
      </c>
      <c r="D5167" s="50">
        <v>16</v>
      </c>
      <c r="E5167" s="80">
        <v>2.3633677991137372</v>
      </c>
      <c r="F5167" s="50">
        <v>445</v>
      </c>
      <c r="G5167" s="28">
        <v>50.973654066437568</v>
      </c>
      <c r="H5167" s="50">
        <v>341</v>
      </c>
      <c r="I5167" s="28">
        <v>41.636141636141637</v>
      </c>
    </row>
    <row r="5168" spans="1:9" x14ac:dyDescent="0.15">
      <c r="A5168" s="22" t="s">
        <v>4488</v>
      </c>
      <c r="B5168" s="50">
        <v>14</v>
      </c>
      <c r="C5168" s="28">
        <v>2.5270758122743682</v>
      </c>
      <c r="D5168" s="50">
        <v>15</v>
      </c>
      <c r="E5168" s="80">
        <v>2.7124773960216997</v>
      </c>
      <c r="F5168" s="50">
        <v>361</v>
      </c>
      <c r="G5168" s="28">
        <v>54.946727549467276</v>
      </c>
      <c r="H5168" s="50">
        <v>248</v>
      </c>
      <c r="I5168" s="28">
        <v>43.661971830985912</v>
      </c>
    </row>
    <row r="5169" spans="1:9" x14ac:dyDescent="0.15">
      <c r="A5169" s="22" t="s">
        <v>4492</v>
      </c>
      <c r="B5169" s="50">
        <v>29</v>
      </c>
      <c r="C5169" s="28">
        <v>4.9488054607508536</v>
      </c>
      <c r="D5169" s="50">
        <v>29</v>
      </c>
      <c r="E5169" s="80">
        <v>4.8172757475083063</v>
      </c>
      <c r="F5169" s="50">
        <v>341</v>
      </c>
      <c r="G5169" s="28">
        <v>48.575498575498578</v>
      </c>
      <c r="H5169" s="50">
        <v>260</v>
      </c>
      <c r="I5169" s="28">
        <v>41.139240506329116</v>
      </c>
    </row>
    <row r="5170" spans="1:9" x14ac:dyDescent="0.15">
      <c r="A5170" s="19" t="s">
        <v>4493</v>
      </c>
      <c r="B5170" s="49">
        <v>39</v>
      </c>
      <c r="C5170" s="27">
        <v>5.8035714285714288</v>
      </c>
      <c r="D5170" s="49">
        <v>40</v>
      </c>
      <c r="E5170" s="79">
        <v>5.8055152394775034</v>
      </c>
      <c r="F5170" s="49">
        <v>727</v>
      </c>
      <c r="G5170" s="27">
        <v>57.652656621728781</v>
      </c>
      <c r="H5170" s="49">
        <v>526</v>
      </c>
      <c r="I5170" s="27">
        <v>47.644927536231883</v>
      </c>
    </row>
    <row r="5171" spans="1:9" x14ac:dyDescent="0.15">
      <c r="A5171" s="22" t="s">
        <v>4494</v>
      </c>
      <c r="B5171" s="50">
        <v>34</v>
      </c>
      <c r="C5171" s="28">
        <v>17.525773195876287</v>
      </c>
      <c r="D5171" s="50">
        <v>34</v>
      </c>
      <c r="E5171" s="80">
        <v>17.616580310880828</v>
      </c>
      <c r="F5171" s="50">
        <v>343</v>
      </c>
      <c r="G5171" s="28">
        <v>66.731517509727624</v>
      </c>
      <c r="H5171" s="50">
        <v>231</v>
      </c>
      <c r="I5171" s="28">
        <v>52.981651376146786</v>
      </c>
    </row>
    <row r="5172" spans="1:9" x14ac:dyDescent="0.15">
      <c r="A5172" s="22" t="s">
        <v>127</v>
      </c>
      <c r="B5172" s="50">
        <v>3</v>
      </c>
      <c r="C5172" s="28">
        <v>0.81743869209809261</v>
      </c>
      <c r="D5172" s="50">
        <v>4</v>
      </c>
      <c r="E5172" s="80">
        <v>1.0498687664041995</v>
      </c>
      <c r="F5172" s="50">
        <v>216</v>
      </c>
      <c r="G5172" s="28">
        <v>46.451612903225808</v>
      </c>
      <c r="H5172" s="50">
        <v>170</v>
      </c>
      <c r="I5172" s="28">
        <v>43.256997455470739</v>
      </c>
    </row>
    <row r="5173" spans="1:9" x14ac:dyDescent="0.15">
      <c r="A5173" s="22" t="s">
        <v>4495</v>
      </c>
      <c r="B5173" s="50">
        <v>0</v>
      </c>
      <c r="C5173" s="28">
        <v>0</v>
      </c>
      <c r="D5173" s="50">
        <v>0</v>
      </c>
      <c r="E5173" s="80">
        <v>0</v>
      </c>
      <c r="F5173" s="50">
        <v>78</v>
      </c>
      <c r="G5173" s="28">
        <v>55.319148936170215</v>
      </c>
      <c r="H5173" s="50">
        <v>66</v>
      </c>
      <c r="I5173" s="28">
        <v>44.594594594594597</v>
      </c>
    </row>
    <row r="5174" spans="1:9" x14ac:dyDescent="0.15">
      <c r="A5174" s="22" t="s">
        <v>4496</v>
      </c>
      <c r="B5174" s="50">
        <v>2</v>
      </c>
      <c r="C5174" s="28">
        <v>6.0606060606060606</v>
      </c>
      <c r="D5174" s="50">
        <v>2</v>
      </c>
      <c r="E5174" s="80">
        <v>5.5555555555555554</v>
      </c>
      <c r="F5174" s="50">
        <v>90</v>
      </c>
      <c r="G5174" s="28">
        <v>63.829787234042556</v>
      </c>
      <c r="H5174" s="50">
        <v>59</v>
      </c>
      <c r="I5174" s="28">
        <v>46.45669291338583</v>
      </c>
    </row>
    <row r="5175" spans="1:9" x14ac:dyDescent="0.15">
      <c r="A5175" s="19" t="s">
        <v>4497</v>
      </c>
      <c r="B5175" s="49">
        <v>365</v>
      </c>
      <c r="C5175" s="27">
        <v>12.470105910488554</v>
      </c>
      <c r="D5175" s="49">
        <v>367</v>
      </c>
      <c r="E5175" s="79">
        <v>12.453342382083475</v>
      </c>
      <c r="F5175" s="49">
        <v>4265</v>
      </c>
      <c r="G5175" s="27">
        <v>71.620486985726288</v>
      </c>
      <c r="H5175" s="49">
        <v>3159</v>
      </c>
      <c r="I5175" s="27">
        <v>57.457257184430702</v>
      </c>
    </row>
    <row r="5176" spans="1:9" x14ac:dyDescent="0.15">
      <c r="A5176" s="22" t="s">
        <v>4498</v>
      </c>
      <c r="B5176" s="50">
        <v>18</v>
      </c>
      <c r="C5176" s="28">
        <v>2.7993779160186625</v>
      </c>
      <c r="D5176" s="50">
        <v>18</v>
      </c>
      <c r="E5176" s="80">
        <v>2.7950310559006213</v>
      </c>
      <c r="F5176" s="50">
        <v>487</v>
      </c>
      <c r="G5176" s="28">
        <v>60.197775030902342</v>
      </c>
      <c r="H5176" s="50">
        <v>340</v>
      </c>
      <c r="I5176" s="28">
        <v>45.822102425876011</v>
      </c>
    </row>
    <row r="5177" spans="1:9" x14ac:dyDescent="0.15">
      <c r="A5177" s="22" t="s">
        <v>4499</v>
      </c>
      <c r="B5177" s="50">
        <v>132</v>
      </c>
      <c r="C5177" s="28">
        <v>25.190839694656486</v>
      </c>
      <c r="D5177" s="50">
        <v>132</v>
      </c>
      <c r="E5177" s="80">
        <v>24.858757062146893</v>
      </c>
      <c r="F5177" s="50">
        <v>888</v>
      </c>
      <c r="G5177" s="28">
        <v>73.631840796019901</v>
      </c>
      <c r="H5177" s="50">
        <v>629</v>
      </c>
      <c r="I5177" s="28">
        <v>56.261180679785326</v>
      </c>
    </row>
    <row r="5178" spans="1:9" x14ac:dyDescent="0.15">
      <c r="A5178" s="22" t="s">
        <v>4500</v>
      </c>
      <c r="B5178" s="50">
        <v>30</v>
      </c>
      <c r="C5178" s="28">
        <v>7.3349633251833746</v>
      </c>
      <c r="D5178" s="50">
        <v>30</v>
      </c>
      <c r="E5178" s="80">
        <v>6.9284064665127012</v>
      </c>
      <c r="F5178" s="50">
        <v>661</v>
      </c>
      <c r="G5178" s="28">
        <v>72.797356828193841</v>
      </c>
      <c r="H5178" s="50">
        <v>504</v>
      </c>
      <c r="I5178" s="28">
        <v>59.928656361474431</v>
      </c>
    </row>
    <row r="5179" spans="1:9" x14ac:dyDescent="0.15">
      <c r="A5179" s="22" t="s">
        <v>4501</v>
      </c>
      <c r="B5179" s="50">
        <v>101</v>
      </c>
      <c r="C5179" s="28">
        <v>18.532110091743121</v>
      </c>
      <c r="D5179" s="50">
        <v>99</v>
      </c>
      <c r="E5179" s="80">
        <v>18.64406779661017</v>
      </c>
      <c r="F5179" s="50">
        <v>858</v>
      </c>
      <c r="G5179" s="28">
        <v>73.021276595744681</v>
      </c>
      <c r="H5179" s="50">
        <v>671</v>
      </c>
      <c r="I5179" s="28">
        <v>60.179372197309419</v>
      </c>
    </row>
    <row r="5180" spans="1:9" x14ac:dyDescent="0.15">
      <c r="A5180" s="22" t="s">
        <v>48</v>
      </c>
      <c r="B5180" s="50">
        <v>61</v>
      </c>
      <c r="C5180" s="28">
        <v>18.047337278106511</v>
      </c>
      <c r="D5180" s="50">
        <v>63</v>
      </c>
      <c r="E5180" s="80">
        <v>18.367346938775512</v>
      </c>
      <c r="F5180" s="50">
        <v>836</v>
      </c>
      <c r="G5180" s="28">
        <v>79.694947569113438</v>
      </c>
      <c r="H5180" s="50">
        <v>617</v>
      </c>
      <c r="I5180" s="28">
        <v>65.221987315010566</v>
      </c>
    </row>
    <row r="5181" spans="1:9" x14ac:dyDescent="0.15">
      <c r="A5181" s="22" t="s">
        <v>4502</v>
      </c>
      <c r="B5181" s="50">
        <v>23</v>
      </c>
      <c r="C5181" s="28">
        <v>4.9145299145299148</v>
      </c>
      <c r="D5181" s="50">
        <v>25</v>
      </c>
      <c r="E5181" s="80">
        <v>5.376344086021505</v>
      </c>
      <c r="F5181" s="50">
        <v>535</v>
      </c>
      <c r="G5181" s="28">
        <v>66.212871287128721</v>
      </c>
      <c r="H5181" s="50">
        <v>398</v>
      </c>
      <c r="I5181" s="28">
        <v>54.076086956521742</v>
      </c>
    </row>
    <row r="5182" spans="1:9" x14ac:dyDescent="0.15">
      <c r="A5182" s="40" t="s">
        <v>4503</v>
      </c>
      <c r="B5182" s="47">
        <v>1343</v>
      </c>
      <c r="C5182" s="48">
        <v>6.3414864482009632</v>
      </c>
      <c r="D5182" s="47">
        <v>1324</v>
      </c>
      <c r="E5182" s="78">
        <v>6.2606393039530932</v>
      </c>
      <c r="F5182" s="47">
        <v>10921</v>
      </c>
      <c r="G5182" s="48">
        <v>47.193293288967638</v>
      </c>
      <c r="H5182" s="47">
        <v>7501</v>
      </c>
      <c r="I5182" s="48">
        <v>39.930795847750865</v>
      </c>
    </row>
    <row r="5183" spans="1:9" x14ac:dyDescent="0.15">
      <c r="A5183" s="37" t="s">
        <v>4504</v>
      </c>
      <c r="B5183" s="47">
        <v>637</v>
      </c>
      <c r="C5183" s="48">
        <v>4.2574522122710867</v>
      </c>
      <c r="D5183" s="47">
        <v>629</v>
      </c>
      <c r="E5183" s="78">
        <v>4.1966906858820385</v>
      </c>
      <c r="F5183" s="47">
        <v>8043</v>
      </c>
      <c r="G5183" s="48">
        <v>48.825350573666</v>
      </c>
      <c r="H5183" s="47">
        <v>5607</v>
      </c>
      <c r="I5183" s="48">
        <v>42.824409990071032</v>
      </c>
    </row>
    <row r="5184" spans="1:9" x14ac:dyDescent="0.15">
      <c r="A5184" s="19" t="s">
        <v>4505</v>
      </c>
      <c r="B5184" s="49">
        <v>39</v>
      </c>
      <c r="C5184" s="27">
        <v>4.704463208685163</v>
      </c>
      <c r="D5184" s="49">
        <v>39</v>
      </c>
      <c r="E5184" s="79">
        <v>4.9304677623261695</v>
      </c>
      <c r="F5184" s="49">
        <v>494</v>
      </c>
      <c r="G5184" s="27">
        <v>49.898989898989896</v>
      </c>
      <c r="H5184" s="49">
        <v>336</v>
      </c>
      <c r="I5184" s="27">
        <v>44.036697247706428</v>
      </c>
    </row>
    <row r="5185" spans="1:9" x14ac:dyDescent="0.15">
      <c r="A5185" s="22" t="s">
        <v>4505</v>
      </c>
      <c r="B5185" s="50">
        <v>12</v>
      </c>
      <c r="C5185" s="28">
        <v>5.5555555555555554</v>
      </c>
      <c r="D5185" s="50">
        <v>12</v>
      </c>
      <c r="E5185" s="80">
        <v>5.7142857142857144</v>
      </c>
      <c r="F5185" s="50">
        <v>159</v>
      </c>
      <c r="G5185" s="28">
        <v>52.823920265780735</v>
      </c>
      <c r="H5185" s="50">
        <v>117</v>
      </c>
      <c r="I5185" s="28">
        <v>52.232142857142861</v>
      </c>
    </row>
    <row r="5186" spans="1:9" x14ac:dyDescent="0.15">
      <c r="A5186" s="22" t="s">
        <v>4506</v>
      </c>
      <c r="B5186" s="50">
        <v>14</v>
      </c>
      <c r="C5186" s="28">
        <v>5</v>
      </c>
      <c r="D5186" s="50">
        <v>14</v>
      </c>
      <c r="E5186" s="80">
        <v>5.1660516605166054</v>
      </c>
      <c r="F5186" s="50">
        <v>156</v>
      </c>
      <c r="G5186" s="28">
        <v>47.272727272727273</v>
      </c>
      <c r="H5186" s="50">
        <v>121</v>
      </c>
      <c r="I5186" s="28">
        <v>45.149253731343286</v>
      </c>
    </row>
    <row r="5187" spans="1:9" x14ac:dyDescent="0.15">
      <c r="A5187" s="22" t="s">
        <v>4507</v>
      </c>
      <c r="B5187" s="50">
        <v>13</v>
      </c>
      <c r="C5187" s="28">
        <v>3.9039039039039038</v>
      </c>
      <c r="D5187" s="50">
        <v>13</v>
      </c>
      <c r="E5187" s="80">
        <v>4.1935483870967749</v>
      </c>
      <c r="F5187" s="50">
        <v>179</v>
      </c>
      <c r="G5187" s="28">
        <v>49.860724233983291</v>
      </c>
      <c r="H5187" s="50">
        <v>98</v>
      </c>
      <c r="I5187" s="28">
        <v>36.162361623616235</v>
      </c>
    </row>
    <row r="5188" spans="1:9" x14ac:dyDescent="0.15">
      <c r="A5188" s="19" t="s">
        <v>4508</v>
      </c>
      <c r="B5188" s="49">
        <v>65</v>
      </c>
      <c r="C5188" s="27">
        <v>15.853658536585366</v>
      </c>
      <c r="D5188" s="49">
        <v>64</v>
      </c>
      <c r="E5188" s="79">
        <v>16</v>
      </c>
      <c r="F5188" s="49">
        <v>857</v>
      </c>
      <c r="G5188" s="27">
        <v>76.313446126447019</v>
      </c>
      <c r="H5188" s="49">
        <v>670</v>
      </c>
      <c r="I5188" s="27">
        <v>67.813765182186231</v>
      </c>
    </row>
    <row r="5189" spans="1:9" x14ac:dyDescent="0.15">
      <c r="A5189" s="22" t="s">
        <v>4509</v>
      </c>
      <c r="B5189" s="50">
        <v>65</v>
      </c>
      <c r="C5189" s="28">
        <v>15.853658536585366</v>
      </c>
      <c r="D5189" s="50">
        <v>64</v>
      </c>
      <c r="E5189" s="80">
        <v>16</v>
      </c>
      <c r="F5189" s="50">
        <v>857</v>
      </c>
      <c r="G5189" s="28">
        <v>76.313446126447019</v>
      </c>
      <c r="H5189" s="50">
        <v>670</v>
      </c>
      <c r="I5189" s="28">
        <v>67.813765182186231</v>
      </c>
    </row>
    <row r="5190" spans="1:9" x14ac:dyDescent="0.15">
      <c r="A5190" s="19" t="s">
        <v>4510</v>
      </c>
      <c r="B5190" s="49">
        <v>179</v>
      </c>
      <c r="C5190" s="27">
        <v>13.338301043219076</v>
      </c>
      <c r="D5190" s="49">
        <v>176</v>
      </c>
      <c r="E5190" s="79">
        <v>13.343442001516301</v>
      </c>
      <c r="F5190" s="49">
        <v>1459</v>
      </c>
      <c r="G5190" s="27">
        <v>63.023758099352058</v>
      </c>
      <c r="H5190" s="49">
        <v>1039</v>
      </c>
      <c r="I5190" s="27">
        <v>53.037263910158238</v>
      </c>
    </row>
    <row r="5191" spans="1:9" x14ac:dyDescent="0.15">
      <c r="A5191" s="22" t="s">
        <v>4511</v>
      </c>
      <c r="B5191" s="50">
        <v>41</v>
      </c>
      <c r="C5191" s="28">
        <v>10.846560846560847</v>
      </c>
      <c r="D5191" s="50">
        <v>39</v>
      </c>
      <c r="E5191" s="80">
        <v>10.512129380053908</v>
      </c>
      <c r="F5191" s="50">
        <v>526</v>
      </c>
      <c r="G5191" s="28">
        <v>70.039946737683096</v>
      </c>
      <c r="H5191" s="50">
        <v>420</v>
      </c>
      <c r="I5191" s="28">
        <v>64.914992272024733</v>
      </c>
    </row>
    <row r="5192" spans="1:9" x14ac:dyDescent="0.15">
      <c r="A5192" s="22" t="s">
        <v>4512</v>
      </c>
      <c r="B5192" s="50">
        <v>134</v>
      </c>
      <c r="C5192" s="28">
        <v>16.522811344019729</v>
      </c>
      <c r="D5192" s="50">
        <v>133</v>
      </c>
      <c r="E5192" s="80">
        <v>16.562889165628892</v>
      </c>
      <c r="F5192" s="50">
        <v>728</v>
      </c>
      <c r="G5192" s="28">
        <v>56.653696498054472</v>
      </c>
      <c r="H5192" s="50">
        <v>471</v>
      </c>
      <c r="I5192" s="28">
        <v>42.318059299191376</v>
      </c>
    </row>
    <row r="5193" spans="1:9" x14ac:dyDescent="0.15">
      <c r="A5193" s="22" t="s">
        <v>4513</v>
      </c>
      <c r="B5193" s="50">
        <v>4</v>
      </c>
      <c r="C5193" s="28">
        <v>2.6143790849673203</v>
      </c>
      <c r="D5193" s="50">
        <v>4</v>
      </c>
      <c r="E5193" s="80">
        <v>2.7586206896551726</v>
      </c>
      <c r="F5193" s="50">
        <v>205</v>
      </c>
      <c r="G5193" s="28">
        <v>73.476702508960585</v>
      </c>
      <c r="H5193" s="50">
        <v>148</v>
      </c>
      <c r="I5193" s="28">
        <v>74.371859296482413</v>
      </c>
    </row>
    <row r="5194" spans="1:9" x14ac:dyDescent="0.15">
      <c r="A5194" s="19" t="s">
        <v>4514</v>
      </c>
      <c r="B5194" s="49">
        <v>191</v>
      </c>
      <c r="C5194" s="27">
        <v>3.5168477260173079</v>
      </c>
      <c r="D5194" s="49">
        <v>187</v>
      </c>
      <c r="E5194" s="79">
        <v>3.365730741540677</v>
      </c>
      <c r="F5194" s="49">
        <v>1604</v>
      </c>
      <c r="G5194" s="27">
        <v>36.314240434684173</v>
      </c>
      <c r="H5194" s="49">
        <v>1221</v>
      </c>
      <c r="I5194" s="27">
        <v>32.647058823529413</v>
      </c>
    </row>
    <row r="5195" spans="1:9" x14ac:dyDescent="0.15">
      <c r="A5195" s="22" t="s">
        <v>4514</v>
      </c>
      <c r="B5195" s="50">
        <v>23</v>
      </c>
      <c r="C5195" s="28">
        <v>1.8167456556082147</v>
      </c>
      <c r="D5195" s="50">
        <v>23</v>
      </c>
      <c r="E5195" s="80">
        <v>1.8744906275468622</v>
      </c>
      <c r="F5195" s="50">
        <v>217</v>
      </c>
      <c r="G5195" s="28">
        <v>24.971231300345227</v>
      </c>
      <c r="H5195" s="50">
        <v>136</v>
      </c>
      <c r="I5195" s="28">
        <v>19.540229885057471</v>
      </c>
    </row>
    <row r="5196" spans="1:9" x14ac:dyDescent="0.15">
      <c r="A5196" s="22" t="s">
        <v>4515</v>
      </c>
      <c r="B5196" s="50">
        <v>12</v>
      </c>
      <c r="C5196" s="28">
        <v>2.4340770791075048</v>
      </c>
      <c r="D5196" s="50">
        <v>12</v>
      </c>
      <c r="E5196" s="80">
        <v>2.4844720496894408</v>
      </c>
      <c r="F5196" s="50">
        <v>553</v>
      </c>
      <c r="G5196" s="28">
        <v>68.355995055624234</v>
      </c>
      <c r="H5196" s="50">
        <v>421</v>
      </c>
      <c r="I5196" s="28">
        <v>59.631728045325779</v>
      </c>
    </row>
    <row r="5197" spans="1:9" x14ac:dyDescent="0.15">
      <c r="A5197" s="22" t="s">
        <v>4516</v>
      </c>
      <c r="B5197" s="50">
        <v>6</v>
      </c>
      <c r="C5197" s="28">
        <v>0.5067567567567568</v>
      </c>
      <c r="D5197" s="50">
        <v>6</v>
      </c>
      <c r="E5197" s="80">
        <v>0.49342105263157893</v>
      </c>
      <c r="F5197" s="50">
        <v>168</v>
      </c>
      <c r="G5197" s="28">
        <v>20.664206642066421</v>
      </c>
      <c r="H5197" s="50">
        <v>138</v>
      </c>
      <c r="I5197" s="28">
        <v>19.3006993006993</v>
      </c>
    </row>
    <row r="5198" spans="1:9" x14ac:dyDescent="0.15">
      <c r="A5198" s="22" t="s">
        <v>4517</v>
      </c>
      <c r="B5198" s="50">
        <v>20</v>
      </c>
      <c r="C5198" s="28">
        <v>5.7971014492753623</v>
      </c>
      <c r="D5198" s="50">
        <v>20</v>
      </c>
      <c r="E5198" s="80">
        <v>6.25</v>
      </c>
      <c r="F5198" s="50">
        <v>216</v>
      </c>
      <c r="G5198" s="28">
        <v>53.598014888337467</v>
      </c>
      <c r="H5198" s="50">
        <v>192</v>
      </c>
      <c r="I5198" s="28">
        <v>52.173913043478258</v>
      </c>
    </row>
    <row r="5199" spans="1:9" x14ac:dyDescent="0.15">
      <c r="A5199" s="22" t="s">
        <v>4518</v>
      </c>
      <c r="B5199" s="50">
        <v>82</v>
      </c>
      <c r="C5199" s="28">
        <v>6.3418406805877803</v>
      </c>
      <c r="D5199" s="50">
        <v>79</v>
      </c>
      <c r="E5199" s="80">
        <v>6.2106918238993707</v>
      </c>
      <c r="F5199" s="50">
        <v>135</v>
      </c>
      <c r="G5199" s="28">
        <v>18.194070080862534</v>
      </c>
      <c r="H5199" s="50">
        <v>121</v>
      </c>
      <c r="I5199" s="28">
        <v>19.674796747967481</v>
      </c>
    </row>
    <row r="5200" spans="1:9" x14ac:dyDescent="0.15">
      <c r="A5200" s="22" t="s">
        <v>4519</v>
      </c>
      <c r="B5200" s="50">
        <v>48</v>
      </c>
      <c r="C5200" s="28">
        <v>5.6470588235294121</v>
      </c>
      <c r="D5200" s="50">
        <v>47</v>
      </c>
      <c r="E5200" s="80">
        <v>4.5279383429672446</v>
      </c>
      <c r="F5200" s="50">
        <v>315</v>
      </c>
      <c r="G5200" s="28">
        <v>40.33290653008963</v>
      </c>
      <c r="H5200" s="50">
        <v>213</v>
      </c>
      <c r="I5200" s="28">
        <v>33.28125</v>
      </c>
    </row>
    <row r="5201" spans="1:9" x14ac:dyDescent="0.15">
      <c r="A5201" s="19" t="s">
        <v>4520</v>
      </c>
      <c r="B5201" s="49">
        <v>134</v>
      </c>
      <c r="C5201" s="27">
        <v>2.5283018867924527</v>
      </c>
      <c r="D5201" s="49">
        <v>132</v>
      </c>
      <c r="E5201" s="79">
        <v>2.5443330763299925</v>
      </c>
      <c r="F5201" s="49">
        <v>2341</v>
      </c>
      <c r="G5201" s="27">
        <v>42.962011378234536</v>
      </c>
      <c r="H5201" s="49">
        <v>1495</v>
      </c>
      <c r="I5201" s="27">
        <v>37.742994193385506</v>
      </c>
    </row>
    <row r="5202" spans="1:9" x14ac:dyDescent="0.15">
      <c r="A5202" s="22" t="s">
        <v>4520</v>
      </c>
      <c r="B5202" s="50">
        <v>9</v>
      </c>
      <c r="C5202" s="28">
        <v>0.71315372424722667</v>
      </c>
      <c r="D5202" s="50">
        <v>9</v>
      </c>
      <c r="E5202" s="80">
        <v>0.74812967581047385</v>
      </c>
      <c r="F5202" s="50">
        <v>314</v>
      </c>
      <c r="G5202" s="28">
        <v>31.181727904667326</v>
      </c>
      <c r="H5202" s="50">
        <v>197</v>
      </c>
      <c r="I5202" s="28">
        <v>27.209944751381215</v>
      </c>
    </row>
    <row r="5203" spans="1:9" x14ac:dyDescent="0.15">
      <c r="A5203" s="22" t="s">
        <v>4521</v>
      </c>
      <c r="B5203" s="50">
        <v>13</v>
      </c>
      <c r="C5203" s="28">
        <v>2.1885521885521886</v>
      </c>
      <c r="D5203" s="50">
        <v>12</v>
      </c>
      <c r="E5203" s="80">
        <v>2.0797227036395149</v>
      </c>
      <c r="F5203" s="50">
        <v>254</v>
      </c>
      <c r="G5203" s="28">
        <v>41.166936790923828</v>
      </c>
      <c r="H5203" s="50">
        <v>189</v>
      </c>
      <c r="I5203" s="28">
        <v>38.492871690427698</v>
      </c>
    </row>
    <row r="5204" spans="1:9" x14ac:dyDescent="0.15">
      <c r="A5204" s="22" t="s">
        <v>4522</v>
      </c>
      <c r="B5204" s="50">
        <v>0</v>
      </c>
      <c r="C5204" s="28">
        <v>0</v>
      </c>
      <c r="D5204" s="50">
        <v>0</v>
      </c>
      <c r="E5204" s="80">
        <v>0</v>
      </c>
      <c r="F5204" s="50">
        <v>141</v>
      </c>
      <c r="G5204" s="28">
        <v>29.012345679012348</v>
      </c>
      <c r="H5204" s="50">
        <v>90</v>
      </c>
      <c r="I5204" s="28">
        <v>26.315789473684209</v>
      </c>
    </row>
    <row r="5205" spans="1:9" x14ac:dyDescent="0.15">
      <c r="A5205" s="22" t="s">
        <v>4523</v>
      </c>
      <c r="B5205" s="50">
        <v>40</v>
      </c>
      <c r="C5205" s="28">
        <v>4.6511627906976747</v>
      </c>
      <c r="D5205" s="50">
        <v>40</v>
      </c>
      <c r="E5205" s="80">
        <v>4.6674445740956827</v>
      </c>
      <c r="F5205" s="50">
        <v>571</v>
      </c>
      <c r="G5205" s="28">
        <v>50.175746924428822</v>
      </c>
      <c r="H5205" s="50">
        <v>334</v>
      </c>
      <c r="I5205" s="28">
        <v>43.152454780361758</v>
      </c>
    </row>
    <row r="5206" spans="1:9" x14ac:dyDescent="0.15">
      <c r="A5206" s="22" t="s">
        <v>4524</v>
      </c>
      <c r="B5206" s="50">
        <v>2</v>
      </c>
      <c r="C5206" s="28">
        <v>0.20161290322580644</v>
      </c>
      <c r="D5206" s="50">
        <v>2</v>
      </c>
      <c r="E5206" s="80">
        <v>0.20449897750511251</v>
      </c>
      <c r="F5206" s="50">
        <v>292</v>
      </c>
      <c r="G5206" s="28">
        <v>34.272300469483568</v>
      </c>
      <c r="H5206" s="50">
        <v>214</v>
      </c>
      <c r="I5206" s="28">
        <v>31.703703703703706</v>
      </c>
    </row>
    <row r="5207" spans="1:9" x14ac:dyDescent="0.15">
      <c r="A5207" s="22" t="s">
        <v>4525</v>
      </c>
      <c r="B5207" s="50">
        <v>70</v>
      </c>
      <c r="C5207" s="28">
        <v>7.1942446043165464</v>
      </c>
      <c r="D5207" s="50">
        <v>69</v>
      </c>
      <c r="E5207" s="80">
        <v>7.1354705274043431</v>
      </c>
      <c r="F5207" s="50">
        <v>769</v>
      </c>
      <c r="G5207" s="28">
        <v>57.005189028910308</v>
      </c>
      <c r="H5207" s="50">
        <v>471</v>
      </c>
      <c r="I5207" s="28">
        <v>49.319371727748688</v>
      </c>
    </row>
    <row r="5208" spans="1:9" x14ac:dyDescent="0.15">
      <c r="A5208" s="19" t="s">
        <v>4526</v>
      </c>
      <c r="B5208" s="49">
        <v>29</v>
      </c>
      <c r="C5208" s="27">
        <v>1.7575757575757573</v>
      </c>
      <c r="D5208" s="49">
        <v>31</v>
      </c>
      <c r="E5208" s="79">
        <v>1.787773933102653</v>
      </c>
      <c r="F5208" s="49">
        <v>1288</v>
      </c>
      <c r="G5208" s="27">
        <v>59.109683340982102</v>
      </c>
      <c r="H5208" s="49">
        <v>846</v>
      </c>
      <c r="I5208" s="27">
        <v>50.297265160523189</v>
      </c>
    </row>
    <row r="5209" spans="1:9" x14ac:dyDescent="0.15">
      <c r="A5209" s="22" t="s">
        <v>4527</v>
      </c>
      <c r="B5209" s="50">
        <v>0</v>
      </c>
      <c r="C5209" s="28">
        <v>0</v>
      </c>
      <c r="D5209" s="50">
        <v>0</v>
      </c>
      <c r="E5209" s="80">
        <v>0</v>
      </c>
      <c r="F5209" s="50">
        <v>108</v>
      </c>
      <c r="G5209" s="28">
        <v>30.594900849858359</v>
      </c>
      <c r="H5209" s="50">
        <v>73</v>
      </c>
      <c r="I5209" s="28">
        <v>25.704225352112676</v>
      </c>
    </row>
    <row r="5210" spans="1:9" x14ac:dyDescent="0.15">
      <c r="A5210" s="22" t="s">
        <v>4528</v>
      </c>
      <c r="B5210" s="50">
        <v>2</v>
      </c>
      <c r="C5210" s="28">
        <v>0.93896713615023475</v>
      </c>
      <c r="D5210" s="50">
        <v>2</v>
      </c>
      <c r="E5210" s="80">
        <v>0.96618357487922701</v>
      </c>
      <c r="F5210" s="50">
        <v>209</v>
      </c>
      <c r="G5210" s="28">
        <v>60.579710144927532</v>
      </c>
      <c r="H5210" s="50">
        <v>140</v>
      </c>
      <c r="I5210" s="28">
        <v>52.044609665427508</v>
      </c>
    </row>
    <row r="5211" spans="1:9" x14ac:dyDescent="0.15">
      <c r="A5211" s="22" t="s">
        <v>4529</v>
      </c>
      <c r="B5211" s="50">
        <v>9</v>
      </c>
      <c r="C5211" s="28">
        <v>5.7324840764331215</v>
      </c>
      <c r="D5211" s="50">
        <v>9</v>
      </c>
      <c r="E5211" s="80">
        <v>5.625</v>
      </c>
      <c r="F5211" s="50">
        <v>213</v>
      </c>
      <c r="G5211" s="28">
        <v>69.607843137254903</v>
      </c>
      <c r="H5211" s="50">
        <v>121</v>
      </c>
      <c r="I5211" s="28">
        <v>52.608695652173907</v>
      </c>
    </row>
    <row r="5212" spans="1:9" x14ac:dyDescent="0.15">
      <c r="A5212" s="22" t="s">
        <v>4530</v>
      </c>
      <c r="B5212" s="50">
        <v>6</v>
      </c>
      <c r="C5212" s="28">
        <v>1.7094017094017095</v>
      </c>
      <c r="D5212" s="50">
        <v>8</v>
      </c>
      <c r="E5212" s="80">
        <v>2.1798365122615802</v>
      </c>
      <c r="F5212" s="50">
        <v>312</v>
      </c>
      <c r="G5212" s="28">
        <v>64.86486486486487</v>
      </c>
      <c r="H5212" s="50">
        <v>223</v>
      </c>
      <c r="I5212" s="28">
        <v>63.714285714285715</v>
      </c>
    </row>
    <row r="5213" spans="1:9" x14ac:dyDescent="0.15">
      <c r="A5213" s="22" t="s">
        <v>4526</v>
      </c>
      <c r="B5213" s="50">
        <v>12</v>
      </c>
      <c r="C5213" s="28">
        <v>3.1007751937984498</v>
      </c>
      <c r="D5213" s="50">
        <v>12</v>
      </c>
      <c r="E5213" s="80">
        <v>3.1413612565445024</v>
      </c>
      <c r="F5213" s="50">
        <v>446</v>
      </c>
      <c r="G5213" s="28">
        <v>64.265129682997113</v>
      </c>
      <c r="H5213" s="50">
        <v>289</v>
      </c>
      <c r="I5213" s="28">
        <v>52.64116575591985</v>
      </c>
    </row>
    <row r="5214" spans="1:9" x14ac:dyDescent="0.15">
      <c r="A5214" s="37" t="s">
        <v>4531</v>
      </c>
      <c r="B5214" s="47">
        <v>706</v>
      </c>
      <c r="C5214" s="48">
        <v>11.357786357786358</v>
      </c>
      <c r="D5214" s="47">
        <v>695</v>
      </c>
      <c r="E5214" s="78">
        <v>11.282467532467532</v>
      </c>
      <c r="F5214" s="47">
        <v>2878</v>
      </c>
      <c r="G5214" s="48">
        <v>43.161367726454706</v>
      </c>
      <c r="H5214" s="47">
        <v>1894</v>
      </c>
      <c r="I5214" s="48">
        <v>33.274771609276179</v>
      </c>
    </row>
    <row r="5215" spans="1:9" x14ac:dyDescent="0.15">
      <c r="A5215" s="19" t="s">
        <v>4503</v>
      </c>
      <c r="B5215" s="49">
        <v>51</v>
      </c>
      <c r="C5215" s="27">
        <v>3.7335285505124451</v>
      </c>
      <c r="D5215" s="49">
        <v>50</v>
      </c>
      <c r="E5215" s="79">
        <v>3.6900369003690034</v>
      </c>
      <c r="F5215" s="49">
        <v>415</v>
      </c>
      <c r="G5215" s="27">
        <v>34.670008354218879</v>
      </c>
      <c r="H5215" s="49">
        <v>258</v>
      </c>
      <c r="I5215" s="27">
        <v>22.974176313446126</v>
      </c>
    </row>
    <row r="5216" spans="1:9" x14ac:dyDescent="0.15">
      <c r="A5216" s="22" t="s">
        <v>4532</v>
      </c>
      <c r="B5216" s="50">
        <v>42</v>
      </c>
      <c r="C5216" s="28">
        <v>5.8011049723756907</v>
      </c>
      <c r="D5216" s="50">
        <v>41</v>
      </c>
      <c r="E5216" s="80">
        <v>5.6865464632454925</v>
      </c>
      <c r="F5216" s="50">
        <v>251</v>
      </c>
      <c r="G5216" s="28">
        <v>37.295690936106986</v>
      </c>
      <c r="H5216" s="50">
        <v>148</v>
      </c>
      <c r="I5216" s="28">
        <v>25.299145299145298</v>
      </c>
    </row>
    <row r="5217" spans="1:9" x14ac:dyDescent="0.15">
      <c r="A5217" s="22" t="s">
        <v>4533</v>
      </c>
      <c r="B5217" s="50">
        <v>9</v>
      </c>
      <c r="C5217" s="28">
        <v>1.4018691588785046</v>
      </c>
      <c r="D5217" s="50">
        <v>9</v>
      </c>
      <c r="E5217" s="80">
        <v>1.4195583596214512</v>
      </c>
      <c r="F5217" s="50">
        <v>164</v>
      </c>
      <c r="G5217" s="28">
        <v>31.297709923664126</v>
      </c>
      <c r="H5217" s="50">
        <v>110</v>
      </c>
      <c r="I5217" s="28">
        <v>20.446096654275092</v>
      </c>
    </row>
    <row r="5218" spans="1:9" x14ac:dyDescent="0.15">
      <c r="A5218" s="19" t="s">
        <v>4534</v>
      </c>
      <c r="B5218" s="49">
        <v>549</v>
      </c>
      <c r="C5218" s="27">
        <v>19.607142857142858</v>
      </c>
      <c r="D5218" s="49">
        <v>540</v>
      </c>
      <c r="E5218" s="79">
        <v>19.473494410385864</v>
      </c>
      <c r="F5218" s="49">
        <v>1607</v>
      </c>
      <c r="G5218" s="27">
        <v>46.620249492312155</v>
      </c>
      <c r="H5218" s="49">
        <v>1044</v>
      </c>
      <c r="I5218" s="27">
        <v>36.062176165803109</v>
      </c>
    </row>
    <row r="5219" spans="1:9" x14ac:dyDescent="0.15">
      <c r="A5219" s="22" t="s">
        <v>4535</v>
      </c>
      <c r="B5219" s="50">
        <v>120</v>
      </c>
      <c r="C5219" s="28">
        <v>11.928429423459244</v>
      </c>
      <c r="D5219" s="50">
        <v>118</v>
      </c>
      <c r="E5219" s="80">
        <v>12.016293279022404</v>
      </c>
      <c r="F5219" s="50">
        <v>532</v>
      </c>
      <c r="G5219" s="28">
        <v>43.499591169255929</v>
      </c>
      <c r="H5219" s="50">
        <v>351</v>
      </c>
      <c r="I5219" s="28">
        <v>32.681564245810058</v>
      </c>
    </row>
    <row r="5220" spans="1:9" x14ac:dyDescent="0.15">
      <c r="A5220" s="22" t="s">
        <v>4536</v>
      </c>
      <c r="B5220" s="50">
        <v>196</v>
      </c>
      <c r="C5220" s="28">
        <v>29.166666666666668</v>
      </c>
      <c r="D5220" s="50">
        <v>196</v>
      </c>
      <c r="E5220" s="80">
        <v>29.037037037037038</v>
      </c>
      <c r="F5220" s="50">
        <v>446</v>
      </c>
      <c r="G5220" s="28">
        <v>49.832402234636866</v>
      </c>
      <c r="H5220" s="50">
        <v>289</v>
      </c>
      <c r="I5220" s="28">
        <v>38.278145695364238</v>
      </c>
    </row>
    <row r="5221" spans="1:9" x14ac:dyDescent="0.15">
      <c r="A5221" s="22" t="s">
        <v>4537</v>
      </c>
      <c r="B5221" s="50">
        <v>79</v>
      </c>
      <c r="C5221" s="28">
        <v>16.772823779193207</v>
      </c>
      <c r="D5221" s="50">
        <v>79</v>
      </c>
      <c r="E5221" s="80">
        <v>16.666666666666664</v>
      </c>
      <c r="F5221" s="50">
        <v>302</v>
      </c>
      <c r="G5221" s="28">
        <v>48.70967741935484</v>
      </c>
      <c r="H5221" s="50">
        <v>177</v>
      </c>
      <c r="I5221" s="28">
        <v>37.341772151898731</v>
      </c>
    </row>
    <row r="5222" spans="1:9" x14ac:dyDescent="0.15">
      <c r="A5222" s="22" t="s">
        <v>4538</v>
      </c>
      <c r="B5222" s="50">
        <v>154</v>
      </c>
      <c r="C5222" s="28">
        <v>23.655913978494624</v>
      </c>
      <c r="D5222" s="50">
        <v>147</v>
      </c>
      <c r="E5222" s="80">
        <v>22.897196261682243</v>
      </c>
      <c r="F5222" s="50">
        <v>327</v>
      </c>
      <c r="G5222" s="28">
        <v>46.121297602256703</v>
      </c>
      <c r="H5222" s="50">
        <v>227</v>
      </c>
      <c r="I5222" s="28">
        <v>38.344594594594597</v>
      </c>
    </row>
    <row r="5223" spans="1:9" x14ac:dyDescent="0.15">
      <c r="A5223" s="19" t="s">
        <v>4539</v>
      </c>
      <c r="B5223" s="49">
        <v>66</v>
      </c>
      <c r="C5223" s="27">
        <v>10.766721044045676</v>
      </c>
      <c r="D5223" s="49">
        <v>66</v>
      </c>
      <c r="E5223" s="79">
        <v>10.819672131147541</v>
      </c>
      <c r="F5223" s="49">
        <v>219</v>
      </c>
      <c r="G5223" s="27">
        <v>36.744966442953022</v>
      </c>
      <c r="H5223" s="49">
        <v>139</v>
      </c>
      <c r="I5223" s="27">
        <v>32.175925925925924</v>
      </c>
    </row>
    <row r="5224" spans="1:9" x14ac:dyDescent="0.15">
      <c r="A5224" s="22" t="s">
        <v>4540</v>
      </c>
      <c r="B5224" s="50" t="s">
        <v>11308</v>
      </c>
      <c r="C5224" s="50" t="s">
        <v>11308</v>
      </c>
      <c r="D5224" s="50" t="s">
        <v>11308</v>
      </c>
      <c r="E5224" s="74" t="s">
        <v>11308</v>
      </c>
      <c r="F5224" s="50">
        <v>1</v>
      </c>
      <c r="G5224" s="28">
        <v>33.333333333333329</v>
      </c>
      <c r="H5224" s="50">
        <v>0</v>
      </c>
      <c r="I5224" s="28">
        <v>0</v>
      </c>
    </row>
    <row r="5225" spans="1:9" x14ac:dyDescent="0.15">
      <c r="A5225" s="22" t="s">
        <v>4541</v>
      </c>
      <c r="B5225" s="50">
        <v>1</v>
      </c>
      <c r="C5225" s="28">
        <v>0.90090090090090091</v>
      </c>
      <c r="D5225" s="50">
        <v>1</v>
      </c>
      <c r="E5225" s="80">
        <v>0.90090090090090091</v>
      </c>
      <c r="F5225" s="50">
        <v>9</v>
      </c>
      <c r="G5225" s="28">
        <v>14.516129032258066</v>
      </c>
      <c r="H5225" s="50">
        <v>2</v>
      </c>
      <c r="I5225" s="28">
        <v>11.76470588235294</v>
      </c>
    </row>
    <row r="5226" spans="1:9" x14ac:dyDescent="0.15">
      <c r="A5226" s="22" t="s">
        <v>4542</v>
      </c>
      <c r="B5226" s="50">
        <v>1</v>
      </c>
      <c r="C5226" s="28">
        <v>4.3478260869565215</v>
      </c>
      <c r="D5226" s="50">
        <v>1</v>
      </c>
      <c r="E5226" s="80">
        <v>4.3478260869565215</v>
      </c>
      <c r="F5226" s="50">
        <v>4</v>
      </c>
      <c r="G5226" s="28">
        <v>21.052631578947366</v>
      </c>
      <c r="H5226" s="50">
        <v>4</v>
      </c>
      <c r="I5226" s="28">
        <v>28.571428571428569</v>
      </c>
    </row>
    <row r="5227" spans="1:9" x14ac:dyDescent="0.15">
      <c r="A5227" s="22" t="s">
        <v>4543</v>
      </c>
      <c r="B5227" s="50">
        <v>63</v>
      </c>
      <c r="C5227" s="28">
        <v>16.030534351145036</v>
      </c>
      <c r="D5227" s="50">
        <v>63</v>
      </c>
      <c r="E5227" s="80">
        <v>16.195372750642672</v>
      </c>
      <c r="F5227" s="50">
        <v>180</v>
      </c>
      <c r="G5227" s="28">
        <v>40.723981900452486</v>
      </c>
      <c r="H5227" s="50">
        <v>96</v>
      </c>
      <c r="I5227" s="28">
        <v>29.629629629629626</v>
      </c>
    </row>
    <row r="5228" spans="1:9" x14ac:dyDescent="0.15">
      <c r="A5228" s="22" t="s">
        <v>4544</v>
      </c>
      <c r="B5228" s="50">
        <v>1</v>
      </c>
      <c r="C5228" s="28">
        <v>1.1627906976744187</v>
      </c>
      <c r="D5228" s="50">
        <v>1</v>
      </c>
      <c r="E5228" s="80">
        <v>1.1494252873563218</v>
      </c>
      <c r="F5228" s="50">
        <v>25</v>
      </c>
      <c r="G5228" s="28">
        <v>35.714285714285715</v>
      </c>
      <c r="H5228" s="50">
        <v>37</v>
      </c>
      <c r="I5228" s="28">
        <v>49.333333333333336</v>
      </c>
    </row>
    <row r="5229" spans="1:9" x14ac:dyDescent="0.15">
      <c r="A5229" s="19" t="s">
        <v>4545</v>
      </c>
      <c r="B5229" s="49">
        <v>40</v>
      </c>
      <c r="C5229" s="27">
        <v>2.7835768963117609</v>
      </c>
      <c r="D5229" s="49">
        <v>39</v>
      </c>
      <c r="E5229" s="79">
        <v>2.7426160337552745</v>
      </c>
      <c r="F5229" s="49">
        <v>637</v>
      </c>
      <c r="G5229" s="27">
        <v>44.607843137254903</v>
      </c>
      <c r="H5229" s="49">
        <v>453</v>
      </c>
      <c r="I5229" s="27">
        <v>36.473429951690825</v>
      </c>
    </row>
    <row r="5230" spans="1:9" x14ac:dyDescent="0.15">
      <c r="A5230" s="22" t="s">
        <v>4545</v>
      </c>
      <c r="B5230" s="50">
        <v>3</v>
      </c>
      <c r="C5230" s="28">
        <v>0.39473684210526316</v>
      </c>
      <c r="D5230" s="50">
        <v>3</v>
      </c>
      <c r="E5230" s="80">
        <v>0.4</v>
      </c>
      <c r="F5230" s="50">
        <v>133</v>
      </c>
      <c r="G5230" s="28">
        <v>23.963963963963963</v>
      </c>
      <c r="H5230" s="50">
        <v>71</v>
      </c>
      <c r="I5230" s="28">
        <v>14.37246963562753</v>
      </c>
    </row>
    <row r="5231" spans="1:9" x14ac:dyDescent="0.15">
      <c r="A5231" s="22" t="s">
        <v>4546</v>
      </c>
      <c r="B5231" s="50">
        <v>37</v>
      </c>
      <c r="C5231" s="28">
        <v>5.4652880354505173</v>
      </c>
      <c r="D5231" s="50">
        <v>36</v>
      </c>
      <c r="E5231" s="80">
        <v>5.3571428571428568</v>
      </c>
      <c r="F5231" s="50">
        <v>504</v>
      </c>
      <c r="G5231" s="28">
        <v>57.731958762886592</v>
      </c>
      <c r="H5231" s="50">
        <v>382</v>
      </c>
      <c r="I5231" s="28">
        <v>51.069518716577548</v>
      </c>
    </row>
    <row r="5232" spans="1:9" x14ac:dyDescent="0.15">
      <c r="A5232" s="40" t="s">
        <v>4547</v>
      </c>
      <c r="B5232" s="47">
        <v>31222</v>
      </c>
      <c r="C5232" s="48">
        <v>17.203056900893156</v>
      </c>
      <c r="D5232" s="47">
        <v>31345</v>
      </c>
      <c r="E5232" s="78">
        <v>16.903406026877196</v>
      </c>
      <c r="F5232" s="47">
        <v>90034</v>
      </c>
      <c r="G5232" s="48">
        <v>53.480884833796658</v>
      </c>
      <c r="H5232" s="47">
        <v>70724</v>
      </c>
      <c r="I5232" s="48">
        <v>43.333394604464218</v>
      </c>
    </row>
    <row r="5233" spans="1:9" x14ac:dyDescent="0.15">
      <c r="A5233" s="37" t="s">
        <v>4548</v>
      </c>
      <c r="B5233" s="47">
        <v>16452</v>
      </c>
      <c r="C5233" s="48">
        <v>21.846284591278483</v>
      </c>
      <c r="D5233" s="47">
        <v>16571</v>
      </c>
      <c r="E5233" s="78">
        <v>21.392700843004867</v>
      </c>
      <c r="F5233" s="47">
        <v>42839</v>
      </c>
      <c r="G5233" s="48">
        <v>57.144572206066748</v>
      </c>
      <c r="H5233" s="47">
        <v>32961</v>
      </c>
      <c r="I5233" s="48">
        <v>44.64929153910758</v>
      </c>
    </row>
    <row r="5234" spans="1:9" x14ac:dyDescent="0.15">
      <c r="A5234" s="19" t="s">
        <v>2195</v>
      </c>
      <c r="B5234" s="49">
        <v>1381</v>
      </c>
      <c r="C5234" s="27">
        <v>28.316588066434285</v>
      </c>
      <c r="D5234" s="49">
        <v>1395</v>
      </c>
      <c r="E5234" s="79">
        <v>27.744630071599047</v>
      </c>
      <c r="F5234" s="49">
        <v>1992</v>
      </c>
      <c r="G5234" s="27">
        <v>51.915559030492574</v>
      </c>
      <c r="H5234" s="49">
        <v>1563</v>
      </c>
      <c r="I5234" s="27">
        <v>39.994882292732861</v>
      </c>
    </row>
    <row r="5235" spans="1:9" x14ac:dyDescent="0.15">
      <c r="A5235" s="22" t="s">
        <v>4549</v>
      </c>
      <c r="B5235" s="50">
        <v>281</v>
      </c>
      <c r="C5235" s="28">
        <v>24.845269672855881</v>
      </c>
      <c r="D5235" s="50">
        <v>294</v>
      </c>
      <c r="E5235" s="80">
        <v>25.171232876712331</v>
      </c>
      <c r="F5235" s="50">
        <v>312</v>
      </c>
      <c r="G5235" s="28">
        <v>43.393602225312932</v>
      </c>
      <c r="H5235" s="50">
        <v>250</v>
      </c>
      <c r="I5235" s="28">
        <v>34.818941504178277</v>
      </c>
    </row>
    <row r="5236" spans="1:9" x14ac:dyDescent="0.15">
      <c r="A5236" s="22" t="s">
        <v>4550</v>
      </c>
      <c r="B5236" s="50">
        <v>379</v>
      </c>
      <c r="C5236" s="28">
        <v>31.583333333333336</v>
      </c>
      <c r="D5236" s="50">
        <v>374</v>
      </c>
      <c r="E5236" s="80">
        <v>30.016051364365971</v>
      </c>
      <c r="F5236" s="50">
        <v>537</v>
      </c>
      <c r="G5236" s="28">
        <v>59.733036707452726</v>
      </c>
      <c r="H5236" s="50">
        <v>443</v>
      </c>
      <c r="I5236" s="28">
        <v>47.840172786177106</v>
      </c>
    </row>
    <row r="5237" spans="1:9" x14ac:dyDescent="0.15">
      <c r="A5237" s="22" t="s">
        <v>4551</v>
      </c>
      <c r="B5237" s="50">
        <v>456</v>
      </c>
      <c r="C5237" s="28">
        <v>27.486437613019891</v>
      </c>
      <c r="D5237" s="50">
        <v>464</v>
      </c>
      <c r="E5237" s="80">
        <v>27.198124267291913</v>
      </c>
      <c r="F5237" s="50">
        <v>725</v>
      </c>
      <c r="G5237" s="28">
        <v>51.309271054493991</v>
      </c>
      <c r="H5237" s="50">
        <v>558</v>
      </c>
      <c r="I5237" s="28">
        <v>39.942734430923409</v>
      </c>
    </row>
    <row r="5238" spans="1:9" x14ac:dyDescent="0.15">
      <c r="A5238" s="22" t="s">
        <v>4552</v>
      </c>
      <c r="B5238" s="50">
        <v>265</v>
      </c>
      <c r="C5238" s="28">
        <v>29.875986471251409</v>
      </c>
      <c r="D5238" s="50">
        <v>263</v>
      </c>
      <c r="E5238" s="80">
        <v>28.964757709251099</v>
      </c>
      <c r="F5238" s="50">
        <v>418</v>
      </c>
      <c r="G5238" s="28">
        <v>51.861042183622828</v>
      </c>
      <c r="H5238" s="50">
        <v>312</v>
      </c>
      <c r="I5238" s="28">
        <v>35.986159169550177</v>
      </c>
    </row>
    <row r="5239" spans="1:9" x14ac:dyDescent="0.15">
      <c r="A5239" s="19" t="s">
        <v>4553</v>
      </c>
      <c r="B5239" s="49">
        <v>788</v>
      </c>
      <c r="C5239" s="27">
        <v>31.2202852614897</v>
      </c>
      <c r="D5239" s="49">
        <v>788</v>
      </c>
      <c r="E5239" s="79">
        <v>26.775399252463473</v>
      </c>
      <c r="F5239" s="49">
        <v>1346</v>
      </c>
      <c r="G5239" s="27">
        <v>58.777292576419214</v>
      </c>
      <c r="H5239" s="49">
        <v>1072</v>
      </c>
      <c r="I5239" s="27">
        <v>45.193929173693085</v>
      </c>
    </row>
    <row r="5240" spans="1:9" x14ac:dyDescent="0.15">
      <c r="A5240" s="22" t="s">
        <v>4554</v>
      </c>
      <c r="B5240" s="50">
        <v>107</v>
      </c>
      <c r="C5240" s="28">
        <v>64.848484848484844</v>
      </c>
      <c r="D5240" s="50">
        <v>108</v>
      </c>
      <c r="E5240" s="80">
        <v>67.080745341614914</v>
      </c>
      <c r="F5240" s="50">
        <v>188</v>
      </c>
      <c r="G5240" s="28">
        <v>83.928571428571431</v>
      </c>
      <c r="H5240" s="50">
        <v>121</v>
      </c>
      <c r="I5240" s="28">
        <v>64.021164021164026</v>
      </c>
    </row>
    <row r="5241" spans="1:9" x14ac:dyDescent="0.15">
      <c r="A5241" s="22" t="s">
        <v>4555</v>
      </c>
      <c r="B5241" s="50">
        <v>176</v>
      </c>
      <c r="C5241" s="28">
        <v>20.091324200913242</v>
      </c>
      <c r="D5241" s="50">
        <v>176</v>
      </c>
      <c r="E5241" s="80">
        <v>20.114285714285714</v>
      </c>
      <c r="F5241" s="50">
        <v>240</v>
      </c>
      <c r="G5241" s="28">
        <v>43.956043956043956</v>
      </c>
      <c r="H5241" s="50">
        <v>173</v>
      </c>
      <c r="I5241" s="28">
        <v>30.619469026548675</v>
      </c>
    </row>
    <row r="5242" spans="1:9" x14ac:dyDescent="0.15">
      <c r="A5242" s="22" t="s">
        <v>4556</v>
      </c>
      <c r="B5242" s="50">
        <v>104</v>
      </c>
      <c r="C5242" s="28">
        <v>20.967741935483872</v>
      </c>
      <c r="D5242" s="50">
        <v>103</v>
      </c>
      <c r="E5242" s="80">
        <v>11.678004535147393</v>
      </c>
      <c r="F5242" s="50">
        <v>309</v>
      </c>
      <c r="G5242" s="28">
        <v>58.301886792452827</v>
      </c>
      <c r="H5242" s="50">
        <v>257</v>
      </c>
      <c r="I5242" s="28">
        <v>46.897810218978101</v>
      </c>
    </row>
    <row r="5243" spans="1:9" x14ac:dyDescent="0.15">
      <c r="A5243" s="22" t="s">
        <v>1954</v>
      </c>
      <c r="B5243" s="50">
        <v>277</v>
      </c>
      <c r="C5243" s="28">
        <v>39.628040057224609</v>
      </c>
      <c r="D5243" s="50">
        <v>277</v>
      </c>
      <c r="E5243" s="80">
        <v>37.73841961852861</v>
      </c>
      <c r="F5243" s="50">
        <v>229</v>
      </c>
      <c r="G5243" s="28">
        <v>49.036402569593143</v>
      </c>
      <c r="H5243" s="50">
        <v>202</v>
      </c>
      <c r="I5243" s="28">
        <v>38.041431261770242</v>
      </c>
    </row>
    <row r="5244" spans="1:9" x14ac:dyDescent="0.15">
      <c r="A5244" s="22" t="s">
        <v>1983</v>
      </c>
      <c r="B5244" s="50">
        <v>124</v>
      </c>
      <c r="C5244" s="28">
        <v>43.055555555555557</v>
      </c>
      <c r="D5244" s="50">
        <v>124</v>
      </c>
      <c r="E5244" s="80">
        <v>42.611683848797249</v>
      </c>
      <c r="F5244" s="50">
        <v>380</v>
      </c>
      <c r="G5244" s="28">
        <v>72.657743785850855</v>
      </c>
      <c r="H5244" s="50">
        <v>319</v>
      </c>
      <c r="I5244" s="28">
        <v>59.183673469387756</v>
      </c>
    </row>
    <row r="5245" spans="1:9" x14ac:dyDescent="0.15">
      <c r="A5245" s="19" t="s">
        <v>4557</v>
      </c>
      <c r="B5245" s="49">
        <v>475</v>
      </c>
      <c r="C5245" s="27">
        <v>27.664531158998251</v>
      </c>
      <c r="D5245" s="49">
        <v>486</v>
      </c>
      <c r="E5245" s="79">
        <v>27.364864864864863</v>
      </c>
      <c r="F5245" s="49">
        <v>1231</v>
      </c>
      <c r="G5245" s="27">
        <v>62.87027579162411</v>
      </c>
      <c r="H5245" s="49">
        <v>965</v>
      </c>
      <c r="I5245" s="27">
        <v>48.762001010611421</v>
      </c>
    </row>
    <row r="5246" spans="1:9" x14ac:dyDescent="0.15">
      <c r="A5246" s="22" t="s">
        <v>4558</v>
      </c>
      <c r="B5246" s="50">
        <v>80</v>
      </c>
      <c r="C5246" s="28">
        <v>21.390374331550802</v>
      </c>
      <c r="D5246" s="50">
        <v>81</v>
      </c>
      <c r="E5246" s="80">
        <v>21.259842519685041</v>
      </c>
      <c r="F5246" s="50">
        <v>280</v>
      </c>
      <c r="G5246" s="28">
        <v>60.344827586206897</v>
      </c>
      <c r="H5246" s="50">
        <v>205</v>
      </c>
      <c r="I5246" s="28">
        <v>44.956140350877192</v>
      </c>
    </row>
    <row r="5247" spans="1:9" x14ac:dyDescent="0.15">
      <c r="A5247" s="22" t="s">
        <v>4559</v>
      </c>
      <c r="B5247" s="50">
        <v>112</v>
      </c>
      <c r="C5247" s="28">
        <v>25.806451612903224</v>
      </c>
      <c r="D5247" s="50">
        <v>117</v>
      </c>
      <c r="E5247" s="80">
        <v>25.942350332594234</v>
      </c>
      <c r="F5247" s="50">
        <v>303</v>
      </c>
      <c r="G5247" s="28">
        <v>60.479041916167667</v>
      </c>
      <c r="H5247" s="50">
        <v>258</v>
      </c>
      <c r="I5247" s="28">
        <v>46.236559139784944</v>
      </c>
    </row>
    <row r="5248" spans="1:9" x14ac:dyDescent="0.15">
      <c r="A5248" s="22" t="s">
        <v>4560</v>
      </c>
      <c r="B5248" s="50">
        <v>159</v>
      </c>
      <c r="C5248" s="28">
        <v>78.712871287128721</v>
      </c>
      <c r="D5248" s="50">
        <v>157</v>
      </c>
      <c r="E5248" s="80">
        <v>78.5</v>
      </c>
      <c r="F5248" s="50">
        <v>182</v>
      </c>
      <c r="G5248" s="28">
        <v>78.787878787878782</v>
      </c>
      <c r="H5248" s="50">
        <v>119</v>
      </c>
      <c r="I5248" s="28">
        <v>55.868544600938961</v>
      </c>
    </row>
    <row r="5249" spans="1:9" x14ac:dyDescent="0.15">
      <c r="A5249" s="22" t="s">
        <v>3616</v>
      </c>
      <c r="B5249" s="50">
        <v>43</v>
      </c>
      <c r="C5249" s="28">
        <v>14.878892733564014</v>
      </c>
      <c r="D5249" s="50">
        <v>43</v>
      </c>
      <c r="E5249" s="80">
        <v>13.961038961038961</v>
      </c>
      <c r="F5249" s="50">
        <v>141</v>
      </c>
      <c r="G5249" s="28">
        <v>50.719424460431654</v>
      </c>
      <c r="H5249" s="50">
        <v>115</v>
      </c>
      <c r="I5249" s="28">
        <v>39.38356164383562</v>
      </c>
    </row>
    <row r="5250" spans="1:9" x14ac:dyDescent="0.15">
      <c r="A5250" s="22" t="s">
        <v>4561</v>
      </c>
      <c r="B5250" s="50">
        <v>81</v>
      </c>
      <c r="C5250" s="28">
        <v>19.37799043062201</v>
      </c>
      <c r="D5250" s="50">
        <v>88</v>
      </c>
      <c r="E5250" s="80">
        <v>20.183486238532112</v>
      </c>
      <c r="F5250" s="50">
        <v>325</v>
      </c>
      <c r="G5250" s="28">
        <v>67.148760330578511</v>
      </c>
      <c r="H5250" s="50">
        <v>268</v>
      </c>
      <c r="I5250" s="28">
        <v>58.260869565217391</v>
      </c>
    </row>
    <row r="5251" spans="1:9" x14ac:dyDescent="0.15">
      <c r="A5251" s="19" t="s">
        <v>1940</v>
      </c>
      <c r="B5251" s="49">
        <v>2217</v>
      </c>
      <c r="C5251" s="27">
        <v>37.024048096192388</v>
      </c>
      <c r="D5251" s="49">
        <v>2219</v>
      </c>
      <c r="E5251" s="79">
        <v>36.472715318869163</v>
      </c>
      <c r="F5251" s="49">
        <v>4684</v>
      </c>
      <c r="G5251" s="27">
        <v>64.331822551847267</v>
      </c>
      <c r="H5251" s="49">
        <v>3599</v>
      </c>
      <c r="I5251" s="27">
        <v>50.349748181309465</v>
      </c>
    </row>
    <row r="5252" spans="1:9" x14ac:dyDescent="0.15">
      <c r="A5252" s="22" t="s">
        <v>4562</v>
      </c>
      <c r="B5252" s="50">
        <v>175</v>
      </c>
      <c r="C5252" s="28">
        <v>37.71551724137931</v>
      </c>
      <c r="D5252" s="50">
        <v>178</v>
      </c>
      <c r="E5252" s="80">
        <v>38.27956989247312</v>
      </c>
      <c r="F5252" s="50">
        <v>310</v>
      </c>
      <c r="G5252" s="28">
        <v>63.136456211812629</v>
      </c>
      <c r="H5252" s="50">
        <v>212</v>
      </c>
      <c r="I5252" s="28">
        <v>43.353783231083845</v>
      </c>
    </row>
    <row r="5253" spans="1:9" x14ac:dyDescent="0.15">
      <c r="A5253" s="22" t="s">
        <v>4563</v>
      </c>
      <c r="B5253" s="50">
        <v>365</v>
      </c>
      <c r="C5253" s="28">
        <v>35.64453125</v>
      </c>
      <c r="D5253" s="50">
        <v>363</v>
      </c>
      <c r="E5253" s="80">
        <v>34.310018903591683</v>
      </c>
      <c r="F5253" s="50">
        <v>509</v>
      </c>
      <c r="G5253" s="28">
        <v>55.326086956521735</v>
      </c>
      <c r="H5253" s="50">
        <v>381</v>
      </c>
      <c r="I5253" s="28">
        <v>43.002257336343114</v>
      </c>
    </row>
    <row r="5254" spans="1:9" x14ac:dyDescent="0.15">
      <c r="A5254" s="22" t="s">
        <v>4564</v>
      </c>
      <c r="B5254" s="50">
        <v>464</v>
      </c>
      <c r="C5254" s="28">
        <v>34.117647058823529</v>
      </c>
      <c r="D5254" s="50">
        <v>465</v>
      </c>
      <c r="E5254" s="80">
        <v>33.916849015317283</v>
      </c>
      <c r="F5254" s="50">
        <v>1251</v>
      </c>
      <c r="G5254" s="28">
        <v>67.439353099730454</v>
      </c>
      <c r="H5254" s="50">
        <v>952</v>
      </c>
      <c r="I5254" s="28">
        <v>54.090909090909086</v>
      </c>
    </row>
    <row r="5255" spans="1:9" x14ac:dyDescent="0.15">
      <c r="A5255" s="22" t="s">
        <v>1940</v>
      </c>
      <c r="B5255" s="50">
        <v>174</v>
      </c>
      <c r="C5255" s="28">
        <v>20.813397129186605</v>
      </c>
      <c r="D5255" s="50">
        <v>175</v>
      </c>
      <c r="E5255" s="80">
        <v>20.5158264947245</v>
      </c>
      <c r="F5255" s="50">
        <v>942</v>
      </c>
      <c r="G5255" s="28">
        <v>64.920744314266017</v>
      </c>
      <c r="H5255" s="50">
        <v>773</v>
      </c>
      <c r="I5255" s="28">
        <v>51.602136181575432</v>
      </c>
    </row>
    <row r="5256" spans="1:9" x14ac:dyDescent="0.15">
      <c r="A5256" s="22" t="s">
        <v>4565</v>
      </c>
      <c r="B5256" s="50">
        <v>390</v>
      </c>
      <c r="C5256" s="28">
        <v>53.571428571428569</v>
      </c>
      <c r="D5256" s="50">
        <v>390</v>
      </c>
      <c r="E5256" s="80">
        <v>53.061224489795919</v>
      </c>
      <c r="F5256" s="50">
        <v>695</v>
      </c>
      <c r="G5256" s="28">
        <v>71.723426212590297</v>
      </c>
      <c r="H5256" s="50">
        <v>539</v>
      </c>
      <c r="I5256" s="28">
        <v>56.677181913774973</v>
      </c>
    </row>
    <row r="5257" spans="1:9" x14ac:dyDescent="0.15">
      <c r="A5257" s="22" t="s">
        <v>4566</v>
      </c>
      <c r="B5257" s="50">
        <v>649</v>
      </c>
      <c r="C5257" s="28">
        <v>41.180203045685282</v>
      </c>
      <c r="D5257" s="50">
        <v>648</v>
      </c>
      <c r="E5257" s="80">
        <v>40.449438202247187</v>
      </c>
      <c r="F5257" s="50">
        <v>977</v>
      </c>
      <c r="G5257" s="28">
        <v>61.25391849529781</v>
      </c>
      <c r="H5257" s="50">
        <v>742</v>
      </c>
      <c r="I5257" s="28">
        <v>47.442455242966751</v>
      </c>
    </row>
    <row r="5258" spans="1:9" x14ac:dyDescent="0.15">
      <c r="A5258" s="19" t="s">
        <v>4567</v>
      </c>
      <c r="B5258" s="49">
        <v>798</v>
      </c>
      <c r="C5258" s="27">
        <v>18.387096774193548</v>
      </c>
      <c r="D5258" s="49">
        <v>806</v>
      </c>
      <c r="E5258" s="79">
        <v>18.486238532110093</v>
      </c>
      <c r="F5258" s="49">
        <v>1469</v>
      </c>
      <c r="G5258" s="27">
        <v>46.035725477906617</v>
      </c>
      <c r="H5258" s="49">
        <v>1088</v>
      </c>
      <c r="I5258" s="27">
        <v>36.38795986622074</v>
      </c>
    </row>
    <row r="5259" spans="1:9" x14ac:dyDescent="0.15">
      <c r="A5259" s="22" t="s">
        <v>127</v>
      </c>
      <c r="B5259" s="50">
        <v>329</v>
      </c>
      <c r="C5259" s="28">
        <v>17.697686928456161</v>
      </c>
      <c r="D5259" s="50">
        <v>328</v>
      </c>
      <c r="E5259" s="80">
        <v>17.681940700808628</v>
      </c>
      <c r="F5259" s="50">
        <v>543</v>
      </c>
      <c r="G5259" s="28">
        <v>41.641104294478524</v>
      </c>
      <c r="H5259" s="50">
        <v>372</v>
      </c>
      <c r="I5259" s="28">
        <v>33.243967828418228</v>
      </c>
    </row>
    <row r="5260" spans="1:9" x14ac:dyDescent="0.15">
      <c r="A5260" s="22" t="s">
        <v>4568</v>
      </c>
      <c r="B5260" s="50">
        <v>115</v>
      </c>
      <c r="C5260" s="28">
        <v>17.450682852807283</v>
      </c>
      <c r="D5260" s="50">
        <v>114</v>
      </c>
      <c r="E5260" s="80">
        <v>17.014925373134329</v>
      </c>
      <c r="F5260" s="50">
        <v>195</v>
      </c>
      <c r="G5260" s="28">
        <v>42.5764192139738</v>
      </c>
      <c r="H5260" s="50">
        <v>172</v>
      </c>
      <c r="I5260" s="28">
        <v>36.286919831223628</v>
      </c>
    </row>
    <row r="5261" spans="1:9" x14ac:dyDescent="0.15">
      <c r="A5261" s="22" t="s">
        <v>4569</v>
      </c>
      <c r="B5261" s="50">
        <v>119</v>
      </c>
      <c r="C5261" s="28">
        <v>25.591397849462368</v>
      </c>
      <c r="D5261" s="50">
        <v>121</v>
      </c>
      <c r="E5261" s="80">
        <v>25.910064239828696</v>
      </c>
      <c r="F5261" s="50">
        <v>223</v>
      </c>
      <c r="G5261" s="28">
        <v>56.030150753768851</v>
      </c>
      <c r="H5261" s="50">
        <v>152</v>
      </c>
      <c r="I5261" s="28">
        <v>38.481012658227847</v>
      </c>
    </row>
    <row r="5262" spans="1:9" x14ac:dyDescent="0.15">
      <c r="A5262" s="22" t="s">
        <v>4570</v>
      </c>
      <c r="B5262" s="50">
        <v>42</v>
      </c>
      <c r="C5262" s="28">
        <v>5.6987788331071911</v>
      </c>
      <c r="D5262" s="50">
        <v>41</v>
      </c>
      <c r="E5262" s="80">
        <v>5.5480378890392421</v>
      </c>
      <c r="F5262" s="50">
        <v>149</v>
      </c>
      <c r="G5262" s="28">
        <v>33.258928571428569</v>
      </c>
      <c r="H5262" s="50">
        <v>119</v>
      </c>
      <c r="I5262" s="28">
        <v>29.67581047381546</v>
      </c>
    </row>
    <row r="5263" spans="1:9" x14ac:dyDescent="0.15">
      <c r="A5263" s="22" t="s">
        <v>4571</v>
      </c>
      <c r="B5263" s="50">
        <v>116</v>
      </c>
      <c r="C5263" s="28">
        <v>35.365853658536587</v>
      </c>
      <c r="D5263" s="50">
        <v>118</v>
      </c>
      <c r="E5263" s="80">
        <v>35.975609756097562</v>
      </c>
      <c r="F5263" s="50">
        <v>130</v>
      </c>
      <c r="G5263" s="28">
        <v>54.621848739495796</v>
      </c>
      <c r="H5263" s="50">
        <v>100</v>
      </c>
      <c r="I5263" s="28">
        <v>38.461538461538467</v>
      </c>
    </row>
    <row r="5264" spans="1:9" x14ac:dyDescent="0.15">
      <c r="A5264" s="22" t="s">
        <v>4572</v>
      </c>
      <c r="B5264" s="50">
        <v>77</v>
      </c>
      <c r="C5264" s="28">
        <v>26.36986301369863</v>
      </c>
      <c r="D5264" s="50">
        <v>84</v>
      </c>
      <c r="E5264" s="80">
        <v>27.906976744186046</v>
      </c>
      <c r="F5264" s="50">
        <v>229</v>
      </c>
      <c r="G5264" s="28">
        <v>66.376811594202906</v>
      </c>
      <c r="H5264" s="50">
        <v>173</v>
      </c>
      <c r="I5264" s="28">
        <v>50.733137829912025</v>
      </c>
    </row>
    <row r="5265" spans="1:9" x14ac:dyDescent="0.15">
      <c r="A5265" s="19" t="s">
        <v>4573</v>
      </c>
      <c r="B5265" s="49">
        <v>540</v>
      </c>
      <c r="C5265" s="27">
        <v>9.7808368049266434</v>
      </c>
      <c r="D5265" s="49">
        <v>544</v>
      </c>
      <c r="E5265" s="79">
        <v>9.4199134199134207</v>
      </c>
      <c r="F5265" s="49">
        <v>2609</v>
      </c>
      <c r="G5265" s="27">
        <v>51.673598732422263</v>
      </c>
      <c r="H5265" s="49">
        <v>2096</v>
      </c>
      <c r="I5265" s="27">
        <v>43.207586064728922</v>
      </c>
    </row>
    <row r="5266" spans="1:9" x14ac:dyDescent="0.15">
      <c r="A5266" s="22" t="s">
        <v>4574</v>
      </c>
      <c r="B5266" s="50">
        <v>171</v>
      </c>
      <c r="C5266" s="28">
        <v>10.912571793235482</v>
      </c>
      <c r="D5266" s="50">
        <v>177</v>
      </c>
      <c r="E5266" s="80">
        <v>10.643415514131089</v>
      </c>
      <c r="F5266" s="50">
        <v>661</v>
      </c>
      <c r="G5266" s="28">
        <v>47.760115606936417</v>
      </c>
      <c r="H5266" s="50">
        <v>505</v>
      </c>
      <c r="I5266" s="28">
        <v>39.984164687252573</v>
      </c>
    </row>
    <row r="5267" spans="1:9" x14ac:dyDescent="0.15">
      <c r="A5267" s="22" t="s">
        <v>4575</v>
      </c>
      <c r="B5267" s="50">
        <v>119</v>
      </c>
      <c r="C5267" s="28">
        <v>6.6891512085441267</v>
      </c>
      <c r="D5267" s="50">
        <v>115</v>
      </c>
      <c r="E5267" s="80">
        <v>6.1530230069555918</v>
      </c>
      <c r="F5267" s="50">
        <v>542</v>
      </c>
      <c r="G5267" s="28">
        <v>41.853281853281857</v>
      </c>
      <c r="H5267" s="50">
        <v>451</v>
      </c>
      <c r="I5267" s="28">
        <v>34.961240310077521</v>
      </c>
    </row>
    <row r="5268" spans="1:9" x14ac:dyDescent="0.15">
      <c r="A5268" s="22" t="s">
        <v>4576</v>
      </c>
      <c r="B5268" s="50">
        <v>111</v>
      </c>
      <c r="C5268" s="28">
        <v>17.903225806451616</v>
      </c>
      <c r="D5268" s="50">
        <v>114</v>
      </c>
      <c r="E5268" s="80">
        <v>17.484662576687114</v>
      </c>
      <c r="F5268" s="50">
        <v>456</v>
      </c>
      <c r="G5268" s="28">
        <v>62.55144032921811</v>
      </c>
      <c r="H5268" s="50">
        <v>360</v>
      </c>
      <c r="I5268" s="28">
        <v>53.412462908011868</v>
      </c>
    </row>
    <row r="5269" spans="1:9" x14ac:dyDescent="0.15">
      <c r="A5269" s="22" t="s">
        <v>4577</v>
      </c>
      <c r="B5269" s="50">
        <v>139</v>
      </c>
      <c r="C5269" s="28">
        <v>8.938906752411576</v>
      </c>
      <c r="D5269" s="50">
        <v>138</v>
      </c>
      <c r="E5269" s="80">
        <v>8.6737900691389065</v>
      </c>
      <c r="F5269" s="50">
        <v>950</v>
      </c>
      <c r="G5269" s="28">
        <v>57.891529555149305</v>
      </c>
      <c r="H5269" s="50">
        <v>780</v>
      </c>
      <c r="I5269" s="28">
        <v>48.029556650246306</v>
      </c>
    </row>
    <row r="5270" spans="1:9" x14ac:dyDescent="0.15">
      <c r="A5270" s="19" t="s">
        <v>4578</v>
      </c>
      <c r="B5270" s="49">
        <v>673</v>
      </c>
      <c r="C5270" s="27">
        <v>16.418638692363992</v>
      </c>
      <c r="D5270" s="49">
        <v>685</v>
      </c>
      <c r="E5270" s="79">
        <v>16.091143998120742</v>
      </c>
      <c r="F5270" s="49">
        <v>1771</v>
      </c>
      <c r="G5270" s="27">
        <v>50.056529112492932</v>
      </c>
      <c r="H5270" s="49">
        <v>1265</v>
      </c>
      <c r="I5270" s="27">
        <v>35.754663651780668</v>
      </c>
    </row>
    <row r="5271" spans="1:9" x14ac:dyDescent="0.15">
      <c r="A5271" s="22" t="s">
        <v>4579</v>
      </c>
      <c r="B5271" s="50">
        <v>254</v>
      </c>
      <c r="C5271" s="28">
        <v>15.282791817087846</v>
      </c>
      <c r="D5271" s="50">
        <v>260</v>
      </c>
      <c r="E5271" s="80">
        <v>14.91681009753299</v>
      </c>
      <c r="F5271" s="50">
        <v>728</v>
      </c>
      <c r="G5271" s="28">
        <v>48.436460412508318</v>
      </c>
      <c r="H5271" s="50">
        <v>549</v>
      </c>
      <c r="I5271" s="28">
        <v>36.429993364299932</v>
      </c>
    </row>
    <row r="5272" spans="1:9" x14ac:dyDescent="0.15">
      <c r="A5272" s="22" t="s">
        <v>4580</v>
      </c>
      <c r="B5272" s="50">
        <v>136</v>
      </c>
      <c r="C5272" s="28">
        <v>25.046040515653779</v>
      </c>
      <c r="D5272" s="50">
        <v>136</v>
      </c>
      <c r="E5272" s="80">
        <v>24.416517055655294</v>
      </c>
      <c r="F5272" s="50">
        <v>164</v>
      </c>
      <c r="G5272" s="28">
        <v>45.303867403314918</v>
      </c>
      <c r="H5272" s="50">
        <v>113</v>
      </c>
      <c r="I5272" s="28">
        <v>30.54054054054054</v>
      </c>
    </row>
    <row r="5273" spans="1:9" x14ac:dyDescent="0.15">
      <c r="A5273" s="22" t="s">
        <v>4581</v>
      </c>
      <c r="B5273" s="50">
        <v>76</v>
      </c>
      <c r="C5273" s="28">
        <v>12.881355932203389</v>
      </c>
      <c r="D5273" s="50">
        <v>77</v>
      </c>
      <c r="E5273" s="80">
        <v>12.643678160919542</v>
      </c>
      <c r="F5273" s="50">
        <v>319</v>
      </c>
      <c r="G5273" s="28">
        <v>52.990033222591357</v>
      </c>
      <c r="H5273" s="50">
        <v>222</v>
      </c>
      <c r="I5273" s="28">
        <v>37.123745819397989</v>
      </c>
    </row>
    <row r="5274" spans="1:9" x14ac:dyDescent="0.15">
      <c r="A5274" s="22" t="s">
        <v>4582</v>
      </c>
      <c r="B5274" s="50">
        <v>97</v>
      </c>
      <c r="C5274" s="28">
        <v>29.754601226993866</v>
      </c>
      <c r="D5274" s="50">
        <v>98</v>
      </c>
      <c r="E5274" s="80">
        <v>29.166666666666668</v>
      </c>
      <c r="F5274" s="50">
        <v>253</v>
      </c>
      <c r="G5274" s="28">
        <v>66.057441253263704</v>
      </c>
      <c r="H5274" s="50">
        <v>174</v>
      </c>
      <c r="I5274" s="28">
        <v>45.194805194805191</v>
      </c>
    </row>
    <row r="5275" spans="1:9" x14ac:dyDescent="0.15">
      <c r="A5275" s="22" t="s">
        <v>4583</v>
      </c>
      <c r="B5275" s="50">
        <v>110</v>
      </c>
      <c r="C5275" s="28">
        <v>11.247443762781186</v>
      </c>
      <c r="D5275" s="50">
        <v>114</v>
      </c>
      <c r="E5275" s="80">
        <v>11.264822134387352</v>
      </c>
      <c r="F5275" s="50">
        <v>307</v>
      </c>
      <c r="G5275" s="28">
        <v>44.622093023255815</v>
      </c>
      <c r="H5275" s="50">
        <v>207</v>
      </c>
      <c r="I5275" s="28">
        <v>30.53097345132743</v>
      </c>
    </row>
    <row r="5276" spans="1:9" x14ac:dyDescent="0.15">
      <c r="A5276" s="19" t="s">
        <v>4584</v>
      </c>
      <c r="B5276" s="49">
        <v>313</v>
      </c>
      <c r="C5276" s="27">
        <v>8.4640346133044879</v>
      </c>
      <c r="D5276" s="49">
        <v>313</v>
      </c>
      <c r="E5276" s="79">
        <v>8.339994670929924</v>
      </c>
      <c r="F5276" s="49">
        <v>2044</v>
      </c>
      <c r="G5276" s="27">
        <v>55.07949339800593</v>
      </c>
      <c r="H5276" s="49">
        <v>1525</v>
      </c>
      <c r="I5276" s="27">
        <v>40.397350993377486</v>
      </c>
    </row>
    <row r="5277" spans="1:9" x14ac:dyDescent="0.15">
      <c r="A5277" s="22" t="s">
        <v>4585</v>
      </c>
      <c r="B5277" s="50">
        <v>15</v>
      </c>
      <c r="C5277" s="28">
        <v>3.225806451612903</v>
      </c>
      <c r="D5277" s="50">
        <v>15</v>
      </c>
      <c r="E5277" s="80">
        <v>3.1779661016949152</v>
      </c>
      <c r="F5277" s="50">
        <v>409</v>
      </c>
      <c r="G5277" s="28">
        <v>60.502958579881664</v>
      </c>
      <c r="H5277" s="50">
        <v>286</v>
      </c>
      <c r="I5277" s="28">
        <v>45.980707395498392</v>
      </c>
    </row>
    <row r="5278" spans="1:9" x14ac:dyDescent="0.15">
      <c r="A5278" s="22" t="s">
        <v>4586</v>
      </c>
      <c r="B5278" s="50">
        <v>145</v>
      </c>
      <c r="C5278" s="28">
        <v>20.803443328550934</v>
      </c>
      <c r="D5278" s="50">
        <v>144</v>
      </c>
      <c r="E5278" s="80">
        <v>20.224719101123593</v>
      </c>
      <c r="F5278" s="50">
        <v>565</v>
      </c>
      <c r="G5278" s="28">
        <v>65.242494226327935</v>
      </c>
      <c r="H5278" s="50">
        <v>391</v>
      </c>
      <c r="I5278" s="28">
        <v>46</v>
      </c>
    </row>
    <row r="5279" spans="1:9" x14ac:dyDescent="0.15">
      <c r="A5279" s="22" t="s">
        <v>4587</v>
      </c>
      <c r="B5279" s="50">
        <v>50</v>
      </c>
      <c r="C5279" s="28">
        <v>9.6153846153846168</v>
      </c>
      <c r="D5279" s="50">
        <v>50</v>
      </c>
      <c r="E5279" s="80">
        <v>9.5057034220532319</v>
      </c>
      <c r="F5279" s="50">
        <v>329</v>
      </c>
      <c r="G5279" s="28">
        <v>57.51748251748252</v>
      </c>
      <c r="H5279" s="50">
        <v>246</v>
      </c>
      <c r="I5279" s="28">
        <v>40.863787375415285</v>
      </c>
    </row>
    <row r="5280" spans="1:9" x14ac:dyDescent="0.15">
      <c r="A5280" s="22" t="s">
        <v>4584</v>
      </c>
      <c r="B5280" s="50">
        <v>88</v>
      </c>
      <c r="C5280" s="28">
        <v>11.413748378728924</v>
      </c>
      <c r="D5280" s="50">
        <v>89</v>
      </c>
      <c r="E5280" s="80">
        <v>11.395646606914212</v>
      </c>
      <c r="F5280" s="50">
        <v>394</v>
      </c>
      <c r="G5280" s="28">
        <v>56.125356125356127</v>
      </c>
      <c r="H5280" s="50">
        <v>336</v>
      </c>
      <c r="I5280" s="28">
        <v>44.210526315789473</v>
      </c>
    </row>
    <row r="5281" spans="1:9" x14ac:dyDescent="0.15">
      <c r="A5281" s="22" t="s">
        <v>4588</v>
      </c>
      <c r="B5281" s="50">
        <v>15</v>
      </c>
      <c r="C5281" s="28">
        <v>1.2048192771084338</v>
      </c>
      <c r="D5281" s="50">
        <v>15</v>
      </c>
      <c r="E5281" s="80">
        <v>1.1885895404120443</v>
      </c>
      <c r="F5281" s="50">
        <v>347</v>
      </c>
      <c r="G5281" s="28">
        <v>38.770949720670387</v>
      </c>
      <c r="H5281" s="50">
        <v>266</v>
      </c>
      <c r="I5281" s="28">
        <v>28.26780021253985</v>
      </c>
    </row>
    <row r="5282" spans="1:9" x14ac:dyDescent="0.15">
      <c r="A5282" s="19" t="s">
        <v>4589</v>
      </c>
      <c r="B5282" s="49">
        <v>257</v>
      </c>
      <c r="C5282" s="27">
        <v>15.893630179344465</v>
      </c>
      <c r="D5282" s="49">
        <v>258</v>
      </c>
      <c r="E5282" s="79">
        <v>15.818516247700797</v>
      </c>
      <c r="F5282" s="49">
        <v>1893</v>
      </c>
      <c r="G5282" s="27">
        <v>71.218961625282162</v>
      </c>
      <c r="H5282" s="49">
        <v>1294</v>
      </c>
      <c r="I5282" s="27">
        <v>52.15638855300282</v>
      </c>
    </row>
    <row r="5283" spans="1:9" x14ac:dyDescent="0.15">
      <c r="A5283" s="22" t="s">
        <v>4590</v>
      </c>
      <c r="B5283" s="50">
        <v>42</v>
      </c>
      <c r="C5283" s="28">
        <v>12.42603550295858</v>
      </c>
      <c r="D5283" s="50">
        <v>43</v>
      </c>
      <c r="E5283" s="80">
        <v>12.874251497005988</v>
      </c>
      <c r="F5283" s="50">
        <v>485</v>
      </c>
      <c r="G5283" s="28">
        <v>72.065378900445765</v>
      </c>
      <c r="H5283" s="50">
        <v>341</v>
      </c>
      <c r="I5283" s="28">
        <v>52.542372881355938</v>
      </c>
    </row>
    <row r="5284" spans="1:9" x14ac:dyDescent="0.15">
      <c r="A5284" s="22" t="s">
        <v>4591</v>
      </c>
      <c r="B5284" s="50">
        <v>51</v>
      </c>
      <c r="C5284" s="28">
        <v>6.9672131147540979</v>
      </c>
      <c r="D5284" s="50">
        <v>51</v>
      </c>
      <c r="E5284" s="80">
        <v>7.0151306740027506</v>
      </c>
      <c r="F5284" s="50">
        <v>472</v>
      </c>
      <c r="G5284" s="28">
        <v>59.073842302878596</v>
      </c>
      <c r="H5284" s="50">
        <v>331</v>
      </c>
      <c r="I5284" s="28">
        <v>44.192256341789054</v>
      </c>
    </row>
    <row r="5285" spans="1:9" x14ac:dyDescent="0.15">
      <c r="A5285" s="22" t="s">
        <v>4592</v>
      </c>
      <c r="B5285" s="50">
        <v>20</v>
      </c>
      <c r="C5285" s="28">
        <v>10.1010101010101</v>
      </c>
      <c r="D5285" s="50">
        <v>20</v>
      </c>
      <c r="E5285" s="80">
        <v>9.3023255813953494</v>
      </c>
      <c r="F5285" s="50">
        <v>11</v>
      </c>
      <c r="G5285" s="28">
        <v>17.1875</v>
      </c>
      <c r="H5285" s="50">
        <v>13</v>
      </c>
      <c r="I5285" s="28">
        <v>22.413793103448278</v>
      </c>
    </row>
    <row r="5286" spans="1:9" x14ac:dyDescent="0.15">
      <c r="A5286" s="22" t="s">
        <v>4589</v>
      </c>
      <c r="B5286" s="50">
        <v>109</v>
      </c>
      <c r="C5286" s="28">
        <v>48.878923766816143</v>
      </c>
      <c r="D5286" s="50">
        <v>108</v>
      </c>
      <c r="E5286" s="80">
        <v>47.577092511013213</v>
      </c>
      <c r="F5286" s="50">
        <v>613</v>
      </c>
      <c r="G5286" s="28">
        <v>86.459802538787017</v>
      </c>
      <c r="H5286" s="50">
        <v>395</v>
      </c>
      <c r="I5286" s="28">
        <v>64.22764227642277</v>
      </c>
    </row>
    <row r="5287" spans="1:9" x14ac:dyDescent="0.15">
      <c r="A5287" s="22" t="s">
        <v>4593</v>
      </c>
      <c r="B5287" s="50">
        <v>35</v>
      </c>
      <c r="C5287" s="28">
        <v>27.777777777777779</v>
      </c>
      <c r="D5287" s="50">
        <v>36</v>
      </c>
      <c r="E5287" s="80">
        <v>28.125</v>
      </c>
      <c r="F5287" s="50">
        <v>312</v>
      </c>
      <c r="G5287" s="28">
        <v>75.544794188861985</v>
      </c>
      <c r="H5287" s="50">
        <v>214</v>
      </c>
      <c r="I5287" s="28">
        <v>52.195121951219512</v>
      </c>
    </row>
    <row r="5288" spans="1:9" x14ac:dyDescent="0.15">
      <c r="A5288" s="19" t="s">
        <v>4594</v>
      </c>
      <c r="B5288" s="49">
        <v>77</v>
      </c>
      <c r="C5288" s="27">
        <v>12.790697674418606</v>
      </c>
      <c r="D5288" s="49">
        <v>77</v>
      </c>
      <c r="E5288" s="79">
        <v>12.300319488817891</v>
      </c>
      <c r="F5288" s="49">
        <v>477</v>
      </c>
      <c r="G5288" s="27">
        <v>60.303413400758529</v>
      </c>
      <c r="H5288" s="49">
        <v>348</v>
      </c>
      <c r="I5288" s="27">
        <v>44.106463878326998</v>
      </c>
    </row>
    <row r="5289" spans="1:9" x14ac:dyDescent="0.15">
      <c r="A5289" s="22" t="s">
        <v>4595</v>
      </c>
      <c r="B5289" s="50">
        <v>24</v>
      </c>
      <c r="C5289" s="28">
        <v>30</v>
      </c>
      <c r="D5289" s="50">
        <v>24</v>
      </c>
      <c r="E5289" s="80">
        <v>29.268292682926827</v>
      </c>
      <c r="F5289" s="50">
        <v>75</v>
      </c>
      <c r="G5289" s="28">
        <v>63.02521008403361</v>
      </c>
      <c r="H5289" s="50">
        <v>54</v>
      </c>
      <c r="I5289" s="28">
        <v>45.762711864406782</v>
      </c>
    </row>
    <row r="5290" spans="1:9" x14ac:dyDescent="0.15">
      <c r="A5290" s="22" t="s">
        <v>4596</v>
      </c>
      <c r="B5290" s="50">
        <v>8</v>
      </c>
      <c r="C5290" s="28">
        <v>3.9603960396039604</v>
      </c>
      <c r="D5290" s="50">
        <v>8</v>
      </c>
      <c r="E5290" s="80">
        <v>3.755868544600939</v>
      </c>
      <c r="F5290" s="50">
        <v>83</v>
      </c>
      <c r="G5290" s="28">
        <v>43.005181347150256</v>
      </c>
      <c r="H5290" s="50">
        <v>55</v>
      </c>
      <c r="I5290" s="28">
        <v>29.100529100529098</v>
      </c>
    </row>
    <row r="5291" spans="1:9" x14ac:dyDescent="0.15">
      <c r="A5291" s="22" t="s">
        <v>4597</v>
      </c>
      <c r="B5291" s="50">
        <v>9</v>
      </c>
      <c r="C5291" s="28">
        <v>37.5</v>
      </c>
      <c r="D5291" s="50">
        <v>9</v>
      </c>
      <c r="E5291" s="80">
        <v>33.333333333333329</v>
      </c>
      <c r="F5291" s="50">
        <v>139</v>
      </c>
      <c r="G5291" s="28">
        <v>81.764705882352942</v>
      </c>
      <c r="H5291" s="50">
        <v>94</v>
      </c>
      <c r="I5291" s="28">
        <v>58.75</v>
      </c>
    </row>
    <row r="5292" spans="1:9" x14ac:dyDescent="0.15">
      <c r="A5292" s="22" t="s">
        <v>4598</v>
      </c>
      <c r="B5292" s="50">
        <v>3</v>
      </c>
      <c r="C5292" s="28">
        <v>8.8235294117647065</v>
      </c>
      <c r="D5292" s="50">
        <v>3</v>
      </c>
      <c r="E5292" s="80">
        <v>8.8235294117647065</v>
      </c>
      <c r="F5292" s="50">
        <v>59</v>
      </c>
      <c r="G5292" s="28">
        <v>75.641025641025635</v>
      </c>
      <c r="H5292" s="50">
        <v>43</v>
      </c>
      <c r="I5292" s="28">
        <v>63.235294117647058</v>
      </c>
    </row>
    <row r="5293" spans="1:9" x14ac:dyDescent="0.15">
      <c r="A5293" s="22" t="s">
        <v>4599</v>
      </c>
      <c r="B5293" s="50">
        <v>33</v>
      </c>
      <c r="C5293" s="28">
        <v>12.595419847328243</v>
      </c>
      <c r="D5293" s="50">
        <v>33</v>
      </c>
      <c r="E5293" s="80">
        <v>12.222222222222221</v>
      </c>
      <c r="F5293" s="50">
        <v>121</v>
      </c>
      <c r="G5293" s="28">
        <v>52.380952380952387</v>
      </c>
      <c r="H5293" s="50">
        <v>102</v>
      </c>
      <c r="I5293" s="28">
        <v>40.15748031496063</v>
      </c>
    </row>
    <row r="5294" spans="1:9" x14ac:dyDescent="0.15">
      <c r="A5294" s="19" t="s">
        <v>4600</v>
      </c>
      <c r="B5294" s="49">
        <v>302</v>
      </c>
      <c r="C5294" s="27">
        <v>21.388101983002834</v>
      </c>
      <c r="D5294" s="49">
        <v>299</v>
      </c>
      <c r="E5294" s="79">
        <v>20.749479528105482</v>
      </c>
      <c r="F5294" s="49">
        <v>2174</v>
      </c>
      <c r="G5294" s="27">
        <v>75.67003132613992</v>
      </c>
      <c r="H5294" s="49">
        <v>1689</v>
      </c>
      <c r="I5294" s="27">
        <v>60.624551328068918</v>
      </c>
    </row>
    <row r="5295" spans="1:9" x14ac:dyDescent="0.15">
      <c r="A5295" s="22" t="s">
        <v>4601</v>
      </c>
      <c r="B5295" s="50">
        <v>26</v>
      </c>
      <c r="C5295" s="28">
        <v>26.804123711340207</v>
      </c>
      <c r="D5295" s="50">
        <v>27</v>
      </c>
      <c r="E5295" s="80">
        <v>27.835051546391753</v>
      </c>
      <c r="F5295" s="50">
        <v>310</v>
      </c>
      <c r="G5295" s="28">
        <v>79.283887468030684</v>
      </c>
      <c r="H5295" s="50">
        <v>201</v>
      </c>
      <c r="I5295" s="28">
        <v>55.98885793871866</v>
      </c>
    </row>
    <row r="5296" spans="1:9" x14ac:dyDescent="0.15">
      <c r="A5296" s="22" t="s">
        <v>4602</v>
      </c>
      <c r="B5296" s="50">
        <v>25</v>
      </c>
      <c r="C5296" s="28">
        <v>7.0028011204481793</v>
      </c>
      <c r="D5296" s="50">
        <v>24</v>
      </c>
      <c r="E5296" s="80">
        <v>6.5217391304347823</v>
      </c>
      <c r="F5296" s="50">
        <v>326</v>
      </c>
      <c r="G5296" s="28">
        <v>68.487394957983199</v>
      </c>
      <c r="H5296" s="50">
        <v>245</v>
      </c>
      <c r="I5296" s="28">
        <v>54.083885209713024</v>
      </c>
    </row>
    <row r="5297" spans="1:9" x14ac:dyDescent="0.15">
      <c r="A5297" s="22" t="s">
        <v>4603</v>
      </c>
      <c r="B5297" s="50">
        <v>22</v>
      </c>
      <c r="C5297" s="28">
        <v>9.0534979423868318</v>
      </c>
      <c r="D5297" s="50">
        <v>22</v>
      </c>
      <c r="E5297" s="80">
        <v>8.8353413654618471</v>
      </c>
      <c r="F5297" s="50">
        <v>562</v>
      </c>
      <c r="G5297" s="28">
        <v>79.154929577464785</v>
      </c>
      <c r="H5297" s="50">
        <v>415</v>
      </c>
      <c r="I5297" s="28">
        <v>66.29392971246007</v>
      </c>
    </row>
    <row r="5298" spans="1:9" x14ac:dyDescent="0.15">
      <c r="A5298" s="22" t="s">
        <v>4590</v>
      </c>
      <c r="B5298" s="50">
        <v>199</v>
      </c>
      <c r="C5298" s="28">
        <v>32.94701986754967</v>
      </c>
      <c r="D5298" s="50">
        <v>194</v>
      </c>
      <c r="E5298" s="80">
        <v>31.647634584013051</v>
      </c>
      <c r="F5298" s="50">
        <v>488</v>
      </c>
      <c r="G5298" s="28">
        <v>71.659324522760642</v>
      </c>
      <c r="H5298" s="50">
        <v>442</v>
      </c>
      <c r="I5298" s="28">
        <v>61.991584852734924</v>
      </c>
    </row>
    <row r="5299" spans="1:9" x14ac:dyDescent="0.15">
      <c r="A5299" s="22" t="s">
        <v>4604</v>
      </c>
      <c r="B5299" s="50">
        <v>30</v>
      </c>
      <c r="C5299" s="28">
        <v>27.027027027027028</v>
      </c>
      <c r="D5299" s="50">
        <v>32</v>
      </c>
      <c r="E5299" s="80">
        <v>28.07017543859649</v>
      </c>
      <c r="F5299" s="50">
        <v>488</v>
      </c>
      <c r="G5299" s="28">
        <v>79.349593495934954</v>
      </c>
      <c r="H5299" s="50">
        <v>386</v>
      </c>
      <c r="I5299" s="28">
        <v>60.787401574803148</v>
      </c>
    </row>
    <row r="5300" spans="1:9" x14ac:dyDescent="0.15">
      <c r="A5300" s="19" t="s">
        <v>4605</v>
      </c>
      <c r="B5300" s="49">
        <v>120</v>
      </c>
      <c r="C5300" s="27">
        <v>11.417697431018079</v>
      </c>
      <c r="D5300" s="49">
        <v>123</v>
      </c>
      <c r="E5300" s="79">
        <v>11.473880597014926</v>
      </c>
      <c r="F5300" s="49">
        <v>827</v>
      </c>
      <c r="G5300" s="27">
        <v>57.913165266106446</v>
      </c>
      <c r="H5300" s="49">
        <v>592</v>
      </c>
      <c r="I5300" s="27">
        <v>41.807909604519772</v>
      </c>
    </row>
    <row r="5301" spans="1:9" x14ac:dyDescent="0.15">
      <c r="A5301" s="22" t="s">
        <v>4606</v>
      </c>
      <c r="B5301" s="50">
        <v>54</v>
      </c>
      <c r="C5301" s="28">
        <v>22.222222222222221</v>
      </c>
      <c r="D5301" s="50">
        <v>57</v>
      </c>
      <c r="E5301" s="80">
        <v>23.076923076923077</v>
      </c>
      <c r="F5301" s="50">
        <v>357</v>
      </c>
      <c r="G5301" s="28">
        <v>66.728971962616825</v>
      </c>
      <c r="H5301" s="50">
        <v>252</v>
      </c>
      <c r="I5301" s="28">
        <v>46.580406654343811</v>
      </c>
    </row>
    <row r="5302" spans="1:9" x14ac:dyDescent="0.15">
      <c r="A5302" s="22" t="s">
        <v>4607</v>
      </c>
      <c r="B5302" s="50">
        <v>29</v>
      </c>
      <c r="C5302" s="28">
        <v>5.4307116104868918</v>
      </c>
      <c r="D5302" s="50">
        <v>29</v>
      </c>
      <c r="E5302" s="80">
        <v>5.3308823529411766</v>
      </c>
      <c r="F5302" s="50">
        <v>372</v>
      </c>
      <c r="G5302" s="28">
        <v>53.913043478260867</v>
      </c>
      <c r="H5302" s="50">
        <v>280</v>
      </c>
      <c r="I5302" s="28">
        <v>42.879019908116383</v>
      </c>
    </row>
    <row r="5303" spans="1:9" x14ac:dyDescent="0.15">
      <c r="A5303" s="22" t="s">
        <v>4608</v>
      </c>
      <c r="B5303" s="50">
        <v>37</v>
      </c>
      <c r="C5303" s="28">
        <v>13.503649635036496</v>
      </c>
      <c r="D5303" s="50">
        <v>37</v>
      </c>
      <c r="E5303" s="80">
        <v>13.167259786476867</v>
      </c>
      <c r="F5303" s="50">
        <v>98</v>
      </c>
      <c r="G5303" s="28">
        <v>48.275862068965516</v>
      </c>
      <c r="H5303" s="50">
        <v>60</v>
      </c>
      <c r="I5303" s="28">
        <v>27.027027027027028</v>
      </c>
    </row>
    <row r="5304" spans="1:9" x14ac:dyDescent="0.15">
      <c r="A5304" s="19" t="s">
        <v>4609</v>
      </c>
      <c r="B5304" s="49">
        <v>1497</v>
      </c>
      <c r="C5304" s="27">
        <v>32.71416083916084</v>
      </c>
      <c r="D5304" s="49">
        <v>1499</v>
      </c>
      <c r="E5304" s="79">
        <v>31.934384320409031</v>
      </c>
      <c r="F5304" s="49">
        <v>2967</v>
      </c>
      <c r="G5304" s="27">
        <v>63.5876553793399</v>
      </c>
      <c r="H5304" s="49">
        <v>2424</v>
      </c>
      <c r="I5304" s="27">
        <v>49.550286181520853</v>
      </c>
    </row>
    <row r="5305" spans="1:9" x14ac:dyDescent="0.15">
      <c r="A5305" s="22" t="s">
        <v>4610</v>
      </c>
      <c r="B5305" s="50">
        <v>371</v>
      </c>
      <c r="C5305" s="28">
        <v>23.721227621483376</v>
      </c>
      <c r="D5305" s="50">
        <v>370</v>
      </c>
      <c r="E5305" s="80">
        <v>23.052959501557631</v>
      </c>
      <c r="F5305" s="50">
        <v>758</v>
      </c>
      <c r="G5305" s="28">
        <v>57.035364936042129</v>
      </c>
      <c r="H5305" s="50">
        <v>597</v>
      </c>
      <c r="I5305" s="28">
        <v>45.71209800918836</v>
      </c>
    </row>
    <row r="5306" spans="1:9" x14ac:dyDescent="0.15">
      <c r="A5306" s="22" t="s">
        <v>4611</v>
      </c>
      <c r="B5306" s="50">
        <v>493</v>
      </c>
      <c r="C5306" s="28">
        <v>57.459207459207462</v>
      </c>
      <c r="D5306" s="50">
        <v>495</v>
      </c>
      <c r="E5306" s="80">
        <v>56.186152099886485</v>
      </c>
      <c r="F5306" s="50">
        <v>661</v>
      </c>
      <c r="G5306" s="28">
        <v>72.082878953107965</v>
      </c>
      <c r="H5306" s="50">
        <v>547</v>
      </c>
      <c r="I5306" s="28">
        <v>57.639620653319277</v>
      </c>
    </row>
    <row r="5307" spans="1:9" x14ac:dyDescent="0.15">
      <c r="A5307" s="22" t="s">
        <v>4590</v>
      </c>
      <c r="B5307" s="50">
        <v>355</v>
      </c>
      <c r="C5307" s="28">
        <v>27.434312210200929</v>
      </c>
      <c r="D5307" s="50">
        <v>353</v>
      </c>
      <c r="E5307" s="80">
        <v>26.783004552352047</v>
      </c>
      <c r="F5307" s="50">
        <v>952</v>
      </c>
      <c r="G5307" s="28">
        <v>64.454976303317537</v>
      </c>
      <c r="H5307" s="50">
        <v>800</v>
      </c>
      <c r="I5307" s="28">
        <v>48.810250152532028</v>
      </c>
    </row>
    <row r="5308" spans="1:9" x14ac:dyDescent="0.15">
      <c r="A5308" s="22" t="s">
        <v>4612</v>
      </c>
      <c r="B5308" s="50">
        <v>278</v>
      </c>
      <c r="C5308" s="28">
        <v>32.325581395348834</v>
      </c>
      <c r="D5308" s="50">
        <v>281</v>
      </c>
      <c r="E5308" s="80">
        <v>31.573033707865168</v>
      </c>
      <c r="F5308" s="50">
        <v>596</v>
      </c>
      <c r="G5308" s="28">
        <v>63.202545068928949</v>
      </c>
      <c r="H5308" s="50">
        <v>480</v>
      </c>
      <c r="I5308" s="28">
        <v>48.096192384769537</v>
      </c>
    </row>
    <row r="5309" spans="1:9" x14ac:dyDescent="0.15">
      <c r="A5309" s="19" t="s">
        <v>4613</v>
      </c>
      <c r="B5309" s="49">
        <v>484</v>
      </c>
      <c r="C5309" s="27">
        <v>16.852367688022284</v>
      </c>
      <c r="D5309" s="49">
        <v>484</v>
      </c>
      <c r="E5309" s="79">
        <v>16.468186457978902</v>
      </c>
      <c r="F5309" s="49">
        <v>1679</v>
      </c>
      <c r="G5309" s="27">
        <v>58.096885813148788</v>
      </c>
      <c r="H5309" s="49">
        <v>1291</v>
      </c>
      <c r="I5309" s="27">
        <v>41.806994818652846</v>
      </c>
    </row>
    <row r="5310" spans="1:9" x14ac:dyDescent="0.15">
      <c r="A5310" s="22" t="s">
        <v>4614</v>
      </c>
      <c r="B5310" s="50">
        <v>86</v>
      </c>
      <c r="C5310" s="28">
        <v>38.392857142857146</v>
      </c>
      <c r="D5310" s="50">
        <v>83</v>
      </c>
      <c r="E5310" s="80">
        <v>36.086956521739133</v>
      </c>
      <c r="F5310" s="50">
        <v>409</v>
      </c>
      <c r="G5310" s="28">
        <v>78.502879078694818</v>
      </c>
      <c r="H5310" s="50">
        <v>301</v>
      </c>
      <c r="I5310" s="28">
        <v>59.48616600790514</v>
      </c>
    </row>
    <row r="5311" spans="1:9" x14ac:dyDescent="0.15">
      <c r="A5311" s="22" t="s">
        <v>4615</v>
      </c>
      <c r="B5311" s="50">
        <v>122</v>
      </c>
      <c r="C5311" s="28">
        <v>20.713073005093381</v>
      </c>
      <c r="D5311" s="50">
        <v>124</v>
      </c>
      <c r="E5311" s="80">
        <v>20.875420875420875</v>
      </c>
      <c r="F5311" s="50">
        <v>457</v>
      </c>
      <c r="G5311" s="28">
        <v>62.092391304347828</v>
      </c>
      <c r="H5311" s="50">
        <v>365</v>
      </c>
      <c r="I5311" s="28">
        <v>44.566544566544572</v>
      </c>
    </row>
    <row r="5312" spans="1:9" x14ac:dyDescent="0.15">
      <c r="A5312" s="22" t="s">
        <v>4613</v>
      </c>
      <c r="B5312" s="50">
        <v>127</v>
      </c>
      <c r="C5312" s="28">
        <v>9.2700729927007295</v>
      </c>
      <c r="D5312" s="50">
        <v>128</v>
      </c>
      <c r="E5312" s="80">
        <v>9.084457061745919</v>
      </c>
      <c r="F5312" s="50">
        <v>445</v>
      </c>
      <c r="G5312" s="28">
        <v>44.366899302093721</v>
      </c>
      <c r="H5312" s="50">
        <v>352</v>
      </c>
      <c r="I5312" s="28">
        <v>31.205673758865249</v>
      </c>
    </row>
    <row r="5313" spans="1:9" x14ac:dyDescent="0.15">
      <c r="A5313" s="22" t="s">
        <v>4616</v>
      </c>
      <c r="B5313" s="50">
        <v>149</v>
      </c>
      <c r="C5313" s="28">
        <v>21.625544267053701</v>
      </c>
      <c r="D5313" s="50">
        <v>149</v>
      </c>
      <c r="E5313" s="80">
        <v>21.104815864022662</v>
      </c>
      <c r="F5313" s="50">
        <v>368</v>
      </c>
      <c r="G5313" s="28">
        <v>58.412698412698418</v>
      </c>
      <c r="H5313" s="50">
        <v>273</v>
      </c>
      <c r="I5313" s="28">
        <v>42.992125984251963</v>
      </c>
    </row>
    <row r="5314" spans="1:9" x14ac:dyDescent="0.15">
      <c r="A5314" s="19" t="s">
        <v>4617</v>
      </c>
      <c r="B5314" s="49">
        <v>3837</v>
      </c>
      <c r="C5314" s="27">
        <v>27.754068716094032</v>
      </c>
      <c r="D5314" s="49">
        <v>3863</v>
      </c>
      <c r="E5314" s="79">
        <v>27.539744777928281</v>
      </c>
      <c r="F5314" s="49">
        <v>8237</v>
      </c>
      <c r="G5314" s="27">
        <v>56.421672717309399</v>
      </c>
      <c r="H5314" s="49">
        <v>6271</v>
      </c>
      <c r="I5314" s="27">
        <v>45.137839199596918</v>
      </c>
    </row>
    <row r="5315" spans="1:9" x14ac:dyDescent="0.15">
      <c r="A5315" s="22" t="s">
        <v>4618</v>
      </c>
      <c r="B5315" s="50">
        <v>227</v>
      </c>
      <c r="C5315" s="28">
        <v>16.497093023255811</v>
      </c>
      <c r="D5315" s="50">
        <v>228</v>
      </c>
      <c r="E5315" s="80">
        <v>16.274089935760173</v>
      </c>
      <c r="F5315" s="50">
        <v>725</v>
      </c>
      <c r="G5315" s="28">
        <v>50</v>
      </c>
      <c r="H5315" s="50">
        <v>508</v>
      </c>
      <c r="I5315" s="28">
        <v>39.167309175019277</v>
      </c>
    </row>
    <row r="5316" spans="1:9" x14ac:dyDescent="0.15">
      <c r="A5316" s="22" t="s">
        <v>4619</v>
      </c>
      <c r="B5316" s="50">
        <v>586</v>
      </c>
      <c r="C5316" s="28">
        <v>32.792389479574709</v>
      </c>
      <c r="D5316" s="50">
        <v>591</v>
      </c>
      <c r="E5316" s="80">
        <v>32.961517010596765</v>
      </c>
      <c r="F5316" s="50">
        <v>985</v>
      </c>
      <c r="G5316" s="28">
        <v>57.602339181286553</v>
      </c>
      <c r="H5316" s="50">
        <v>775</v>
      </c>
      <c r="I5316" s="28">
        <v>50.390117035110535</v>
      </c>
    </row>
    <row r="5317" spans="1:9" x14ac:dyDescent="0.15">
      <c r="A5317" s="22" t="s">
        <v>4620</v>
      </c>
      <c r="B5317" s="50">
        <v>367</v>
      </c>
      <c r="C5317" s="28">
        <v>25.682295311406577</v>
      </c>
      <c r="D5317" s="50">
        <v>370</v>
      </c>
      <c r="E5317" s="80">
        <v>25.658807212205271</v>
      </c>
      <c r="F5317" s="50">
        <v>981</v>
      </c>
      <c r="G5317" s="28">
        <v>59.963325183374081</v>
      </c>
      <c r="H5317" s="50">
        <v>742</v>
      </c>
      <c r="I5317" s="28">
        <v>52.962169878658102</v>
      </c>
    </row>
    <row r="5318" spans="1:9" x14ac:dyDescent="0.15">
      <c r="A5318" s="22" t="s">
        <v>4621</v>
      </c>
      <c r="B5318" s="50">
        <v>616</v>
      </c>
      <c r="C5318" s="28">
        <v>37.583892617449663</v>
      </c>
      <c r="D5318" s="50">
        <v>624</v>
      </c>
      <c r="E5318" s="80">
        <v>37.298266586969511</v>
      </c>
      <c r="F5318" s="50">
        <v>706</v>
      </c>
      <c r="G5318" s="28">
        <v>55.810276679841898</v>
      </c>
      <c r="H5318" s="50">
        <v>580</v>
      </c>
      <c r="I5318" s="28">
        <v>45.70527974783294</v>
      </c>
    </row>
    <row r="5319" spans="1:9" x14ac:dyDescent="0.15">
      <c r="A5319" s="22" t="s">
        <v>4622</v>
      </c>
      <c r="B5319" s="50">
        <v>485</v>
      </c>
      <c r="C5319" s="28">
        <v>20.664678312739667</v>
      </c>
      <c r="D5319" s="50">
        <v>489</v>
      </c>
      <c r="E5319" s="80">
        <v>20.443143812709032</v>
      </c>
      <c r="F5319" s="50">
        <v>1320</v>
      </c>
      <c r="G5319" s="28">
        <v>53.636733035351483</v>
      </c>
      <c r="H5319" s="50">
        <v>1013</v>
      </c>
      <c r="I5319" s="28">
        <v>42.085583714167015</v>
      </c>
    </row>
    <row r="5320" spans="1:9" x14ac:dyDescent="0.15">
      <c r="A5320" s="22" t="s">
        <v>4623</v>
      </c>
      <c r="B5320" s="50">
        <v>512</v>
      </c>
      <c r="C5320" s="28">
        <v>44.329004329004327</v>
      </c>
      <c r="D5320" s="50">
        <v>510</v>
      </c>
      <c r="E5320" s="80">
        <v>43.367346938775512</v>
      </c>
      <c r="F5320" s="50">
        <v>928</v>
      </c>
      <c r="G5320" s="28">
        <v>62.745098039215684</v>
      </c>
      <c r="H5320" s="50">
        <v>655</v>
      </c>
      <c r="I5320" s="28">
        <v>47.63636363636364</v>
      </c>
    </row>
    <row r="5321" spans="1:9" x14ac:dyDescent="0.15">
      <c r="A5321" s="22" t="s">
        <v>4624</v>
      </c>
      <c r="B5321" s="50">
        <v>379</v>
      </c>
      <c r="C5321" s="28">
        <v>24.690553745928341</v>
      </c>
      <c r="D5321" s="50">
        <v>376</v>
      </c>
      <c r="E5321" s="80">
        <v>24.273724983860557</v>
      </c>
      <c r="F5321" s="50">
        <v>682</v>
      </c>
      <c r="G5321" s="28">
        <v>49.708454810495631</v>
      </c>
      <c r="H5321" s="50">
        <v>537</v>
      </c>
      <c r="I5321" s="28">
        <v>41.403238242097146</v>
      </c>
    </row>
    <row r="5322" spans="1:9" x14ac:dyDescent="0.15">
      <c r="A5322" s="22" t="s">
        <v>4625</v>
      </c>
      <c r="B5322" s="50">
        <v>260</v>
      </c>
      <c r="C5322" s="28">
        <v>28.540065861690451</v>
      </c>
      <c r="D5322" s="50">
        <v>270</v>
      </c>
      <c r="E5322" s="80">
        <v>29.15766738660907</v>
      </c>
      <c r="F5322" s="50">
        <v>537</v>
      </c>
      <c r="G5322" s="28">
        <v>54.133064516129039</v>
      </c>
      <c r="H5322" s="50">
        <v>448</v>
      </c>
      <c r="I5322" s="28">
        <v>41.025641025641022</v>
      </c>
    </row>
    <row r="5323" spans="1:9" x14ac:dyDescent="0.15">
      <c r="A5323" s="22" t="s">
        <v>4626</v>
      </c>
      <c r="B5323" s="50">
        <v>405</v>
      </c>
      <c r="C5323" s="28">
        <v>24.605103280680439</v>
      </c>
      <c r="D5323" s="50">
        <v>405</v>
      </c>
      <c r="E5323" s="80">
        <v>24.17910447761194</v>
      </c>
      <c r="F5323" s="50">
        <v>1373</v>
      </c>
      <c r="G5323" s="28">
        <v>61.459265890778866</v>
      </c>
      <c r="H5323" s="50">
        <v>1013</v>
      </c>
      <c r="I5323" s="28">
        <v>45.692377086152462</v>
      </c>
    </row>
    <row r="5324" spans="1:9" x14ac:dyDescent="0.15">
      <c r="A5324" s="19" t="s">
        <v>4627</v>
      </c>
      <c r="B5324" s="49">
        <v>635</v>
      </c>
      <c r="C5324" s="27">
        <v>10.232033515952304</v>
      </c>
      <c r="D5324" s="49">
        <v>641</v>
      </c>
      <c r="E5324" s="79">
        <v>10.026591584545596</v>
      </c>
      <c r="F5324" s="49">
        <v>3266</v>
      </c>
      <c r="G5324" s="27">
        <v>54.081801622785228</v>
      </c>
      <c r="H5324" s="49">
        <v>2606</v>
      </c>
      <c r="I5324" s="27">
        <v>42.567788304475663</v>
      </c>
    </row>
    <row r="5325" spans="1:9" x14ac:dyDescent="0.15">
      <c r="A5325" s="22" t="s">
        <v>2184</v>
      </c>
      <c r="B5325" s="50">
        <v>67</v>
      </c>
      <c r="C5325" s="28">
        <v>7.0452155625657209</v>
      </c>
      <c r="D5325" s="50">
        <v>67</v>
      </c>
      <c r="E5325" s="80">
        <v>6.5238558909444979</v>
      </c>
      <c r="F5325" s="50">
        <v>508</v>
      </c>
      <c r="G5325" s="28">
        <v>55.824175824175825</v>
      </c>
      <c r="H5325" s="50">
        <v>411</v>
      </c>
      <c r="I5325" s="28">
        <v>47.350230414746541</v>
      </c>
    </row>
    <row r="5326" spans="1:9" x14ac:dyDescent="0.15">
      <c r="A5326" s="22" t="s">
        <v>4628</v>
      </c>
      <c r="B5326" s="50">
        <v>205</v>
      </c>
      <c r="C5326" s="28">
        <v>9.1887046167637827</v>
      </c>
      <c r="D5326" s="50">
        <v>207</v>
      </c>
      <c r="E5326" s="80">
        <v>9.0670170827858083</v>
      </c>
      <c r="F5326" s="50">
        <v>961</v>
      </c>
      <c r="G5326" s="28">
        <v>48.05</v>
      </c>
      <c r="H5326" s="50">
        <v>712</v>
      </c>
      <c r="I5326" s="28">
        <v>34.596695821185619</v>
      </c>
    </row>
    <row r="5327" spans="1:9" x14ac:dyDescent="0.15">
      <c r="A5327" s="22" t="s">
        <v>4629</v>
      </c>
      <c r="B5327" s="50">
        <v>298</v>
      </c>
      <c r="C5327" s="28">
        <v>11.48804934464148</v>
      </c>
      <c r="D5327" s="50">
        <v>303</v>
      </c>
      <c r="E5327" s="80">
        <v>11.43827859569649</v>
      </c>
      <c r="F5327" s="50">
        <v>1467</v>
      </c>
      <c r="G5327" s="28">
        <v>56.271576524741086</v>
      </c>
      <c r="H5327" s="50">
        <v>1226</v>
      </c>
      <c r="I5327" s="28">
        <v>45.525436316375789</v>
      </c>
    </row>
    <row r="5328" spans="1:9" x14ac:dyDescent="0.15">
      <c r="A5328" s="22" t="s">
        <v>2117</v>
      </c>
      <c r="B5328" s="50">
        <v>65</v>
      </c>
      <c r="C5328" s="28">
        <v>15.11627906976744</v>
      </c>
      <c r="D5328" s="50">
        <v>64</v>
      </c>
      <c r="E5328" s="80">
        <v>14.746543778801843</v>
      </c>
      <c r="F5328" s="50">
        <v>330</v>
      </c>
      <c r="G5328" s="28">
        <v>63.218390804597703</v>
      </c>
      <c r="H5328" s="50">
        <v>257</v>
      </c>
      <c r="I5328" s="28">
        <v>51.093439363817097</v>
      </c>
    </row>
    <row r="5329" spans="1:9" x14ac:dyDescent="0.15">
      <c r="A5329" s="19" t="s">
        <v>2117</v>
      </c>
      <c r="B5329" s="49">
        <v>103</v>
      </c>
      <c r="C5329" s="27">
        <v>8.0784313725490193</v>
      </c>
      <c r="D5329" s="49">
        <v>104</v>
      </c>
      <c r="E5329" s="79">
        <v>7.9389312977099236</v>
      </c>
      <c r="F5329" s="49">
        <v>389</v>
      </c>
      <c r="G5329" s="27">
        <v>38.13725490196078</v>
      </c>
      <c r="H5329" s="49">
        <v>280</v>
      </c>
      <c r="I5329" s="27">
        <v>27.531956735496561</v>
      </c>
    </row>
    <row r="5330" spans="1:9" x14ac:dyDescent="0.15">
      <c r="A5330" s="22" t="s">
        <v>4630</v>
      </c>
      <c r="B5330" s="50">
        <v>32</v>
      </c>
      <c r="C5330" s="28">
        <v>24.427480916030532</v>
      </c>
      <c r="D5330" s="50">
        <v>32</v>
      </c>
      <c r="E5330" s="80">
        <v>24.060150375939848</v>
      </c>
      <c r="F5330" s="50">
        <v>182</v>
      </c>
      <c r="G5330" s="28">
        <v>67.657992565055764</v>
      </c>
      <c r="H5330" s="50">
        <v>157</v>
      </c>
      <c r="I5330" s="28">
        <v>55.673758865248224</v>
      </c>
    </row>
    <row r="5331" spans="1:9" x14ac:dyDescent="0.15">
      <c r="A5331" s="22" t="s">
        <v>4631</v>
      </c>
      <c r="B5331" s="50">
        <v>22</v>
      </c>
      <c r="C5331" s="28">
        <v>6.9400630914826493</v>
      </c>
      <c r="D5331" s="50">
        <v>22</v>
      </c>
      <c r="E5331" s="80">
        <v>6.7278287461773694</v>
      </c>
      <c r="F5331" s="50">
        <v>56</v>
      </c>
      <c r="G5331" s="28">
        <v>24.242424242424242</v>
      </c>
      <c r="H5331" s="50">
        <v>31</v>
      </c>
      <c r="I5331" s="28">
        <v>13.901345291479823</v>
      </c>
    </row>
    <row r="5332" spans="1:9" x14ac:dyDescent="0.15">
      <c r="A5332" s="22" t="s">
        <v>4632</v>
      </c>
      <c r="B5332" s="50">
        <v>29</v>
      </c>
      <c r="C5332" s="28">
        <v>14.795918367346939</v>
      </c>
      <c r="D5332" s="50">
        <v>29</v>
      </c>
      <c r="E5332" s="80">
        <v>14.646464646464647</v>
      </c>
      <c r="F5332" s="50">
        <v>49</v>
      </c>
      <c r="G5332" s="28">
        <v>32.666666666666664</v>
      </c>
      <c r="H5332" s="50">
        <v>28</v>
      </c>
      <c r="I5332" s="28">
        <v>19.310344827586206</v>
      </c>
    </row>
    <row r="5333" spans="1:9" x14ac:dyDescent="0.15">
      <c r="A5333" s="22" t="s">
        <v>4633</v>
      </c>
      <c r="B5333" s="50">
        <v>20</v>
      </c>
      <c r="C5333" s="28">
        <v>3.1695721077654517</v>
      </c>
      <c r="D5333" s="50">
        <v>21</v>
      </c>
      <c r="E5333" s="80">
        <v>3.2208588957055215</v>
      </c>
      <c r="F5333" s="50">
        <v>102</v>
      </c>
      <c r="G5333" s="28">
        <v>27.567567567567568</v>
      </c>
      <c r="H5333" s="50">
        <v>64</v>
      </c>
      <c r="I5333" s="28">
        <v>17.438692098092641</v>
      </c>
    </row>
    <row r="5334" spans="1:9" x14ac:dyDescent="0.15">
      <c r="A5334" s="19" t="s">
        <v>4634</v>
      </c>
      <c r="B5334" s="49">
        <v>1955</v>
      </c>
      <c r="C5334" s="27">
        <v>21.464646464646464</v>
      </c>
      <c r="D5334" s="49">
        <v>1987</v>
      </c>
      <c r="E5334" s="79">
        <v>21.246792130025664</v>
      </c>
      <c r="F5334" s="49">
        <v>3784</v>
      </c>
      <c r="G5334" s="27">
        <v>52.945291730796143</v>
      </c>
      <c r="H5334" s="49">
        <v>2993</v>
      </c>
      <c r="I5334" s="27">
        <v>44.164084403128228</v>
      </c>
    </row>
    <row r="5335" spans="1:9" x14ac:dyDescent="0.15">
      <c r="A5335" s="22" t="s">
        <v>4635</v>
      </c>
      <c r="B5335" s="50">
        <v>224</v>
      </c>
      <c r="C5335" s="28">
        <v>20.035778175313059</v>
      </c>
      <c r="D5335" s="50">
        <v>231</v>
      </c>
      <c r="E5335" s="80">
        <v>19.862424763542563</v>
      </c>
      <c r="F5335" s="50">
        <v>586</v>
      </c>
      <c r="G5335" s="28">
        <v>58.541458541458546</v>
      </c>
      <c r="H5335" s="50">
        <v>473</v>
      </c>
      <c r="I5335" s="28">
        <v>51.07991360691144</v>
      </c>
    </row>
    <row r="5336" spans="1:9" x14ac:dyDescent="0.15">
      <c r="A5336" s="22" t="s">
        <v>4636</v>
      </c>
      <c r="B5336" s="50">
        <v>660</v>
      </c>
      <c r="C5336" s="28">
        <v>25.028441410693969</v>
      </c>
      <c r="D5336" s="50">
        <v>674</v>
      </c>
      <c r="E5336" s="80">
        <v>25.205684367988034</v>
      </c>
      <c r="F5336" s="50">
        <v>880</v>
      </c>
      <c r="G5336" s="28">
        <v>47.337278106508876</v>
      </c>
      <c r="H5336" s="50">
        <v>663</v>
      </c>
      <c r="I5336" s="28">
        <v>36.388583973655322</v>
      </c>
    </row>
    <row r="5337" spans="1:9" x14ac:dyDescent="0.15">
      <c r="A5337" s="22" t="s">
        <v>4637</v>
      </c>
      <c r="B5337" s="50">
        <v>293</v>
      </c>
      <c r="C5337" s="28">
        <v>18.041871921182263</v>
      </c>
      <c r="D5337" s="50">
        <v>294</v>
      </c>
      <c r="E5337" s="80">
        <v>17.850637522768668</v>
      </c>
      <c r="F5337" s="50">
        <v>546</v>
      </c>
      <c r="G5337" s="28">
        <v>48.619768477292965</v>
      </c>
      <c r="H5337" s="50">
        <v>433</v>
      </c>
      <c r="I5337" s="28">
        <v>41.554702495201532</v>
      </c>
    </row>
    <row r="5338" spans="1:9" x14ac:dyDescent="0.15">
      <c r="A5338" s="22" t="s">
        <v>3646</v>
      </c>
      <c r="B5338" s="50">
        <v>78</v>
      </c>
      <c r="C5338" s="28">
        <v>18.527315914489311</v>
      </c>
      <c r="D5338" s="50">
        <v>82</v>
      </c>
      <c r="E5338" s="80">
        <v>18.344519015659955</v>
      </c>
      <c r="F5338" s="50">
        <v>192</v>
      </c>
      <c r="G5338" s="28">
        <v>60.952380952380956</v>
      </c>
      <c r="H5338" s="50">
        <v>146</v>
      </c>
      <c r="I5338" s="28">
        <v>57.03125</v>
      </c>
    </row>
    <row r="5339" spans="1:9" x14ac:dyDescent="0.15">
      <c r="A5339" s="22" t="s">
        <v>4638</v>
      </c>
      <c r="B5339" s="50">
        <v>260</v>
      </c>
      <c r="C5339" s="28">
        <v>13.71308016877637</v>
      </c>
      <c r="D5339" s="50">
        <v>260</v>
      </c>
      <c r="E5339" s="80">
        <v>13.272077590607454</v>
      </c>
      <c r="F5339" s="50">
        <v>795</v>
      </c>
      <c r="G5339" s="28">
        <v>51.092544987146525</v>
      </c>
      <c r="H5339" s="50">
        <v>616</v>
      </c>
      <c r="I5339" s="28">
        <v>41.762711864406782</v>
      </c>
    </row>
    <row r="5340" spans="1:9" x14ac:dyDescent="0.15">
      <c r="A5340" s="22" t="s">
        <v>4639</v>
      </c>
      <c r="B5340" s="50">
        <v>290</v>
      </c>
      <c r="C5340" s="28">
        <v>48.414023372287147</v>
      </c>
      <c r="D5340" s="50">
        <v>297</v>
      </c>
      <c r="E5340" s="80">
        <v>47.444089456869008</v>
      </c>
      <c r="F5340" s="50">
        <v>510</v>
      </c>
      <c r="G5340" s="28">
        <v>75.443786982248511</v>
      </c>
      <c r="H5340" s="50">
        <v>407</v>
      </c>
      <c r="I5340" s="28">
        <v>62.232415902140673</v>
      </c>
    </row>
    <row r="5341" spans="1:9" x14ac:dyDescent="0.15">
      <c r="A5341" s="22" t="s">
        <v>4634</v>
      </c>
      <c r="B5341" s="50">
        <v>150</v>
      </c>
      <c r="C5341" s="28">
        <v>18.450184501845019</v>
      </c>
      <c r="D5341" s="50">
        <v>149</v>
      </c>
      <c r="E5341" s="80">
        <v>17.822966507177032</v>
      </c>
      <c r="F5341" s="50">
        <v>275</v>
      </c>
      <c r="G5341" s="28">
        <v>44.570502431118314</v>
      </c>
      <c r="H5341" s="50">
        <v>255</v>
      </c>
      <c r="I5341" s="28">
        <v>42.35880398671096</v>
      </c>
    </row>
    <row r="5342" spans="1:9" x14ac:dyDescent="0.15">
      <c r="A5342" s="37" t="s">
        <v>4640</v>
      </c>
      <c r="B5342" s="47">
        <v>9482</v>
      </c>
      <c r="C5342" s="48">
        <v>13.337271781022309</v>
      </c>
      <c r="D5342" s="47">
        <v>9517</v>
      </c>
      <c r="E5342" s="78">
        <v>13.117307347732002</v>
      </c>
      <c r="F5342" s="47">
        <v>33079</v>
      </c>
      <c r="G5342" s="48">
        <v>52.371679174187015</v>
      </c>
      <c r="H5342" s="47">
        <v>26459</v>
      </c>
      <c r="I5342" s="48">
        <v>42.897211413748373</v>
      </c>
    </row>
    <row r="5343" spans="1:9" x14ac:dyDescent="0.15">
      <c r="A5343" s="19" t="s">
        <v>4641</v>
      </c>
      <c r="B5343" s="49">
        <v>685</v>
      </c>
      <c r="C5343" s="27">
        <v>10.330266928065148</v>
      </c>
      <c r="D5343" s="49">
        <v>688</v>
      </c>
      <c r="E5343" s="79">
        <v>10.105757931844888</v>
      </c>
      <c r="F5343" s="49">
        <v>2983</v>
      </c>
      <c r="G5343" s="27">
        <v>50.679578661230039</v>
      </c>
      <c r="H5343" s="49">
        <v>2314</v>
      </c>
      <c r="I5343" s="27">
        <v>39.786795048143055</v>
      </c>
    </row>
    <row r="5344" spans="1:9" x14ac:dyDescent="0.15">
      <c r="A5344" s="22" t="s">
        <v>4641</v>
      </c>
      <c r="B5344" s="50">
        <v>336</v>
      </c>
      <c r="C5344" s="28">
        <v>19.952494061757719</v>
      </c>
      <c r="D5344" s="50">
        <v>341</v>
      </c>
      <c r="E5344" s="80">
        <v>19.699595609474294</v>
      </c>
      <c r="F5344" s="50">
        <v>883</v>
      </c>
      <c r="G5344" s="28">
        <v>55.291170945522857</v>
      </c>
      <c r="H5344" s="50">
        <v>658</v>
      </c>
      <c r="I5344" s="28">
        <v>40.667490729295423</v>
      </c>
    </row>
    <row r="5345" spans="1:9" x14ac:dyDescent="0.15">
      <c r="A5345" s="22" t="s">
        <v>2891</v>
      </c>
      <c r="B5345" s="50">
        <v>65</v>
      </c>
      <c r="C5345" s="28">
        <v>10.268562401263823</v>
      </c>
      <c r="D5345" s="50">
        <v>65</v>
      </c>
      <c r="E5345" s="80">
        <v>10.077519379844961</v>
      </c>
      <c r="F5345" s="50">
        <v>137</v>
      </c>
      <c r="G5345" s="28">
        <v>34.595959595959599</v>
      </c>
      <c r="H5345" s="50">
        <v>108</v>
      </c>
      <c r="I5345" s="28">
        <v>31.671554252199414</v>
      </c>
    </row>
    <row r="5346" spans="1:9" x14ac:dyDescent="0.15">
      <c r="A5346" s="22" t="s">
        <v>4642</v>
      </c>
      <c r="B5346" s="50">
        <v>85</v>
      </c>
      <c r="C5346" s="28">
        <v>3.8461538461538463</v>
      </c>
      <c r="D5346" s="50">
        <v>84</v>
      </c>
      <c r="E5346" s="80">
        <v>3.7316748111950244</v>
      </c>
      <c r="F5346" s="50">
        <v>1095</v>
      </c>
      <c r="G5346" s="28">
        <v>52.89855072463768</v>
      </c>
      <c r="H5346" s="50">
        <v>916</v>
      </c>
      <c r="I5346" s="28">
        <v>44.208494208494209</v>
      </c>
    </row>
    <row r="5347" spans="1:9" x14ac:dyDescent="0.15">
      <c r="A5347" s="22" t="s">
        <v>4643</v>
      </c>
      <c r="B5347" s="50">
        <v>108</v>
      </c>
      <c r="C5347" s="28">
        <v>10.931174089068826</v>
      </c>
      <c r="D5347" s="50">
        <v>108</v>
      </c>
      <c r="E5347" s="80">
        <v>10.598626104023552</v>
      </c>
      <c r="F5347" s="50">
        <v>97</v>
      </c>
      <c r="G5347" s="28">
        <v>19.477911646586346</v>
      </c>
      <c r="H5347" s="50">
        <v>84</v>
      </c>
      <c r="I5347" s="28">
        <v>16</v>
      </c>
    </row>
    <row r="5348" spans="1:9" x14ac:dyDescent="0.15">
      <c r="A5348" s="22" t="s">
        <v>4644</v>
      </c>
      <c r="B5348" s="50">
        <v>91</v>
      </c>
      <c r="C5348" s="28">
        <v>8.1541218637992845</v>
      </c>
      <c r="D5348" s="50">
        <v>90</v>
      </c>
      <c r="E5348" s="80">
        <v>7.7452667814113596</v>
      </c>
      <c r="F5348" s="50">
        <v>771</v>
      </c>
      <c r="G5348" s="28">
        <v>58.188679245283012</v>
      </c>
      <c r="H5348" s="50">
        <v>548</v>
      </c>
      <c r="I5348" s="28">
        <v>43.492063492063494</v>
      </c>
    </row>
    <row r="5349" spans="1:9" x14ac:dyDescent="0.15">
      <c r="A5349" s="19" t="s">
        <v>4645</v>
      </c>
      <c r="B5349" s="49">
        <v>278</v>
      </c>
      <c r="C5349" s="27">
        <v>7.589407589407589</v>
      </c>
      <c r="D5349" s="49">
        <v>276</v>
      </c>
      <c r="E5349" s="79">
        <v>7.4173609244826659</v>
      </c>
      <c r="F5349" s="49">
        <v>2099</v>
      </c>
      <c r="G5349" s="27">
        <v>56.852654387865655</v>
      </c>
      <c r="H5349" s="49">
        <v>1835</v>
      </c>
      <c r="I5349" s="27">
        <v>47.911227154046998</v>
      </c>
    </row>
    <row r="5350" spans="1:9" x14ac:dyDescent="0.15">
      <c r="A5350" s="22" t="s">
        <v>4646</v>
      </c>
      <c r="B5350" s="50">
        <v>32</v>
      </c>
      <c r="C5350" s="28">
        <v>2.0343293070565798</v>
      </c>
      <c r="D5350" s="50">
        <v>33</v>
      </c>
      <c r="E5350" s="80">
        <v>2.0965692503176618</v>
      </c>
      <c r="F5350" s="50">
        <v>385</v>
      </c>
      <c r="G5350" s="28">
        <v>37.234042553191486</v>
      </c>
      <c r="H5350" s="50">
        <v>327</v>
      </c>
      <c r="I5350" s="28">
        <v>31.624758220502901</v>
      </c>
    </row>
    <row r="5351" spans="1:9" x14ac:dyDescent="0.15">
      <c r="A5351" s="22" t="s">
        <v>4645</v>
      </c>
      <c r="B5351" s="50">
        <v>8</v>
      </c>
      <c r="C5351" s="28">
        <v>0.96153846153846156</v>
      </c>
      <c r="D5351" s="50">
        <v>8</v>
      </c>
      <c r="E5351" s="80">
        <v>0.92699884125144838</v>
      </c>
      <c r="F5351" s="50">
        <v>615</v>
      </c>
      <c r="G5351" s="28">
        <v>60.89108910891089</v>
      </c>
      <c r="H5351" s="50">
        <v>551</v>
      </c>
      <c r="I5351" s="28">
        <v>57.039337474120074</v>
      </c>
    </row>
    <row r="5352" spans="1:9" x14ac:dyDescent="0.15">
      <c r="A5352" s="22" t="s">
        <v>2721</v>
      </c>
      <c r="B5352" s="50">
        <v>43</v>
      </c>
      <c r="C5352" s="28">
        <v>9.4091903719912473</v>
      </c>
      <c r="D5352" s="50">
        <v>43</v>
      </c>
      <c r="E5352" s="80">
        <v>9.071729957805907</v>
      </c>
      <c r="F5352" s="50">
        <v>406</v>
      </c>
      <c r="G5352" s="28">
        <v>64.856230031948883</v>
      </c>
      <c r="H5352" s="50">
        <v>364</v>
      </c>
      <c r="I5352" s="28">
        <v>50.345781466113415</v>
      </c>
    </row>
    <row r="5353" spans="1:9" x14ac:dyDescent="0.15">
      <c r="A5353" s="22" t="s">
        <v>4647</v>
      </c>
      <c r="B5353" s="50">
        <v>120</v>
      </c>
      <c r="C5353" s="28">
        <v>26.905829596412556</v>
      </c>
      <c r="D5353" s="50">
        <v>121</v>
      </c>
      <c r="E5353" s="80">
        <v>26.535087719298247</v>
      </c>
      <c r="F5353" s="50">
        <v>465</v>
      </c>
      <c r="G5353" s="28">
        <v>69.402985074626869</v>
      </c>
      <c r="H5353" s="50">
        <v>398</v>
      </c>
      <c r="I5353" s="28">
        <v>56.614509246088197</v>
      </c>
    </row>
    <row r="5354" spans="1:9" x14ac:dyDescent="0.15">
      <c r="A5354" s="22" t="s">
        <v>4648</v>
      </c>
      <c r="B5354" s="50">
        <v>75</v>
      </c>
      <c r="C5354" s="28">
        <v>21.12676056338028</v>
      </c>
      <c r="D5354" s="50">
        <v>71</v>
      </c>
      <c r="E5354" s="80">
        <v>20.056497175141246</v>
      </c>
      <c r="F5354" s="50">
        <v>228</v>
      </c>
      <c r="G5354" s="28">
        <v>64.772727272727266</v>
      </c>
      <c r="H5354" s="50">
        <v>195</v>
      </c>
      <c r="I5354" s="28">
        <v>48.267326732673268</v>
      </c>
    </row>
    <row r="5355" spans="1:9" x14ac:dyDescent="0.15">
      <c r="A5355" s="19" t="s">
        <v>4649</v>
      </c>
      <c r="B5355" s="49">
        <v>373</v>
      </c>
      <c r="C5355" s="27">
        <v>6.97196261682243</v>
      </c>
      <c r="D5355" s="49">
        <v>376</v>
      </c>
      <c r="E5355" s="79">
        <v>6.901615271659324</v>
      </c>
      <c r="F5355" s="49">
        <v>2756</v>
      </c>
      <c r="G5355" s="27">
        <v>52.898272552783112</v>
      </c>
      <c r="H5355" s="49">
        <v>2323</v>
      </c>
      <c r="I5355" s="27">
        <v>45.353377586880121</v>
      </c>
    </row>
    <row r="5356" spans="1:9" x14ac:dyDescent="0.15">
      <c r="A5356" s="22" t="s">
        <v>4650</v>
      </c>
      <c r="B5356" s="50">
        <v>91</v>
      </c>
      <c r="C5356" s="28">
        <v>8.3486238532110093</v>
      </c>
      <c r="D5356" s="50">
        <v>92</v>
      </c>
      <c r="E5356" s="80">
        <v>8.4714548802946599</v>
      </c>
      <c r="F5356" s="50">
        <v>638</v>
      </c>
      <c r="G5356" s="28">
        <v>56.510186005314431</v>
      </c>
      <c r="H5356" s="50">
        <v>530</v>
      </c>
      <c r="I5356" s="28">
        <v>47.363717605004467</v>
      </c>
    </row>
    <row r="5357" spans="1:9" x14ac:dyDescent="0.15">
      <c r="A5357" s="22" t="s">
        <v>4649</v>
      </c>
      <c r="B5357" s="50">
        <v>65</v>
      </c>
      <c r="C5357" s="28">
        <v>10.36682615629984</v>
      </c>
      <c r="D5357" s="50">
        <v>65</v>
      </c>
      <c r="E5357" s="80">
        <v>10.030864197530864</v>
      </c>
      <c r="F5357" s="50">
        <v>616</v>
      </c>
      <c r="G5357" s="28">
        <v>61.723446893787568</v>
      </c>
      <c r="H5357" s="50">
        <v>505</v>
      </c>
      <c r="I5357" s="28">
        <v>48.418024928092038</v>
      </c>
    </row>
    <row r="5358" spans="1:9" x14ac:dyDescent="0.15">
      <c r="A5358" s="22" t="s">
        <v>4651</v>
      </c>
      <c r="B5358" s="50">
        <v>162</v>
      </c>
      <c r="C5358" s="28">
        <v>10.785619174434089</v>
      </c>
      <c r="D5358" s="50">
        <v>159</v>
      </c>
      <c r="E5358" s="80">
        <v>10.699865410497981</v>
      </c>
      <c r="F5358" s="50">
        <v>632</v>
      </c>
      <c r="G5358" s="28">
        <v>51.050080775444265</v>
      </c>
      <c r="H5358" s="50">
        <v>568</v>
      </c>
      <c r="I5358" s="28">
        <v>45.954692556634299</v>
      </c>
    </row>
    <row r="5359" spans="1:9" x14ac:dyDescent="0.15">
      <c r="A5359" s="22" t="s">
        <v>3437</v>
      </c>
      <c r="B5359" s="50">
        <v>16</v>
      </c>
      <c r="C5359" s="28">
        <v>1.4856081708449396</v>
      </c>
      <c r="D5359" s="50">
        <v>17</v>
      </c>
      <c r="E5359" s="80">
        <v>1.5682656826568264</v>
      </c>
      <c r="F5359" s="50">
        <v>333</v>
      </c>
      <c r="G5359" s="28">
        <v>39.222614840989401</v>
      </c>
      <c r="H5359" s="50">
        <v>283</v>
      </c>
      <c r="I5359" s="28">
        <v>35.375</v>
      </c>
    </row>
    <row r="5360" spans="1:9" x14ac:dyDescent="0.15">
      <c r="A5360" s="22" t="s">
        <v>4652</v>
      </c>
      <c r="B5360" s="50">
        <v>39</v>
      </c>
      <c r="C5360" s="28">
        <v>3.7001897533206831</v>
      </c>
      <c r="D5360" s="50">
        <v>43</v>
      </c>
      <c r="E5360" s="80">
        <v>3.7587412587412583</v>
      </c>
      <c r="F5360" s="50">
        <v>537</v>
      </c>
      <c r="G5360" s="28">
        <v>53.915662650602414</v>
      </c>
      <c r="H5360" s="50">
        <v>437</v>
      </c>
      <c r="I5360" s="28">
        <v>47.294372294372295</v>
      </c>
    </row>
    <row r="5361" spans="1:9" x14ac:dyDescent="0.15">
      <c r="A5361" s="19" t="s">
        <v>4653</v>
      </c>
      <c r="B5361" s="49">
        <v>820</v>
      </c>
      <c r="C5361" s="27">
        <v>15.772263896903253</v>
      </c>
      <c r="D5361" s="49">
        <v>817</v>
      </c>
      <c r="E5361" s="79">
        <v>15.567835365853657</v>
      </c>
      <c r="F5361" s="49">
        <v>1922</v>
      </c>
      <c r="G5361" s="27">
        <v>47.027159285539518</v>
      </c>
      <c r="H5361" s="49">
        <v>1427</v>
      </c>
      <c r="I5361" s="27">
        <v>40.242526790750141</v>
      </c>
    </row>
    <row r="5362" spans="1:9" x14ac:dyDescent="0.15">
      <c r="A5362" s="22" t="s">
        <v>4654</v>
      </c>
      <c r="B5362" s="50">
        <v>86</v>
      </c>
      <c r="C5362" s="28">
        <v>12.320916905444127</v>
      </c>
      <c r="D5362" s="50">
        <v>87</v>
      </c>
      <c r="E5362" s="80">
        <v>12.167832167832168</v>
      </c>
      <c r="F5362" s="50">
        <v>250</v>
      </c>
      <c r="G5362" s="28">
        <v>44.326241134751768</v>
      </c>
      <c r="H5362" s="50">
        <v>203</v>
      </c>
      <c r="I5362" s="28">
        <v>35.121107266435985</v>
      </c>
    </row>
    <row r="5363" spans="1:9" x14ac:dyDescent="0.15">
      <c r="A5363" s="22" t="s">
        <v>4655</v>
      </c>
      <c r="B5363" s="50">
        <v>267</v>
      </c>
      <c r="C5363" s="28">
        <v>14.60612691466083</v>
      </c>
      <c r="D5363" s="50">
        <v>267</v>
      </c>
      <c r="E5363" s="80">
        <v>14.598141060688901</v>
      </c>
      <c r="F5363" s="50">
        <v>844</v>
      </c>
      <c r="G5363" s="28">
        <v>51.432053625837902</v>
      </c>
      <c r="H5363" s="50">
        <v>639</v>
      </c>
      <c r="I5363" s="28">
        <v>43.677375256322627</v>
      </c>
    </row>
    <row r="5364" spans="1:9" x14ac:dyDescent="0.15">
      <c r="A5364" s="22" t="s">
        <v>4656</v>
      </c>
      <c r="B5364" s="50">
        <v>161</v>
      </c>
      <c r="C5364" s="28">
        <v>21.156373193166885</v>
      </c>
      <c r="D5364" s="50">
        <v>159</v>
      </c>
      <c r="E5364" s="80">
        <v>20.410783055198973</v>
      </c>
      <c r="F5364" s="50">
        <v>276</v>
      </c>
      <c r="G5364" s="28">
        <v>46.308724832214764</v>
      </c>
      <c r="H5364" s="50">
        <v>181</v>
      </c>
      <c r="I5364" s="28">
        <v>39.692982456140349</v>
      </c>
    </row>
    <row r="5365" spans="1:9" x14ac:dyDescent="0.15">
      <c r="A5365" s="22" t="s">
        <v>4657</v>
      </c>
      <c r="B5365" s="50">
        <v>155</v>
      </c>
      <c r="C5365" s="28">
        <v>15.995872033023737</v>
      </c>
      <c r="D5365" s="50">
        <v>155</v>
      </c>
      <c r="E5365" s="80">
        <v>15.881147540983607</v>
      </c>
      <c r="F5365" s="50">
        <v>238</v>
      </c>
      <c r="G5365" s="28">
        <v>40.545144804088586</v>
      </c>
      <c r="H5365" s="50">
        <v>188</v>
      </c>
      <c r="I5365" s="28">
        <v>37.00787401574803</v>
      </c>
    </row>
    <row r="5366" spans="1:9" x14ac:dyDescent="0.15">
      <c r="A5366" s="22" t="s">
        <v>4658</v>
      </c>
      <c r="B5366" s="50">
        <v>151</v>
      </c>
      <c r="C5366" s="28">
        <v>16.01272534464475</v>
      </c>
      <c r="D5366" s="50">
        <v>149</v>
      </c>
      <c r="E5366" s="80">
        <v>15.700737618545837</v>
      </c>
      <c r="F5366" s="50">
        <v>314</v>
      </c>
      <c r="G5366" s="28">
        <v>44.92131616595136</v>
      </c>
      <c r="H5366" s="50">
        <v>216</v>
      </c>
      <c r="I5366" s="28">
        <v>39.926062846580407</v>
      </c>
    </row>
    <row r="5367" spans="1:9" x14ac:dyDescent="0.15">
      <c r="A5367" s="19" t="s">
        <v>4659</v>
      </c>
      <c r="B5367" s="49">
        <v>798</v>
      </c>
      <c r="C5367" s="27">
        <v>20.310511580554849</v>
      </c>
      <c r="D5367" s="49">
        <v>791</v>
      </c>
      <c r="E5367" s="79">
        <v>19.879366675043979</v>
      </c>
      <c r="F5367" s="49">
        <v>2057</v>
      </c>
      <c r="G5367" s="27">
        <v>53.932878867330892</v>
      </c>
      <c r="H5367" s="49">
        <v>1601</v>
      </c>
      <c r="I5367" s="27">
        <v>40.583016476552594</v>
      </c>
    </row>
    <row r="5368" spans="1:9" x14ac:dyDescent="0.15">
      <c r="A5368" s="22" t="s">
        <v>4660</v>
      </c>
      <c r="B5368" s="50">
        <v>207</v>
      </c>
      <c r="C5368" s="28">
        <v>21.384297520661157</v>
      </c>
      <c r="D5368" s="50">
        <v>206</v>
      </c>
      <c r="E5368" s="80">
        <v>20.892494929006087</v>
      </c>
      <c r="F5368" s="50">
        <v>500</v>
      </c>
      <c r="G5368" s="28">
        <v>52.631578947368418</v>
      </c>
      <c r="H5368" s="50">
        <v>347</v>
      </c>
      <c r="I5368" s="28">
        <v>35.480572597137019</v>
      </c>
    </row>
    <row r="5369" spans="1:9" x14ac:dyDescent="0.15">
      <c r="A5369" s="22" t="s">
        <v>4661</v>
      </c>
      <c r="B5369" s="50">
        <v>64</v>
      </c>
      <c r="C5369" s="28">
        <v>9.27536231884058</v>
      </c>
      <c r="D5369" s="50">
        <v>64</v>
      </c>
      <c r="E5369" s="80">
        <v>9.1428571428571423</v>
      </c>
      <c r="F5369" s="50">
        <v>298</v>
      </c>
      <c r="G5369" s="28">
        <v>47.833065810593901</v>
      </c>
      <c r="H5369" s="50">
        <v>258</v>
      </c>
      <c r="I5369" s="28">
        <v>35.883171070931851</v>
      </c>
    </row>
    <row r="5370" spans="1:9" x14ac:dyDescent="0.15">
      <c r="A5370" s="22" t="s">
        <v>4662</v>
      </c>
      <c r="B5370" s="50">
        <v>215</v>
      </c>
      <c r="C5370" s="28">
        <v>19.043401240035429</v>
      </c>
      <c r="D5370" s="50">
        <v>215</v>
      </c>
      <c r="E5370" s="80">
        <v>18.711923411662315</v>
      </c>
      <c r="F5370" s="50">
        <v>535</v>
      </c>
      <c r="G5370" s="28">
        <v>51.442307692307686</v>
      </c>
      <c r="H5370" s="50">
        <v>450</v>
      </c>
      <c r="I5370" s="28">
        <v>38.593481989708408</v>
      </c>
    </row>
    <row r="5371" spans="1:9" x14ac:dyDescent="0.15">
      <c r="A5371" s="22" t="s">
        <v>4663</v>
      </c>
      <c r="B5371" s="50">
        <v>312</v>
      </c>
      <c r="C5371" s="28">
        <v>27.320490367775829</v>
      </c>
      <c r="D5371" s="50">
        <v>306</v>
      </c>
      <c r="E5371" s="80">
        <v>26.74825174825175</v>
      </c>
      <c r="F5371" s="50">
        <v>724</v>
      </c>
      <c r="G5371" s="28">
        <v>60.283097418817654</v>
      </c>
      <c r="H5371" s="50">
        <v>546</v>
      </c>
      <c r="I5371" s="28">
        <v>50.462107208872453</v>
      </c>
    </row>
    <row r="5372" spans="1:9" x14ac:dyDescent="0.15">
      <c r="A5372" s="19" t="s">
        <v>4664</v>
      </c>
      <c r="B5372" s="49">
        <v>321</v>
      </c>
      <c r="C5372" s="27">
        <v>16.939313984168866</v>
      </c>
      <c r="D5372" s="49">
        <v>321</v>
      </c>
      <c r="E5372" s="79">
        <v>16.512345679012348</v>
      </c>
      <c r="F5372" s="49">
        <v>1055</v>
      </c>
      <c r="G5372" s="27">
        <v>54.493801652892557</v>
      </c>
      <c r="H5372" s="49">
        <v>837</v>
      </c>
      <c r="I5372" s="27">
        <v>39.990444338270429</v>
      </c>
    </row>
    <row r="5373" spans="1:9" x14ac:dyDescent="0.15">
      <c r="A5373" s="22" t="s">
        <v>4665</v>
      </c>
      <c r="B5373" s="50">
        <v>35</v>
      </c>
      <c r="C5373" s="28">
        <v>19.230769230769234</v>
      </c>
      <c r="D5373" s="50">
        <v>34</v>
      </c>
      <c r="E5373" s="80">
        <v>18.681318681318682</v>
      </c>
      <c r="F5373" s="50">
        <v>108</v>
      </c>
      <c r="G5373" s="28">
        <v>55.384615384615387</v>
      </c>
      <c r="H5373" s="50">
        <v>96</v>
      </c>
      <c r="I5373" s="28">
        <v>42.477876106194692</v>
      </c>
    </row>
    <row r="5374" spans="1:9" x14ac:dyDescent="0.15">
      <c r="A5374" s="22" t="s">
        <v>4666</v>
      </c>
      <c r="B5374" s="50">
        <v>59</v>
      </c>
      <c r="C5374" s="28">
        <v>19.155844155844157</v>
      </c>
      <c r="D5374" s="50">
        <v>59</v>
      </c>
      <c r="E5374" s="80">
        <v>18.322981366459629</v>
      </c>
      <c r="F5374" s="50">
        <v>203</v>
      </c>
      <c r="G5374" s="28">
        <v>60.597014925373138</v>
      </c>
      <c r="H5374" s="50">
        <v>163</v>
      </c>
      <c r="I5374" s="28">
        <v>45.65826330532213</v>
      </c>
    </row>
    <row r="5375" spans="1:9" x14ac:dyDescent="0.15">
      <c r="A5375" s="22" t="s">
        <v>4667</v>
      </c>
      <c r="B5375" s="50">
        <v>77</v>
      </c>
      <c r="C5375" s="28">
        <v>17.620137299771166</v>
      </c>
      <c r="D5375" s="50">
        <v>77</v>
      </c>
      <c r="E5375" s="80">
        <v>17.073170731707318</v>
      </c>
      <c r="F5375" s="50">
        <v>277</v>
      </c>
      <c r="G5375" s="28">
        <v>54.743083003952563</v>
      </c>
      <c r="H5375" s="50">
        <v>210</v>
      </c>
      <c r="I5375" s="28">
        <v>39.923954372623577</v>
      </c>
    </row>
    <row r="5376" spans="1:9" x14ac:dyDescent="0.15">
      <c r="A5376" s="22" t="s">
        <v>2667</v>
      </c>
      <c r="B5376" s="50">
        <v>9</v>
      </c>
      <c r="C5376" s="28">
        <v>1.9650655021834063</v>
      </c>
      <c r="D5376" s="50">
        <v>9</v>
      </c>
      <c r="E5376" s="80">
        <v>1.9230769230769231</v>
      </c>
      <c r="F5376" s="50">
        <v>153</v>
      </c>
      <c r="G5376" s="28">
        <v>42.5</v>
      </c>
      <c r="H5376" s="50">
        <v>143</v>
      </c>
      <c r="I5376" s="28">
        <v>33.726415094339622</v>
      </c>
    </row>
    <row r="5377" spans="1:9" x14ac:dyDescent="0.15">
      <c r="A5377" s="22" t="s">
        <v>4668</v>
      </c>
      <c r="B5377" s="50">
        <v>109</v>
      </c>
      <c r="C5377" s="28">
        <v>35.048231511254016</v>
      </c>
      <c r="D5377" s="50">
        <v>110</v>
      </c>
      <c r="E5377" s="80">
        <v>33.950617283950621</v>
      </c>
      <c r="F5377" s="50">
        <v>132</v>
      </c>
      <c r="G5377" s="28">
        <v>52.800000000000004</v>
      </c>
      <c r="H5377" s="50">
        <v>99</v>
      </c>
      <c r="I5377" s="28">
        <v>35.869565217391305</v>
      </c>
    </row>
    <row r="5378" spans="1:9" x14ac:dyDescent="0.15">
      <c r="A5378" s="22" t="s">
        <v>4669</v>
      </c>
      <c r="B5378" s="50">
        <v>32</v>
      </c>
      <c r="C5378" s="28">
        <v>16.08040201005025</v>
      </c>
      <c r="D5378" s="50">
        <v>32</v>
      </c>
      <c r="E5378" s="80">
        <v>16.243654822335024</v>
      </c>
      <c r="F5378" s="50">
        <v>182</v>
      </c>
      <c r="G5378" s="28">
        <v>62.758620689655174</v>
      </c>
      <c r="H5378" s="50">
        <v>126</v>
      </c>
      <c r="I5378" s="28">
        <v>44.366197183098592</v>
      </c>
    </row>
    <row r="5379" spans="1:9" x14ac:dyDescent="0.15">
      <c r="A5379" s="19" t="s">
        <v>4670</v>
      </c>
      <c r="B5379" s="49">
        <v>667</v>
      </c>
      <c r="C5379" s="27">
        <v>27.213382292941656</v>
      </c>
      <c r="D5379" s="49">
        <v>684</v>
      </c>
      <c r="E5379" s="79">
        <v>27.250996015936259</v>
      </c>
      <c r="F5379" s="49">
        <v>1565</v>
      </c>
      <c r="G5379" s="27">
        <v>63.514610389610397</v>
      </c>
      <c r="H5379" s="49">
        <v>1268</v>
      </c>
      <c r="I5379" s="27">
        <v>52.095316351684474</v>
      </c>
    </row>
    <row r="5380" spans="1:9" x14ac:dyDescent="0.15">
      <c r="A5380" s="22" t="s">
        <v>4670</v>
      </c>
      <c r="B5380" s="50">
        <v>204</v>
      </c>
      <c r="C5380" s="28">
        <v>25.790139064475348</v>
      </c>
      <c r="D5380" s="50">
        <v>216</v>
      </c>
      <c r="E5380" s="80">
        <v>26.966292134831459</v>
      </c>
      <c r="F5380" s="50">
        <v>388</v>
      </c>
      <c r="G5380" s="28">
        <v>60.15503875968993</v>
      </c>
      <c r="H5380" s="50">
        <v>318</v>
      </c>
      <c r="I5380" s="28">
        <v>52.561983471074377</v>
      </c>
    </row>
    <row r="5381" spans="1:9" x14ac:dyDescent="0.15">
      <c r="A5381" s="22" t="s">
        <v>4671</v>
      </c>
      <c r="B5381" s="50">
        <v>101</v>
      </c>
      <c r="C5381" s="28">
        <v>16.557377049180328</v>
      </c>
      <c r="D5381" s="50">
        <v>103</v>
      </c>
      <c r="E5381" s="80">
        <v>16.48</v>
      </c>
      <c r="F5381" s="50">
        <v>176</v>
      </c>
      <c r="G5381" s="28">
        <v>43.349753694581281</v>
      </c>
      <c r="H5381" s="50">
        <v>114</v>
      </c>
      <c r="I5381" s="28">
        <v>31.318681318681318</v>
      </c>
    </row>
    <row r="5382" spans="1:9" x14ac:dyDescent="0.15">
      <c r="A5382" s="22" t="s">
        <v>4672</v>
      </c>
      <c r="B5382" s="50">
        <v>85</v>
      </c>
      <c r="C5382" s="28">
        <v>32.196969696969695</v>
      </c>
      <c r="D5382" s="50">
        <v>83</v>
      </c>
      <c r="E5382" s="80">
        <v>30.514705882352942</v>
      </c>
      <c r="F5382" s="50">
        <v>391</v>
      </c>
      <c r="G5382" s="28">
        <v>77.733598409542751</v>
      </c>
      <c r="H5382" s="50">
        <v>314</v>
      </c>
      <c r="I5382" s="28">
        <v>59.245283018867923</v>
      </c>
    </row>
    <row r="5383" spans="1:9" x14ac:dyDescent="0.15">
      <c r="A5383" s="22" t="s">
        <v>4673</v>
      </c>
      <c r="B5383" s="50">
        <v>260</v>
      </c>
      <c r="C5383" s="28">
        <v>67.885117493472578</v>
      </c>
      <c r="D5383" s="50">
        <v>265</v>
      </c>
      <c r="E5383" s="80">
        <v>67.088607594936718</v>
      </c>
      <c r="F5383" s="50">
        <v>437</v>
      </c>
      <c r="G5383" s="28">
        <v>76.132404181184668</v>
      </c>
      <c r="H5383" s="50">
        <v>364</v>
      </c>
      <c r="I5383" s="28">
        <v>64.197530864197532</v>
      </c>
    </row>
    <row r="5384" spans="1:9" x14ac:dyDescent="0.15">
      <c r="A5384" s="22" t="s">
        <v>4674</v>
      </c>
      <c r="B5384" s="50">
        <v>17</v>
      </c>
      <c r="C5384" s="28">
        <v>4.2183622828784122</v>
      </c>
      <c r="D5384" s="50">
        <v>17</v>
      </c>
      <c r="E5384" s="80">
        <v>4.0767386091127102</v>
      </c>
      <c r="F5384" s="50">
        <v>173</v>
      </c>
      <c r="G5384" s="28">
        <v>51.488095238095234</v>
      </c>
      <c r="H5384" s="50">
        <v>158</v>
      </c>
      <c r="I5384" s="28">
        <v>42.934782608695656</v>
      </c>
    </row>
    <row r="5385" spans="1:9" x14ac:dyDescent="0.15">
      <c r="A5385" s="19" t="s">
        <v>4675</v>
      </c>
      <c r="B5385" s="49">
        <v>203</v>
      </c>
      <c r="C5385" s="27">
        <v>3.3653846153846154</v>
      </c>
      <c r="D5385" s="49">
        <v>205</v>
      </c>
      <c r="E5385" s="79">
        <v>3.3387622149837135</v>
      </c>
      <c r="F5385" s="49">
        <v>1027</v>
      </c>
      <c r="G5385" s="27">
        <v>30.638424821002385</v>
      </c>
      <c r="H5385" s="49">
        <v>815</v>
      </c>
      <c r="I5385" s="27">
        <v>25.807473084230526</v>
      </c>
    </row>
    <row r="5386" spans="1:9" x14ac:dyDescent="0.15">
      <c r="A5386" s="22" t="s">
        <v>4676</v>
      </c>
      <c r="B5386" s="50">
        <v>9</v>
      </c>
      <c r="C5386" s="28">
        <v>0.77519379844961245</v>
      </c>
      <c r="D5386" s="50">
        <v>9</v>
      </c>
      <c r="E5386" s="80">
        <v>0.73952341824157763</v>
      </c>
      <c r="F5386" s="50">
        <v>129</v>
      </c>
      <c r="G5386" s="28">
        <v>22.671353251318102</v>
      </c>
      <c r="H5386" s="50">
        <v>122</v>
      </c>
      <c r="I5386" s="28">
        <v>21.863799283154123</v>
      </c>
    </row>
    <row r="5387" spans="1:9" x14ac:dyDescent="0.15">
      <c r="A5387" s="22" t="s">
        <v>4675</v>
      </c>
      <c r="B5387" s="50">
        <v>163</v>
      </c>
      <c r="C5387" s="28">
        <v>6.8143812709030094</v>
      </c>
      <c r="D5387" s="50">
        <v>165</v>
      </c>
      <c r="E5387" s="80">
        <v>6.863560732113144</v>
      </c>
      <c r="F5387" s="50">
        <v>627</v>
      </c>
      <c r="G5387" s="28">
        <v>40.26974951830443</v>
      </c>
      <c r="H5387" s="50">
        <v>469</v>
      </c>
      <c r="I5387" s="28">
        <v>32.434301521438449</v>
      </c>
    </row>
    <row r="5388" spans="1:9" x14ac:dyDescent="0.15">
      <c r="A5388" s="22" t="s">
        <v>3406</v>
      </c>
      <c r="B5388" s="50">
        <v>14</v>
      </c>
      <c r="C5388" s="28">
        <v>0.75921908893709322</v>
      </c>
      <c r="D5388" s="50">
        <v>14</v>
      </c>
      <c r="E5388" s="80">
        <v>0.74826296098343137</v>
      </c>
      <c r="F5388" s="50">
        <v>89</v>
      </c>
      <c r="G5388" s="28">
        <v>11.280101394169835</v>
      </c>
      <c r="H5388" s="50">
        <v>83</v>
      </c>
      <c r="I5388" s="28">
        <v>10.863874345549739</v>
      </c>
    </row>
    <row r="5389" spans="1:9" x14ac:dyDescent="0.15">
      <c r="A5389" s="22" t="s">
        <v>4677</v>
      </c>
      <c r="B5389" s="50">
        <v>17</v>
      </c>
      <c r="C5389" s="28">
        <v>2.6771653543307088</v>
      </c>
      <c r="D5389" s="50">
        <v>17</v>
      </c>
      <c r="E5389" s="80">
        <v>2.6234567901234565</v>
      </c>
      <c r="F5389" s="50">
        <v>182</v>
      </c>
      <c r="G5389" s="28">
        <v>41.647597254004573</v>
      </c>
      <c r="H5389" s="50">
        <v>141</v>
      </c>
      <c r="I5389" s="28">
        <v>36.153846153846153</v>
      </c>
    </row>
    <row r="5390" spans="1:9" x14ac:dyDescent="0.15">
      <c r="A5390" s="19" t="s">
        <v>4678</v>
      </c>
      <c r="B5390" s="49">
        <v>263</v>
      </c>
      <c r="C5390" s="27">
        <v>10.107609531129901</v>
      </c>
      <c r="D5390" s="49">
        <v>264</v>
      </c>
      <c r="E5390" s="79">
        <v>9.7381040206565856</v>
      </c>
      <c r="F5390" s="49">
        <v>640</v>
      </c>
      <c r="G5390" s="27">
        <v>36.158192090395481</v>
      </c>
      <c r="H5390" s="49">
        <v>486</v>
      </c>
      <c r="I5390" s="27">
        <v>32.421614409606406</v>
      </c>
    </row>
    <row r="5391" spans="1:9" x14ac:dyDescent="0.15">
      <c r="A5391" s="22" t="s">
        <v>4679</v>
      </c>
      <c r="B5391" s="50">
        <v>60</v>
      </c>
      <c r="C5391" s="28">
        <v>9.1883614088820824</v>
      </c>
      <c r="D5391" s="50">
        <v>60</v>
      </c>
      <c r="E5391" s="80">
        <v>8.8365243004418268</v>
      </c>
      <c r="F5391" s="50">
        <v>241</v>
      </c>
      <c r="G5391" s="28">
        <v>44.547134935304989</v>
      </c>
      <c r="H5391" s="50">
        <v>173</v>
      </c>
      <c r="I5391" s="28">
        <v>38.35920177383592</v>
      </c>
    </row>
    <row r="5392" spans="1:9" x14ac:dyDescent="0.15">
      <c r="A5392" s="22" t="s">
        <v>4680</v>
      </c>
      <c r="B5392" s="50">
        <v>58</v>
      </c>
      <c r="C5392" s="28">
        <v>13.333333333333334</v>
      </c>
      <c r="D5392" s="50">
        <v>58</v>
      </c>
      <c r="E5392" s="80">
        <v>12.663755458515283</v>
      </c>
      <c r="F5392" s="50">
        <v>135</v>
      </c>
      <c r="G5392" s="28">
        <v>43.689320388349515</v>
      </c>
      <c r="H5392" s="50">
        <v>98</v>
      </c>
      <c r="I5392" s="28">
        <v>36.431226765799259</v>
      </c>
    </row>
    <row r="5393" spans="1:9" x14ac:dyDescent="0.15">
      <c r="A5393" s="22" t="s">
        <v>4681</v>
      </c>
      <c r="B5393" s="50">
        <v>59</v>
      </c>
      <c r="C5393" s="28">
        <v>11.174242424242424</v>
      </c>
      <c r="D5393" s="50">
        <v>59</v>
      </c>
      <c r="E5393" s="80">
        <v>10.845588235294118</v>
      </c>
      <c r="F5393" s="50">
        <v>111</v>
      </c>
      <c r="G5393" s="28">
        <v>31.53409090909091</v>
      </c>
      <c r="H5393" s="50">
        <v>90</v>
      </c>
      <c r="I5393" s="28">
        <v>29.702970297029701</v>
      </c>
    </row>
    <row r="5394" spans="1:9" x14ac:dyDescent="0.15">
      <c r="A5394" s="22" t="s">
        <v>4682</v>
      </c>
      <c r="B5394" s="50">
        <v>45</v>
      </c>
      <c r="C5394" s="28">
        <v>15.463917525773196</v>
      </c>
      <c r="D5394" s="50">
        <v>45</v>
      </c>
      <c r="E5394" s="80">
        <v>14.65798045602606</v>
      </c>
      <c r="F5394" s="50">
        <v>72</v>
      </c>
      <c r="G5394" s="28">
        <v>38.095238095238095</v>
      </c>
      <c r="H5394" s="50">
        <v>50</v>
      </c>
      <c r="I5394" s="28">
        <v>31.25</v>
      </c>
    </row>
    <row r="5395" spans="1:9" x14ac:dyDescent="0.15">
      <c r="A5395" s="22" t="s">
        <v>4683</v>
      </c>
      <c r="B5395" s="50">
        <v>41</v>
      </c>
      <c r="C5395" s="28">
        <v>5.899280575539569</v>
      </c>
      <c r="D5395" s="50">
        <v>42</v>
      </c>
      <c r="E5395" s="80">
        <v>5.809128630705394</v>
      </c>
      <c r="F5395" s="50">
        <v>81</v>
      </c>
      <c r="G5395" s="28">
        <v>21.372031662269126</v>
      </c>
      <c r="H5395" s="50">
        <v>75</v>
      </c>
      <c r="I5395" s="28">
        <v>23.734177215189874</v>
      </c>
    </row>
    <row r="5396" spans="1:9" x14ac:dyDescent="0.15">
      <c r="A5396" s="19" t="s">
        <v>4684</v>
      </c>
      <c r="B5396" s="49">
        <v>61</v>
      </c>
      <c r="C5396" s="27">
        <v>3.1754294638209264</v>
      </c>
      <c r="D5396" s="49">
        <v>61</v>
      </c>
      <c r="E5396" s="79">
        <v>3.109072375127421</v>
      </c>
      <c r="F5396" s="49">
        <v>791</v>
      </c>
      <c r="G5396" s="27">
        <v>49.344978165938862</v>
      </c>
      <c r="H5396" s="49">
        <v>630</v>
      </c>
      <c r="I5396" s="27">
        <v>38.274605103280678</v>
      </c>
    </row>
    <row r="5397" spans="1:9" x14ac:dyDescent="0.15">
      <c r="A5397" s="22" t="s">
        <v>4685</v>
      </c>
      <c r="B5397" s="50">
        <v>24</v>
      </c>
      <c r="C5397" s="28">
        <v>4.4444444444444446</v>
      </c>
      <c r="D5397" s="50">
        <v>24</v>
      </c>
      <c r="E5397" s="80">
        <v>4.3010752688172049</v>
      </c>
      <c r="F5397" s="50">
        <v>215</v>
      </c>
      <c r="G5397" s="28">
        <v>45.940170940170937</v>
      </c>
      <c r="H5397" s="50">
        <v>159</v>
      </c>
      <c r="I5397" s="28">
        <v>32.716049382716051</v>
      </c>
    </row>
    <row r="5398" spans="1:9" x14ac:dyDescent="0.15">
      <c r="A5398" s="22" t="s">
        <v>4686</v>
      </c>
      <c r="B5398" s="50">
        <v>22</v>
      </c>
      <c r="C5398" s="28">
        <v>5.1401869158878499</v>
      </c>
      <c r="D5398" s="50">
        <v>22</v>
      </c>
      <c r="E5398" s="80">
        <v>5.0113895216400905</v>
      </c>
      <c r="F5398" s="50">
        <v>301</v>
      </c>
      <c r="G5398" s="28">
        <v>62.061855670103093</v>
      </c>
      <c r="H5398" s="50">
        <v>245</v>
      </c>
      <c r="I5398" s="28">
        <v>50.308008213552355</v>
      </c>
    </row>
    <row r="5399" spans="1:9" x14ac:dyDescent="0.15">
      <c r="A5399" s="22" t="s">
        <v>4687</v>
      </c>
      <c r="B5399" s="50">
        <v>10</v>
      </c>
      <c r="C5399" s="28">
        <v>3.0864197530864197</v>
      </c>
      <c r="D5399" s="50">
        <v>10</v>
      </c>
      <c r="E5399" s="80">
        <v>2.9761904761904758</v>
      </c>
      <c r="F5399" s="50">
        <v>35</v>
      </c>
      <c r="G5399" s="28">
        <v>22.875816993464053</v>
      </c>
      <c r="H5399" s="50">
        <v>21</v>
      </c>
      <c r="I5399" s="28">
        <v>13.375796178343949</v>
      </c>
    </row>
    <row r="5400" spans="1:9" x14ac:dyDescent="0.15">
      <c r="A5400" s="22" t="s">
        <v>4688</v>
      </c>
      <c r="B5400" s="50">
        <v>4</v>
      </c>
      <c r="C5400" s="28">
        <v>2.3529411764705883</v>
      </c>
      <c r="D5400" s="50">
        <v>4</v>
      </c>
      <c r="E5400" s="80">
        <v>2.3529411764705883</v>
      </c>
      <c r="F5400" s="50">
        <v>124</v>
      </c>
      <c r="G5400" s="28">
        <v>58.767772511848335</v>
      </c>
      <c r="H5400" s="50">
        <v>107</v>
      </c>
      <c r="I5400" s="28">
        <v>44.398340248962654</v>
      </c>
    </row>
    <row r="5401" spans="1:9" x14ac:dyDescent="0.15">
      <c r="A5401" s="22" t="s">
        <v>4689</v>
      </c>
      <c r="B5401" s="50">
        <v>1</v>
      </c>
      <c r="C5401" s="28">
        <v>0.2178649237472767</v>
      </c>
      <c r="D5401" s="50">
        <v>1</v>
      </c>
      <c r="E5401" s="80">
        <v>0.2178649237472767</v>
      </c>
      <c r="F5401" s="50">
        <v>116</v>
      </c>
      <c r="G5401" s="28">
        <v>40.55944055944056</v>
      </c>
      <c r="H5401" s="50">
        <v>98</v>
      </c>
      <c r="I5401" s="28">
        <v>35.63636363636364</v>
      </c>
    </row>
    <row r="5402" spans="1:9" x14ac:dyDescent="0.15">
      <c r="A5402" s="19" t="s">
        <v>4690</v>
      </c>
      <c r="B5402" s="49">
        <v>477</v>
      </c>
      <c r="C5402" s="27">
        <v>17.93233082706767</v>
      </c>
      <c r="D5402" s="49">
        <v>474</v>
      </c>
      <c r="E5402" s="79">
        <v>17.400881057268723</v>
      </c>
      <c r="F5402" s="49">
        <v>1705</v>
      </c>
      <c r="G5402" s="27">
        <v>62.660786475560457</v>
      </c>
      <c r="H5402" s="49">
        <v>1445</v>
      </c>
      <c r="I5402" s="27">
        <v>54.963864587295554</v>
      </c>
    </row>
    <row r="5403" spans="1:9" x14ac:dyDescent="0.15">
      <c r="A5403" s="22" t="s">
        <v>4691</v>
      </c>
      <c r="B5403" s="50">
        <v>55</v>
      </c>
      <c r="C5403" s="28">
        <v>7.8796561604584525</v>
      </c>
      <c r="D5403" s="50">
        <v>53</v>
      </c>
      <c r="E5403" s="80">
        <v>7.464788732394366</v>
      </c>
      <c r="F5403" s="50">
        <v>369</v>
      </c>
      <c r="G5403" s="28">
        <v>58.571428571428577</v>
      </c>
      <c r="H5403" s="50">
        <v>346</v>
      </c>
      <c r="I5403" s="28">
        <v>55.627009646302248</v>
      </c>
    </row>
    <row r="5404" spans="1:9" x14ac:dyDescent="0.15">
      <c r="A5404" s="22" t="s">
        <v>4692</v>
      </c>
      <c r="B5404" s="50">
        <v>270</v>
      </c>
      <c r="C5404" s="28">
        <v>38.135593220338983</v>
      </c>
      <c r="D5404" s="50">
        <v>270</v>
      </c>
      <c r="E5404" s="80">
        <v>37.396121883656505</v>
      </c>
      <c r="F5404" s="50">
        <v>806</v>
      </c>
      <c r="G5404" s="28">
        <v>72.416891284815804</v>
      </c>
      <c r="H5404" s="50">
        <v>657</v>
      </c>
      <c r="I5404" s="28">
        <v>59.781619654231122</v>
      </c>
    </row>
    <row r="5405" spans="1:9" x14ac:dyDescent="0.15">
      <c r="A5405" s="22" t="s">
        <v>4693</v>
      </c>
      <c r="B5405" s="50">
        <v>152</v>
      </c>
      <c r="C5405" s="28">
        <v>12.121212121212121</v>
      </c>
      <c r="D5405" s="50">
        <v>151</v>
      </c>
      <c r="E5405" s="80">
        <v>11.687306501547988</v>
      </c>
      <c r="F5405" s="50">
        <v>530</v>
      </c>
      <c r="G5405" s="28">
        <v>54.192229038854812</v>
      </c>
      <c r="H5405" s="50">
        <v>442</v>
      </c>
      <c r="I5405" s="28">
        <v>48.678414096916299</v>
      </c>
    </row>
    <row r="5406" spans="1:9" x14ac:dyDescent="0.15">
      <c r="A5406" s="19" t="s">
        <v>4694</v>
      </c>
      <c r="B5406" s="49">
        <v>501</v>
      </c>
      <c r="C5406" s="27">
        <v>22.158337019018134</v>
      </c>
      <c r="D5406" s="49">
        <v>508</v>
      </c>
      <c r="E5406" s="79">
        <v>21.335573288534228</v>
      </c>
      <c r="F5406" s="49">
        <v>1064</v>
      </c>
      <c r="G5406" s="27">
        <v>50.188679245283019</v>
      </c>
      <c r="H5406" s="49">
        <v>817</v>
      </c>
      <c r="I5406" s="27">
        <v>40.009794319294812</v>
      </c>
    </row>
    <row r="5407" spans="1:9" x14ac:dyDescent="0.15">
      <c r="A5407" s="22" t="s">
        <v>4695</v>
      </c>
      <c r="B5407" s="50">
        <v>78</v>
      </c>
      <c r="C5407" s="28">
        <v>44.31818181818182</v>
      </c>
      <c r="D5407" s="50">
        <v>81</v>
      </c>
      <c r="E5407" s="80">
        <v>43.78378378378379</v>
      </c>
      <c r="F5407" s="50">
        <v>110</v>
      </c>
      <c r="G5407" s="28">
        <v>60.439560439560438</v>
      </c>
      <c r="H5407" s="50">
        <v>72</v>
      </c>
      <c r="I5407" s="28">
        <v>42.857142857142854</v>
      </c>
    </row>
    <row r="5408" spans="1:9" x14ac:dyDescent="0.15">
      <c r="A5408" s="22" t="s">
        <v>4696</v>
      </c>
      <c r="B5408" s="50">
        <v>44</v>
      </c>
      <c r="C5408" s="28">
        <v>15.224913494809689</v>
      </c>
      <c r="D5408" s="50">
        <v>45</v>
      </c>
      <c r="E5408" s="80">
        <v>15.202702702702704</v>
      </c>
      <c r="F5408" s="50">
        <v>204</v>
      </c>
      <c r="G5408" s="28">
        <v>57.464788732394368</v>
      </c>
      <c r="H5408" s="50">
        <v>140</v>
      </c>
      <c r="I5408" s="28">
        <v>44.728434504792332</v>
      </c>
    </row>
    <row r="5409" spans="1:9" x14ac:dyDescent="0.15">
      <c r="A5409" s="22" t="s">
        <v>4697</v>
      </c>
      <c r="B5409" s="50">
        <v>115</v>
      </c>
      <c r="C5409" s="28">
        <v>27.058823529411764</v>
      </c>
      <c r="D5409" s="50">
        <v>114</v>
      </c>
      <c r="E5409" s="80">
        <v>26.327944572748269</v>
      </c>
      <c r="F5409" s="50">
        <v>87</v>
      </c>
      <c r="G5409" s="28">
        <v>33.852140077821012</v>
      </c>
      <c r="H5409" s="50">
        <v>63</v>
      </c>
      <c r="I5409" s="28">
        <v>25.403225806451612</v>
      </c>
    </row>
    <row r="5410" spans="1:9" x14ac:dyDescent="0.15">
      <c r="A5410" s="22" t="s">
        <v>4698</v>
      </c>
      <c r="B5410" s="50">
        <v>5</v>
      </c>
      <c r="C5410" s="28">
        <v>1.0775862068965518</v>
      </c>
      <c r="D5410" s="50">
        <v>5</v>
      </c>
      <c r="E5410" s="80">
        <v>0.98425196850393704</v>
      </c>
      <c r="F5410" s="50">
        <v>36</v>
      </c>
      <c r="G5410" s="28">
        <v>15.517241379310345</v>
      </c>
      <c r="H5410" s="50">
        <v>35</v>
      </c>
      <c r="I5410" s="28">
        <v>15.625</v>
      </c>
    </row>
    <row r="5411" spans="1:9" x14ac:dyDescent="0.15">
      <c r="A5411" s="22" t="s">
        <v>4699</v>
      </c>
      <c r="B5411" s="50">
        <v>106</v>
      </c>
      <c r="C5411" s="28">
        <v>21.242484969939881</v>
      </c>
      <c r="D5411" s="50">
        <v>105</v>
      </c>
      <c r="E5411" s="80">
        <v>20.192307692307693</v>
      </c>
      <c r="F5411" s="50">
        <v>252</v>
      </c>
      <c r="G5411" s="28">
        <v>51.323828920570271</v>
      </c>
      <c r="H5411" s="50">
        <v>215</v>
      </c>
      <c r="I5411" s="28">
        <v>44.238683127572017</v>
      </c>
    </row>
    <row r="5412" spans="1:9" x14ac:dyDescent="0.15">
      <c r="A5412" s="22" t="s">
        <v>4700</v>
      </c>
      <c r="B5412" s="50">
        <v>99</v>
      </c>
      <c r="C5412" s="28">
        <v>45.833333333333329</v>
      </c>
      <c r="D5412" s="50">
        <v>103</v>
      </c>
      <c r="E5412" s="80">
        <v>44.206008583690988</v>
      </c>
      <c r="F5412" s="50">
        <v>218</v>
      </c>
      <c r="G5412" s="28">
        <v>65.074626865671632</v>
      </c>
      <c r="H5412" s="50">
        <v>164</v>
      </c>
      <c r="I5412" s="28">
        <v>50</v>
      </c>
    </row>
    <row r="5413" spans="1:9" x14ac:dyDescent="0.15">
      <c r="A5413" s="22" t="s">
        <v>3668</v>
      </c>
      <c r="B5413" s="50">
        <v>54</v>
      </c>
      <c r="C5413" s="28">
        <v>28.125</v>
      </c>
      <c r="D5413" s="50">
        <v>55</v>
      </c>
      <c r="E5413" s="80">
        <v>26.699029126213592</v>
      </c>
      <c r="F5413" s="50">
        <v>157</v>
      </c>
      <c r="G5413" s="28">
        <v>58.582089552238806</v>
      </c>
      <c r="H5413" s="50">
        <v>128</v>
      </c>
      <c r="I5413" s="28">
        <v>46.545454545454547</v>
      </c>
    </row>
    <row r="5414" spans="1:9" x14ac:dyDescent="0.15">
      <c r="A5414" s="19" t="s">
        <v>4701</v>
      </c>
      <c r="B5414" s="49">
        <v>153</v>
      </c>
      <c r="C5414" s="27">
        <v>9.9157485418016851</v>
      </c>
      <c r="D5414" s="49">
        <v>153</v>
      </c>
      <c r="E5414" s="79">
        <v>9.7452229299363058</v>
      </c>
      <c r="F5414" s="49">
        <v>514</v>
      </c>
      <c r="G5414" s="27">
        <v>42.620232172470978</v>
      </c>
      <c r="H5414" s="49">
        <v>462</v>
      </c>
      <c r="I5414" s="27">
        <v>34.815373021853809</v>
      </c>
    </row>
    <row r="5415" spans="1:9" x14ac:dyDescent="0.15">
      <c r="A5415" s="22" t="s">
        <v>4701</v>
      </c>
      <c r="B5415" s="50">
        <v>78</v>
      </c>
      <c r="C5415" s="28">
        <v>10.249671484888305</v>
      </c>
      <c r="D5415" s="50">
        <v>77</v>
      </c>
      <c r="E5415" s="80">
        <v>10.065359477124183</v>
      </c>
      <c r="F5415" s="50">
        <v>238</v>
      </c>
      <c r="G5415" s="28">
        <v>39.865996649916248</v>
      </c>
      <c r="H5415" s="50">
        <v>216</v>
      </c>
      <c r="I5415" s="28">
        <v>33.027522935779821</v>
      </c>
    </row>
    <row r="5416" spans="1:9" x14ac:dyDescent="0.15">
      <c r="A5416" s="22" t="s">
        <v>4702</v>
      </c>
      <c r="B5416" s="50">
        <v>75</v>
      </c>
      <c r="C5416" s="28">
        <v>9.5907928388746804</v>
      </c>
      <c r="D5416" s="50">
        <v>76</v>
      </c>
      <c r="E5416" s="80">
        <v>9.4409937888198758</v>
      </c>
      <c r="F5416" s="50">
        <v>276</v>
      </c>
      <c r="G5416" s="28">
        <v>45.320197044334975</v>
      </c>
      <c r="H5416" s="50">
        <v>246</v>
      </c>
      <c r="I5416" s="28">
        <v>36.552748885586922</v>
      </c>
    </row>
    <row r="5417" spans="1:9" x14ac:dyDescent="0.15">
      <c r="A5417" s="19" t="s">
        <v>4703</v>
      </c>
      <c r="B5417" s="49">
        <v>290</v>
      </c>
      <c r="C5417" s="27">
        <v>9.5899470899470902</v>
      </c>
      <c r="D5417" s="49">
        <v>298</v>
      </c>
      <c r="E5417" s="79">
        <v>9.675324675324676</v>
      </c>
      <c r="F5417" s="49">
        <v>789</v>
      </c>
      <c r="G5417" s="27">
        <v>38.319572608062167</v>
      </c>
      <c r="H5417" s="49">
        <v>625</v>
      </c>
      <c r="I5417" s="27">
        <v>36.085450346420323</v>
      </c>
    </row>
    <row r="5418" spans="1:9" x14ac:dyDescent="0.15">
      <c r="A5418" s="22" t="s">
        <v>4704</v>
      </c>
      <c r="B5418" s="50">
        <v>18</v>
      </c>
      <c r="C5418" s="28">
        <v>9.0452261306532673</v>
      </c>
      <c r="D5418" s="50">
        <v>20</v>
      </c>
      <c r="E5418" s="80">
        <v>9.9009900990099009</v>
      </c>
      <c r="F5418" s="50">
        <v>44</v>
      </c>
      <c r="G5418" s="28">
        <v>32.835820895522389</v>
      </c>
      <c r="H5418" s="50">
        <v>34</v>
      </c>
      <c r="I5418" s="28">
        <v>26.153846153846157</v>
      </c>
    </row>
    <row r="5419" spans="1:9" x14ac:dyDescent="0.15">
      <c r="A5419" s="22" t="s">
        <v>4705</v>
      </c>
      <c r="B5419" s="50">
        <v>38</v>
      </c>
      <c r="C5419" s="28">
        <v>5.9467918622848197</v>
      </c>
      <c r="D5419" s="50">
        <v>41</v>
      </c>
      <c r="E5419" s="80">
        <v>6.2787136294027563</v>
      </c>
      <c r="F5419" s="50">
        <v>129</v>
      </c>
      <c r="G5419" s="28">
        <v>32.824427480916029</v>
      </c>
      <c r="H5419" s="50">
        <v>129</v>
      </c>
      <c r="I5419" s="28">
        <v>35.635359116022094</v>
      </c>
    </row>
    <row r="5420" spans="1:9" x14ac:dyDescent="0.15">
      <c r="A5420" s="22" t="s">
        <v>4586</v>
      </c>
      <c r="B5420" s="50">
        <v>74</v>
      </c>
      <c r="C5420" s="28">
        <v>18.592964824120603</v>
      </c>
      <c r="D5420" s="50">
        <v>75</v>
      </c>
      <c r="E5420" s="80">
        <v>17.942583732057415</v>
      </c>
      <c r="F5420" s="50">
        <v>159</v>
      </c>
      <c r="G5420" s="28">
        <v>50.476190476190474</v>
      </c>
      <c r="H5420" s="50">
        <v>128</v>
      </c>
      <c r="I5420" s="28">
        <v>38.438438438438439</v>
      </c>
    </row>
    <row r="5421" spans="1:9" x14ac:dyDescent="0.15">
      <c r="A5421" s="22" t="s">
        <v>3772</v>
      </c>
      <c r="B5421" s="50">
        <v>10</v>
      </c>
      <c r="C5421" s="28">
        <v>1.1933174224343674</v>
      </c>
      <c r="D5421" s="50">
        <v>10</v>
      </c>
      <c r="E5421" s="80">
        <v>1.1806375442739079</v>
      </c>
      <c r="F5421" s="50">
        <v>80</v>
      </c>
      <c r="G5421" s="28">
        <v>17.467248908296941</v>
      </c>
      <c r="H5421" s="50">
        <v>61</v>
      </c>
      <c r="I5421" s="28">
        <v>19.869706840390879</v>
      </c>
    </row>
    <row r="5422" spans="1:9" x14ac:dyDescent="0.15">
      <c r="A5422" s="22" t="s">
        <v>4706</v>
      </c>
      <c r="B5422" s="50">
        <v>127</v>
      </c>
      <c r="C5422" s="28">
        <v>21.344537815126049</v>
      </c>
      <c r="D5422" s="50">
        <v>129</v>
      </c>
      <c r="E5422" s="80">
        <v>21.322314049586776</v>
      </c>
      <c r="F5422" s="50">
        <v>276</v>
      </c>
      <c r="G5422" s="28">
        <v>53.488372093023251</v>
      </c>
      <c r="H5422" s="50">
        <v>195</v>
      </c>
      <c r="I5422" s="28">
        <v>46.987951807228917</v>
      </c>
    </row>
    <row r="5423" spans="1:9" x14ac:dyDescent="0.15">
      <c r="A5423" s="22" t="s">
        <v>4707</v>
      </c>
      <c r="B5423" s="50">
        <v>23</v>
      </c>
      <c r="C5423" s="28">
        <v>13.529411764705882</v>
      </c>
      <c r="D5423" s="50">
        <v>23</v>
      </c>
      <c r="E5423" s="80">
        <v>13.372093023255813</v>
      </c>
      <c r="F5423" s="50">
        <v>97</v>
      </c>
      <c r="G5423" s="28">
        <v>60.248447204968947</v>
      </c>
      <c r="H5423" s="50">
        <v>76</v>
      </c>
      <c r="I5423" s="28">
        <v>52.777777777777779</v>
      </c>
    </row>
    <row r="5424" spans="1:9" x14ac:dyDescent="0.15">
      <c r="A5424" s="22" t="s">
        <v>4708</v>
      </c>
      <c r="B5424" s="50">
        <v>0</v>
      </c>
      <c r="C5424" s="28">
        <v>0</v>
      </c>
      <c r="D5424" s="50">
        <v>0</v>
      </c>
      <c r="E5424" s="80">
        <v>0</v>
      </c>
      <c r="F5424" s="50">
        <v>4</v>
      </c>
      <c r="G5424" s="28">
        <v>4.8780487804878048</v>
      </c>
      <c r="H5424" s="50">
        <v>2</v>
      </c>
      <c r="I5424" s="28">
        <v>4.8780487804878048</v>
      </c>
    </row>
    <row r="5425" spans="1:9" x14ac:dyDescent="0.15">
      <c r="A5425" s="19" t="s">
        <v>4709</v>
      </c>
      <c r="B5425" s="49">
        <v>728</v>
      </c>
      <c r="C5425" s="27">
        <v>15.278069254984262</v>
      </c>
      <c r="D5425" s="49">
        <v>726</v>
      </c>
      <c r="E5425" s="79">
        <v>15.128151698270473</v>
      </c>
      <c r="F5425" s="49">
        <v>3028</v>
      </c>
      <c r="G5425" s="27">
        <v>60.487415101877751</v>
      </c>
      <c r="H5425" s="49">
        <v>2377</v>
      </c>
      <c r="I5425" s="27">
        <v>46.635275652344518</v>
      </c>
    </row>
    <row r="5426" spans="1:9" x14ac:dyDescent="0.15">
      <c r="A5426" s="22" t="s">
        <v>4710</v>
      </c>
      <c r="B5426" s="50">
        <v>84</v>
      </c>
      <c r="C5426" s="28">
        <v>25.225225225225223</v>
      </c>
      <c r="D5426" s="50">
        <v>81</v>
      </c>
      <c r="E5426" s="80">
        <v>24.17910447761194</v>
      </c>
      <c r="F5426" s="50">
        <v>395</v>
      </c>
      <c r="G5426" s="28">
        <v>74.108818011257043</v>
      </c>
      <c r="H5426" s="50">
        <v>298</v>
      </c>
      <c r="I5426" s="28">
        <v>57.088122605363992</v>
      </c>
    </row>
    <row r="5427" spans="1:9" x14ac:dyDescent="0.15">
      <c r="A5427" s="22" t="s">
        <v>4711</v>
      </c>
      <c r="B5427" s="50">
        <v>225</v>
      </c>
      <c r="C5427" s="28">
        <v>17.136329017517134</v>
      </c>
      <c r="D5427" s="50">
        <v>224</v>
      </c>
      <c r="E5427" s="80">
        <v>17.034220532319392</v>
      </c>
      <c r="F5427" s="50">
        <v>1049</v>
      </c>
      <c r="G5427" s="28">
        <v>63.383685800604226</v>
      </c>
      <c r="H5427" s="50">
        <v>771</v>
      </c>
      <c r="I5427" s="28">
        <v>47.739938080495357</v>
      </c>
    </row>
    <row r="5428" spans="1:9" x14ac:dyDescent="0.15">
      <c r="A5428" s="22" t="s">
        <v>4712</v>
      </c>
      <c r="B5428" s="50">
        <v>57</v>
      </c>
      <c r="C5428" s="28">
        <v>10.106382978723403</v>
      </c>
      <c r="D5428" s="50">
        <v>55</v>
      </c>
      <c r="E5428" s="80">
        <v>9.5320623916811087</v>
      </c>
      <c r="F5428" s="50">
        <v>233</v>
      </c>
      <c r="G5428" s="28">
        <v>48.643006263048015</v>
      </c>
      <c r="H5428" s="50">
        <v>198</v>
      </c>
      <c r="I5428" s="28">
        <v>42.950108459869845</v>
      </c>
    </row>
    <row r="5429" spans="1:9" x14ac:dyDescent="0.15">
      <c r="A5429" s="22" t="s">
        <v>4713</v>
      </c>
      <c r="B5429" s="50">
        <v>121</v>
      </c>
      <c r="C5429" s="28">
        <v>20.066334991708125</v>
      </c>
      <c r="D5429" s="50">
        <v>122</v>
      </c>
      <c r="E5429" s="80">
        <v>20.132013201320131</v>
      </c>
      <c r="F5429" s="50">
        <v>501</v>
      </c>
      <c r="G5429" s="28">
        <v>66.978609625668454</v>
      </c>
      <c r="H5429" s="50">
        <v>438</v>
      </c>
      <c r="I5429" s="28">
        <v>56.153846153846153</v>
      </c>
    </row>
    <row r="5430" spans="1:9" x14ac:dyDescent="0.15">
      <c r="A5430" s="22" t="s">
        <v>4714</v>
      </c>
      <c r="B5430" s="50">
        <v>68</v>
      </c>
      <c r="C5430" s="28">
        <v>12.477064220183486</v>
      </c>
      <c r="D5430" s="50">
        <v>68</v>
      </c>
      <c r="E5430" s="80">
        <v>12.477064220183486</v>
      </c>
      <c r="F5430" s="50">
        <v>130</v>
      </c>
      <c r="G5430" s="28">
        <v>39.755351681957187</v>
      </c>
      <c r="H5430" s="50">
        <v>94</v>
      </c>
      <c r="I5430" s="28">
        <v>24.352331606217618</v>
      </c>
    </row>
    <row r="5431" spans="1:9" x14ac:dyDescent="0.15">
      <c r="A5431" s="22" t="s">
        <v>4715</v>
      </c>
      <c r="B5431" s="50">
        <v>17</v>
      </c>
      <c r="C5431" s="28">
        <v>1.527403414195867</v>
      </c>
      <c r="D5431" s="50">
        <v>17</v>
      </c>
      <c r="E5431" s="80">
        <v>1.5219337511190689</v>
      </c>
      <c r="F5431" s="50">
        <v>273</v>
      </c>
      <c r="G5431" s="28">
        <v>38.342696629213485</v>
      </c>
      <c r="H5431" s="50">
        <v>248</v>
      </c>
      <c r="I5431" s="28">
        <v>31.632653061224492</v>
      </c>
    </row>
    <row r="5432" spans="1:9" x14ac:dyDescent="0.15">
      <c r="A5432" s="22" t="s">
        <v>4716</v>
      </c>
      <c r="B5432" s="50">
        <v>156</v>
      </c>
      <c r="C5432" s="28">
        <v>53.061224489795919</v>
      </c>
      <c r="D5432" s="50">
        <v>159</v>
      </c>
      <c r="E5432" s="80">
        <v>52.30263157894737</v>
      </c>
      <c r="F5432" s="50">
        <v>447</v>
      </c>
      <c r="G5432" s="28">
        <v>80.978260869565219</v>
      </c>
      <c r="H5432" s="50">
        <v>330</v>
      </c>
      <c r="I5432" s="28">
        <v>60.10928961748634</v>
      </c>
    </row>
    <row r="5433" spans="1:9" x14ac:dyDescent="0.15">
      <c r="A5433" s="19" t="s">
        <v>4717</v>
      </c>
      <c r="B5433" s="49">
        <v>477</v>
      </c>
      <c r="C5433" s="27">
        <v>33.217270194986071</v>
      </c>
      <c r="D5433" s="49">
        <v>482</v>
      </c>
      <c r="E5433" s="79">
        <v>32.069194943446441</v>
      </c>
      <c r="F5433" s="49">
        <v>1177</v>
      </c>
      <c r="G5433" s="27">
        <v>62.407211028632027</v>
      </c>
      <c r="H5433" s="49">
        <v>936</v>
      </c>
      <c r="I5433" s="27">
        <v>45.882352941176471</v>
      </c>
    </row>
    <row r="5434" spans="1:9" x14ac:dyDescent="0.15">
      <c r="A5434" s="22" t="s">
        <v>4718</v>
      </c>
      <c r="B5434" s="50">
        <v>91</v>
      </c>
      <c r="C5434" s="28">
        <v>35.826771653543304</v>
      </c>
      <c r="D5434" s="50">
        <v>93</v>
      </c>
      <c r="E5434" s="80">
        <v>36.186770428015564</v>
      </c>
      <c r="F5434" s="50">
        <v>247</v>
      </c>
      <c r="G5434" s="28">
        <v>65.343915343915342</v>
      </c>
      <c r="H5434" s="50">
        <v>201</v>
      </c>
      <c r="I5434" s="28">
        <v>47.743467933491686</v>
      </c>
    </row>
    <row r="5435" spans="1:9" x14ac:dyDescent="0.15">
      <c r="A5435" s="22" t="s">
        <v>4719</v>
      </c>
      <c r="B5435" s="50">
        <v>242</v>
      </c>
      <c r="C5435" s="28">
        <v>34.770114942528735</v>
      </c>
      <c r="D5435" s="50">
        <v>248</v>
      </c>
      <c r="E5435" s="80">
        <v>34.444444444444443</v>
      </c>
      <c r="F5435" s="50">
        <v>549</v>
      </c>
      <c r="G5435" s="28">
        <v>61.1358574610245</v>
      </c>
      <c r="H5435" s="50">
        <v>435</v>
      </c>
      <c r="I5435" s="28">
        <v>44.072948328267472</v>
      </c>
    </row>
    <row r="5436" spans="1:9" x14ac:dyDescent="0.15">
      <c r="A5436" s="22" t="s">
        <v>4720</v>
      </c>
      <c r="B5436" s="50">
        <v>144</v>
      </c>
      <c r="C5436" s="28">
        <v>29.629629629629626</v>
      </c>
      <c r="D5436" s="50">
        <v>141</v>
      </c>
      <c r="E5436" s="80">
        <v>26.806083650190114</v>
      </c>
      <c r="F5436" s="50">
        <v>381</v>
      </c>
      <c r="G5436" s="28">
        <v>62.459016393442624</v>
      </c>
      <c r="H5436" s="50">
        <v>300</v>
      </c>
      <c r="I5436" s="28">
        <v>47.468354430379748</v>
      </c>
    </row>
    <row r="5437" spans="1:9" x14ac:dyDescent="0.15">
      <c r="A5437" s="19" t="s">
        <v>4721</v>
      </c>
      <c r="B5437" s="49">
        <v>131</v>
      </c>
      <c r="C5437" s="27">
        <v>14.988558352402745</v>
      </c>
      <c r="D5437" s="49">
        <v>133</v>
      </c>
      <c r="E5437" s="79">
        <v>15.234822451317298</v>
      </c>
      <c r="F5437" s="49">
        <v>934</v>
      </c>
      <c r="G5437" s="27">
        <v>69.962546816479403</v>
      </c>
      <c r="H5437" s="49">
        <v>716</v>
      </c>
      <c r="I5437" s="27">
        <v>54.119425547996983</v>
      </c>
    </row>
    <row r="5438" spans="1:9" x14ac:dyDescent="0.15">
      <c r="A5438" s="22" t="s">
        <v>4722</v>
      </c>
      <c r="B5438" s="50">
        <v>68</v>
      </c>
      <c r="C5438" s="28">
        <v>24.199288256227756</v>
      </c>
      <c r="D5438" s="50">
        <v>69</v>
      </c>
      <c r="E5438" s="80">
        <v>24.642857142857146</v>
      </c>
      <c r="F5438" s="50">
        <v>195</v>
      </c>
      <c r="G5438" s="28">
        <v>65.43624161073825</v>
      </c>
      <c r="H5438" s="50">
        <v>157</v>
      </c>
      <c r="I5438" s="28">
        <v>50.159744408945684</v>
      </c>
    </row>
    <row r="5439" spans="1:9" x14ac:dyDescent="0.15">
      <c r="A5439" s="22" t="s">
        <v>4723</v>
      </c>
      <c r="B5439" s="50">
        <v>15</v>
      </c>
      <c r="C5439" s="28">
        <v>28.846153846153843</v>
      </c>
      <c r="D5439" s="50">
        <v>16</v>
      </c>
      <c r="E5439" s="80">
        <v>29.09090909090909</v>
      </c>
      <c r="F5439" s="50">
        <v>129</v>
      </c>
      <c r="G5439" s="28">
        <v>77.710843373493972</v>
      </c>
      <c r="H5439" s="50">
        <v>100</v>
      </c>
      <c r="I5439" s="28">
        <v>59.523809523809526</v>
      </c>
    </row>
    <row r="5440" spans="1:9" x14ac:dyDescent="0.15">
      <c r="A5440" s="22" t="s">
        <v>4724</v>
      </c>
      <c r="B5440" s="50">
        <v>26</v>
      </c>
      <c r="C5440" s="28">
        <v>36.111111111111107</v>
      </c>
      <c r="D5440" s="50">
        <v>26</v>
      </c>
      <c r="E5440" s="80">
        <v>35.135135135135137</v>
      </c>
      <c r="F5440" s="50">
        <v>264</v>
      </c>
      <c r="G5440" s="28">
        <v>87.707641196013284</v>
      </c>
      <c r="H5440" s="50">
        <v>208</v>
      </c>
      <c r="I5440" s="28">
        <v>70.508474576271183</v>
      </c>
    </row>
    <row r="5441" spans="1:9" x14ac:dyDescent="0.15">
      <c r="A5441" s="22" t="s">
        <v>4721</v>
      </c>
      <c r="B5441" s="50">
        <v>7</v>
      </c>
      <c r="C5441" s="28">
        <v>3.1390134529147984</v>
      </c>
      <c r="D5441" s="50">
        <v>7</v>
      </c>
      <c r="E5441" s="80">
        <v>3.1390134529147984</v>
      </c>
      <c r="F5441" s="50">
        <v>114</v>
      </c>
      <c r="G5441" s="28">
        <v>49.350649350649348</v>
      </c>
      <c r="H5441" s="50">
        <v>83</v>
      </c>
      <c r="I5441" s="28">
        <v>34.87394957983193</v>
      </c>
    </row>
    <row r="5442" spans="1:9" x14ac:dyDescent="0.15">
      <c r="A5442" s="22" t="s">
        <v>4307</v>
      </c>
      <c r="B5442" s="50">
        <v>15</v>
      </c>
      <c r="C5442" s="28">
        <v>6.0975609756097562</v>
      </c>
      <c r="D5442" s="50">
        <v>15</v>
      </c>
      <c r="E5442" s="80">
        <v>6.2240663900414939</v>
      </c>
      <c r="F5442" s="50">
        <v>232</v>
      </c>
      <c r="G5442" s="28">
        <v>68.43657817109144</v>
      </c>
      <c r="H5442" s="50">
        <v>168</v>
      </c>
      <c r="I5442" s="28">
        <v>54.368932038834949</v>
      </c>
    </row>
    <row r="5443" spans="1:9" x14ac:dyDescent="0.15">
      <c r="A5443" s="19" t="s">
        <v>4725</v>
      </c>
      <c r="B5443" s="49">
        <v>302</v>
      </c>
      <c r="C5443" s="27">
        <v>24.532900081234768</v>
      </c>
      <c r="D5443" s="49">
        <v>307</v>
      </c>
      <c r="E5443" s="79">
        <v>24.384432088959493</v>
      </c>
      <c r="F5443" s="49">
        <v>597</v>
      </c>
      <c r="G5443" s="27">
        <v>52.59911894273128</v>
      </c>
      <c r="H5443" s="49">
        <v>417</v>
      </c>
      <c r="I5443" s="27">
        <v>37.943585077343037</v>
      </c>
    </row>
    <row r="5444" spans="1:9" x14ac:dyDescent="0.15">
      <c r="A5444" s="22" t="s">
        <v>4726</v>
      </c>
      <c r="B5444" s="50">
        <v>58</v>
      </c>
      <c r="C5444" s="28">
        <v>33.918128654970758</v>
      </c>
      <c r="D5444" s="50">
        <v>57</v>
      </c>
      <c r="E5444" s="80">
        <v>33.529411764705877</v>
      </c>
      <c r="F5444" s="50">
        <v>115</v>
      </c>
      <c r="G5444" s="28">
        <v>59.27835051546392</v>
      </c>
      <c r="H5444" s="50">
        <v>88</v>
      </c>
      <c r="I5444" s="28">
        <v>41.121495327102799</v>
      </c>
    </row>
    <row r="5445" spans="1:9" x14ac:dyDescent="0.15">
      <c r="A5445" s="22" t="s">
        <v>4727</v>
      </c>
      <c r="B5445" s="50">
        <v>5</v>
      </c>
      <c r="C5445" s="28">
        <v>2.2421524663677128</v>
      </c>
      <c r="D5445" s="50">
        <v>5</v>
      </c>
      <c r="E5445" s="80">
        <v>2.1276595744680851</v>
      </c>
      <c r="F5445" s="50">
        <v>159</v>
      </c>
      <c r="G5445" s="28">
        <v>57.818181818181813</v>
      </c>
      <c r="H5445" s="50">
        <v>112</v>
      </c>
      <c r="I5445" s="28">
        <v>42.911877394636015</v>
      </c>
    </row>
    <row r="5446" spans="1:9" x14ac:dyDescent="0.15">
      <c r="A5446" s="22" t="s">
        <v>4728</v>
      </c>
      <c r="B5446" s="50">
        <v>239</v>
      </c>
      <c r="C5446" s="28">
        <v>28.55436081242533</v>
      </c>
      <c r="D5446" s="50">
        <v>245</v>
      </c>
      <c r="E5446" s="80">
        <v>28.688524590163933</v>
      </c>
      <c r="F5446" s="50">
        <v>323</v>
      </c>
      <c r="G5446" s="28">
        <v>48.498498498498499</v>
      </c>
      <c r="H5446" s="50">
        <v>217</v>
      </c>
      <c r="I5446" s="28">
        <v>34.775641025641022</v>
      </c>
    </row>
    <row r="5447" spans="1:9" x14ac:dyDescent="0.15">
      <c r="A5447" s="19" t="s">
        <v>4729</v>
      </c>
      <c r="B5447" s="49">
        <v>111</v>
      </c>
      <c r="C5447" s="27">
        <v>3.7185929648241203</v>
      </c>
      <c r="D5447" s="49">
        <v>110</v>
      </c>
      <c r="E5447" s="79">
        <v>3.6219953901876849</v>
      </c>
      <c r="F5447" s="49">
        <v>1244</v>
      </c>
      <c r="G5447" s="27">
        <v>49.799839871897518</v>
      </c>
      <c r="H5447" s="49">
        <v>1050</v>
      </c>
      <c r="I5447" s="27">
        <v>41.095890410958901</v>
      </c>
    </row>
    <row r="5448" spans="1:9" x14ac:dyDescent="0.15">
      <c r="A5448" s="22" t="s">
        <v>4730</v>
      </c>
      <c r="B5448" s="50">
        <v>39</v>
      </c>
      <c r="C5448" s="28">
        <v>2.8487947406866323</v>
      </c>
      <c r="D5448" s="50">
        <v>37</v>
      </c>
      <c r="E5448" s="80">
        <v>2.681159420289855</v>
      </c>
      <c r="F5448" s="50">
        <v>522</v>
      </c>
      <c r="G5448" s="28">
        <v>47.889908256880737</v>
      </c>
      <c r="H5448" s="50">
        <v>425</v>
      </c>
      <c r="I5448" s="28">
        <v>39.315448658649402</v>
      </c>
    </row>
    <row r="5449" spans="1:9" x14ac:dyDescent="0.15">
      <c r="A5449" s="22" t="s">
        <v>4731</v>
      </c>
      <c r="B5449" s="50">
        <v>3</v>
      </c>
      <c r="C5449" s="28">
        <v>9.67741935483871</v>
      </c>
      <c r="D5449" s="50">
        <v>3</v>
      </c>
      <c r="E5449" s="80">
        <v>9.67741935483871</v>
      </c>
      <c r="F5449" s="50">
        <v>210</v>
      </c>
      <c r="G5449" s="28">
        <v>90.517241379310349</v>
      </c>
      <c r="H5449" s="50">
        <v>185</v>
      </c>
      <c r="I5449" s="28">
        <v>82.589285714285708</v>
      </c>
    </row>
    <row r="5450" spans="1:9" x14ac:dyDescent="0.15">
      <c r="A5450" s="22" t="s">
        <v>4732</v>
      </c>
      <c r="B5450" s="50">
        <v>69</v>
      </c>
      <c r="C5450" s="28">
        <v>4.3533123028391163</v>
      </c>
      <c r="D5450" s="50">
        <v>70</v>
      </c>
      <c r="E5450" s="80">
        <v>4.3050430504305046</v>
      </c>
      <c r="F5450" s="50">
        <v>512</v>
      </c>
      <c r="G5450" s="28">
        <v>43.537414965986393</v>
      </c>
      <c r="H5450" s="50">
        <v>440</v>
      </c>
      <c r="I5450" s="28">
        <v>35.199999999999996</v>
      </c>
    </row>
    <row r="5451" spans="1:9" x14ac:dyDescent="0.15">
      <c r="A5451" s="19" t="s">
        <v>4733</v>
      </c>
      <c r="B5451" s="49">
        <v>320</v>
      </c>
      <c r="C5451" s="27">
        <v>11.396011396011396</v>
      </c>
      <c r="D5451" s="49">
        <v>321</v>
      </c>
      <c r="E5451" s="79">
        <v>11.172989906021581</v>
      </c>
      <c r="F5451" s="49">
        <v>1144</v>
      </c>
      <c r="G5451" s="27">
        <v>50.396475770925107</v>
      </c>
      <c r="H5451" s="49">
        <v>879</v>
      </c>
      <c r="I5451" s="27">
        <v>44.304435483870968</v>
      </c>
    </row>
    <row r="5452" spans="1:9" x14ac:dyDescent="0.15">
      <c r="A5452" s="22" t="s">
        <v>4734</v>
      </c>
      <c r="B5452" s="50">
        <v>36</v>
      </c>
      <c r="C5452" s="28">
        <v>9.7297297297297298</v>
      </c>
      <c r="D5452" s="50">
        <v>36</v>
      </c>
      <c r="E5452" s="80">
        <v>9.3023255813953494</v>
      </c>
      <c r="F5452" s="50">
        <v>156</v>
      </c>
      <c r="G5452" s="28">
        <v>44.699140401146131</v>
      </c>
      <c r="H5452" s="50">
        <v>118</v>
      </c>
      <c r="I5452" s="28">
        <v>34.604105571847512</v>
      </c>
    </row>
    <row r="5453" spans="1:9" x14ac:dyDescent="0.15">
      <c r="A5453" s="22" t="s">
        <v>4735</v>
      </c>
      <c r="B5453" s="50">
        <v>35</v>
      </c>
      <c r="C5453" s="28">
        <v>5.1169590643274852</v>
      </c>
      <c r="D5453" s="50">
        <v>36</v>
      </c>
      <c r="E5453" s="80">
        <v>5.1355206847360915</v>
      </c>
      <c r="F5453" s="50">
        <v>240</v>
      </c>
      <c r="G5453" s="28">
        <v>53.811659192825111</v>
      </c>
      <c r="H5453" s="50">
        <v>166</v>
      </c>
      <c r="I5453" s="28">
        <v>48.255813953488378</v>
      </c>
    </row>
    <row r="5454" spans="1:9" x14ac:dyDescent="0.15">
      <c r="A5454" s="22" t="s">
        <v>4736</v>
      </c>
      <c r="B5454" s="50">
        <v>34</v>
      </c>
      <c r="C5454" s="28">
        <v>4.3533930857874523</v>
      </c>
      <c r="D5454" s="50">
        <v>32</v>
      </c>
      <c r="E5454" s="80">
        <v>4.0506329113924053</v>
      </c>
      <c r="F5454" s="50">
        <v>222</v>
      </c>
      <c r="G5454" s="28">
        <v>38.94736842105263</v>
      </c>
      <c r="H5454" s="50">
        <v>182</v>
      </c>
      <c r="I5454" s="28">
        <v>38.477801268498943</v>
      </c>
    </row>
    <row r="5455" spans="1:9" x14ac:dyDescent="0.15">
      <c r="A5455" s="22" t="s">
        <v>4656</v>
      </c>
      <c r="B5455" s="50">
        <v>100</v>
      </c>
      <c r="C5455" s="28">
        <v>26.809651474530831</v>
      </c>
      <c r="D5455" s="50">
        <v>102</v>
      </c>
      <c r="E5455" s="80">
        <v>25.888324873096447</v>
      </c>
      <c r="F5455" s="50">
        <v>132</v>
      </c>
      <c r="G5455" s="28">
        <v>51.162790697674424</v>
      </c>
      <c r="H5455" s="50">
        <v>100</v>
      </c>
      <c r="I5455" s="28">
        <v>39.682539682539684</v>
      </c>
    </row>
    <row r="5456" spans="1:9" x14ac:dyDescent="0.15">
      <c r="A5456" s="22" t="s">
        <v>4737</v>
      </c>
      <c r="B5456" s="50">
        <v>115</v>
      </c>
      <c r="C5456" s="28">
        <v>19.166666666666668</v>
      </c>
      <c r="D5456" s="50">
        <v>115</v>
      </c>
      <c r="E5456" s="80">
        <v>19.134775374376041</v>
      </c>
      <c r="F5456" s="50">
        <v>394</v>
      </c>
      <c r="G5456" s="28">
        <v>60.896445131375579</v>
      </c>
      <c r="H5456" s="50">
        <v>313</v>
      </c>
      <c r="I5456" s="28">
        <v>54.529616724738673</v>
      </c>
    </row>
    <row r="5457" spans="1:9" x14ac:dyDescent="0.15">
      <c r="A5457" s="19" t="s">
        <v>2837</v>
      </c>
      <c r="B5457" s="49">
        <v>209</v>
      </c>
      <c r="C5457" s="27">
        <v>22.448979591836736</v>
      </c>
      <c r="D5457" s="49">
        <v>206</v>
      </c>
      <c r="E5457" s="79">
        <v>21.661409043112513</v>
      </c>
      <c r="F5457" s="49">
        <v>816</v>
      </c>
      <c r="G5457" s="27">
        <v>67.943380516236473</v>
      </c>
      <c r="H5457" s="49">
        <v>695</v>
      </c>
      <c r="I5457" s="27">
        <v>55.334394904458591</v>
      </c>
    </row>
    <row r="5458" spans="1:9" x14ac:dyDescent="0.15">
      <c r="A5458" s="22" t="s">
        <v>4738</v>
      </c>
      <c r="B5458" s="50">
        <v>105</v>
      </c>
      <c r="C5458" s="28">
        <v>62.874251497005986</v>
      </c>
      <c r="D5458" s="50">
        <v>104</v>
      </c>
      <c r="E5458" s="80">
        <v>61.904761904761905</v>
      </c>
      <c r="F5458" s="50">
        <v>127</v>
      </c>
      <c r="G5458" s="28">
        <v>77.439024390243901</v>
      </c>
      <c r="H5458" s="50">
        <v>119</v>
      </c>
      <c r="I5458" s="28">
        <v>59.5</v>
      </c>
    </row>
    <row r="5459" spans="1:9" x14ac:dyDescent="0.15">
      <c r="A5459" s="22" t="s">
        <v>4739</v>
      </c>
      <c r="B5459" s="50">
        <v>32</v>
      </c>
      <c r="C5459" s="28">
        <v>10.126582278481013</v>
      </c>
      <c r="D5459" s="50">
        <v>31</v>
      </c>
      <c r="E5459" s="80">
        <v>9.6875</v>
      </c>
      <c r="F5459" s="50">
        <v>107</v>
      </c>
      <c r="G5459" s="28">
        <v>46.724890829694324</v>
      </c>
      <c r="H5459" s="50">
        <v>84</v>
      </c>
      <c r="I5459" s="28">
        <v>37.837837837837839</v>
      </c>
    </row>
    <row r="5460" spans="1:9" x14ac:dyDescent="0.15">
      <c r="A5460" s="22" t="s">
        <v>4740</v>
      </c>
      <c r="B5460" s="50">
        <v>4</v>
      </c>
      <c r="C5460" s="28">
        <v>4</v>
      </c>
      <c r="D5460" s="50">
        <v>4</v>
      </c>
      <c r="E5460" s="80">
        <v>3.8461538461538463</v>
      </c>
      <c r="F5460" s="50">
        <v>106</v>
      </c>
      <c r="G5460" s="28">
        <v>65.030674846625772</v>
      </c>
      <c r="H5460" s="50">
        <v>94</v>
      </c>
      <c r="I5460" s="28">
        <v>58.024691358024697</v>
      </c>
    </row>
    <row r="5461" spans="1:9" x14ac:dyDescent="0.15">
      <c r="A5461" s="22" t="s">
        <v>4741</v>
      </c>
      <c r="B5461" s="50">
        <v>32</v>
      </c>
      <c r="C5461" s="28">
        <v>19.631901840490798</v>
      </c>
      <c r="D5461" s="50">
        <v>32</v>
      </c>
      <c r="E5461" s="80">
        <v>18.604651162790699</v>
      </c>
      <c r="F5461" s="50">
        <v>242</v>
      </c>
      <c r="G5461" s="28">
        <v>74.691358024691354</v>
      </c>
      <c r="H5461" s="50">
        <v>216</v>
      </c>
      <c r="I5461" s="28">
        <v>65.256797583081578</v>
      </c>
    </row>
    <row r="5462" spans="1:9" x14ac:dyDescent="0.15">
      <c r="A5462" s="22" t="s">
        <v>4742</v>
      </c>
      <c r="B5462" s="50">
        <v>36</v>
      </c>
      <c r="C5462" s="28">
        <v>19.45945945945946</v>
      </c>
      <c r="D5462" s="50">
        <v>35</v>
      </c>
      <c r="E5462" s="80">
        <v>18.71657754010695</v>
      </c>
      <c r="F5462" s="50">
        <v>234</v>
      </c>
      <c r="G5462" s="28">
        <v>72.89719626168224</v>
      </c>
      <c r="H5462" s="50">
        <v>182</v>
      </c>
      <c r="I5462" s="28">
        <v>53.372434017595303</v>
      </c>
    </row>
    <row r="5463" spans="1:9" x14ac:dyDescent="0.15">
      <c r="A5463" s="19" t="s">
        <v>4743</v>
      </c>
      <c r="B5463" s="49">
        <v>878</v>
      </c>
      <c r="C5463" s="27">
        <v>21.161725717040252</v>
      </c>
      <c r="D5463" s="49">
        <v>887</v>
      </c>
      <c r="E5463" s="79">
        <v>20.929683813119397</v>
      </c>
      <c r="F5463" s="49">
        <v>1923</v>
      </c>
      <c r="G5463" s="27">
        <v>53.92596747055525</v>
      </c>
      <c r="H5463" s="49">
        <v>1480</v>
      </c>
      <c r="I5463" s="27">
        <v>46.850269072491294</v>
      </c>
    </row>
    <row r="5464" spans="1:9" x14ac:dyDescent="0.15">
      <c r="A5464" s="22" t="s">
        <v>3124</v>
      </c>
      <c r="B5464" s="50">
        <v>67</v>
      </c>
      <c r="C5464" s="28">
        <v>6.9502074688796682</v>
      </c>
      <c r="D5464" s="50">
        <v>66</v>
      </c>
      <c r="E5464" s="80">
        <v>6.4642507345739464</v>
      </c>
      <c r="F5464" s="50">
        <v>345</v>
      </c>
      <c r="G5464" s="28">
        <v>47.002724795640326</v>
      </c>
      <c r="H5464" s="50">
        <v>273</v>
      </c>
      <c r="I5464" s="28">
        <v>38.778409090909086</v>
      </c>
    </row>
    <row r="5465" spans="1:9" x14ac:dyDescent="0.15">
      <c r="A5465" s="22" t="s">
        <v>4744</v>
      </c>
      <c r="B5465" s="50">
        <v>129</v>
      </c>
      <c r="C5465" s="28">
        <v>19.486404833836858</v>
      </c>
      <c r="D5465" s="50">
        <v>132</v>
      </c>
      <c r="E5465" s="80">
        <v>19.213973799126638</v>
      </c>
      <c r="F5465" s="50">
        <v>351</v>
      </c>
      <c r="G5465" s="28">
        <v>56.070287539936103</v>
      </c>
      <c r="H5465" s="50">
        <v>272</v>
      </c>
      <c r="I5465" s="28">
        <v>49.816849816849818</v>
      </c>
    </row>
    <row r="5466" spans="1:9" x14ac:dyDescent="0.15">
      <c r="A5466" s="22" t="s">
        <v>4745</v>
      </c>
      <c r="B5466" s="50">
        <v>167</v>
      </c>
      <c r="C5466" s="28">
        <v>36.304347826086961</v>
      </c>
      <c r="D5466" s="50">
        <v>174</v>
      </c>
      <c r="E5466" s="80">
        <v>38.241758241758241</v>
      </c>
      <c r="F5466" s="50">
        <v>258</v>
      </c>
      <c r="G5466" s="28">
        <v>63.235294117647058</v>
      </c>
      <c r="H5466" s="50">
        <v>211</v>
      </c>
      <c r="I5466" s="28">
        <v>51.213592233009706</v>
      </c>
    </row>
    <row r="5467" spans="1:9" x14ac:dyDescent="0.15">
      <c r="A5467" s="22" t="s">
        <v>4746</v>
      </c>
      <c r="B5467" s="50">
        <v>171</v>
      </c>
      <c r="C5467" s="28">
        <v>21.29514321295143</v>
      </c>
      <c r="D5467" s="50">
        <v>172</v>
      </c>
      <c r="E5467" s="80">
        <v>21.052631578947366</v>
      </c>
      <c r="F5467" s="50">
        <v>507</v>
      </c>
      <c r="G5467" s="28">
        <v>60</v>
      </c>
      <c r="H5467" s="50">
        <v>401</v>
      </c>
      <c r="I5467" s="28">
        <v>58.454810495626816</v>
      </c>
    </row>
    <row r="5468" spans="1:9" x14ac:dyDescent="0.15">
      <c r="A5468" s="22" t="s">
        <v>4747</v>
      </c>
      <c r="B5468" s="50">
        <v>344</v>
      </c>
      <c r="C5468" s="28">
        <v>27.301587301587301</v>
      </c>
      <c r="D5468" s="50">
        <v>343</v>
      </c>
      <c r="E5468" s="80">
        <v>27.265500794912562</v>
      </c>
      <c r="F5468" s="50">
        <v>462</v>
      </c>
      <c r="G5468" s="28">
        <v>48.478488982161593</v>
      </c>
      <c r="H5468" s="50">
        <v>323</v>
      </c>
      <c r="I5468" s="28">
        <v>39.827373612823678</v>
      </c>
    </row>
    <row r="5469" spans="1:9" x14ac:dyDescent="0.15">
      <c r="A5469" s="19" t="s">
        <v>4748</v>
      </c>
      <c r="B5469" s="49">
        <v>436</v>
      </c>
      <c r="C5469" s="27">
        <v>15.831517792302105</v>
      </c>
      <c r="D5469" s="49">
        <v>429</v>
      </c>
      <c r="E5469" s="79">
        <v>15.354330708661418</v>
      </c>
      <c r="F5469" s="49">
        <v>1249</v>
      </c>
      <c r="G5469" s="27">
        <v>53.262260127931768</v>
      </c>
      <c r="H5469" s="49">
        <v>1024</v>
      </c>
      <c r="I5469" s="27">
        <v>43.611584327086881</v>
      </c>
    </row>
    <row r="5470" spans="1:9" x14ac:dyDescent="0.15">
      <c r="A5470" s="22" t="s">
        <v>4749</v>
      </c>
      <c r="B5470" s="50">
        <v>133</v>
      </c>
      <c r="C5470" s="28">
        <v>13.026444662095985</v>
      </c>
      <c r="D5470" s="50">
        <v>127</v>
      </c>
      <c r="E5470" s="80">
        <v>12.258687258687258</v>
      </c>
      <c r="F5470" s="50">
        <v>298</v>
      </c>
      <c r="G5470" s="28">
        <v>42.450142450142451</v>
      </c>
      <c r="H5470" s="50">
        <v>254</v>
      </c>
      <c r="I5470" s="28">
        <v>37.685459940652819</v>
      </c>
    </row>
    <row r="5471" spans="1:9" x14ac:dyDescent="0.15">
      <c r="A5471" s="22" t="s">
        <v>4750</v>
      </c>
      <c r="B5471" s="50">
        <v>194</v>
      </c>
      <c r="C5471" s="28">
        <v>19.132149901380672</v>
      </c>
      <c r="D5471" s="50">
        <v>194</v>
      </c>
      <c r="E5471" s="80">
        <v>19.000979431929483</v>
      </c>
      <c r="F5471" s="50">
        <v>345</v>
      </c>
      <c r="G5471" s="28">
        <v>49.215406562054213</v>
      </c>
      <c r="H5471" s="50">
        <v>259</v>
      </c>
      <c r="I5471" s="28">
        <v>38.656716417910445</v>
      </c>
    </row>
    <row r="5472" spans="1:9" x14ac:dyDescent="0.15">
      <c r="A5472" s="22" t="s">
        <v>4751</v>
      </c>
      <c r="B5472" s="50">
        <v>109</v>
      </c>
      <c r="C5472" s="28">
        <v>15.159944367176633</v>
      </c>
      <c r="D5472" s="50">
        <v>108</v>
      </c>
      <c r="E5472" s="80">
        <v>14.654002713704205</v>
      </c>
      <c r="F5472" s="50">
        <v>606</v>
      </c>
      <c r="G5472" s="28">
        <v>64.331210191082803</v>
      </c>
      <c r="H5472" s="50">
        <v>511</v>
      </c>
      <c r="I5472" s="28">
        <v>50.896414342629484</v>
      </c>
    </row>
    <row r="5473" spans="1:9" x14ac:dyDescent="0.15">
      <c r="A5473" s="37" t="s">
        <v>4752</v>
      </c>
      <c r="B5473" s="47">
        <v>5288</v>
      </c>
      <c r="C5473" s="48">
        <v>15.070249935877342</v>
      </c>
      <c r="D5473" s="47">
        <v>5257</v>
      </c>
      <c r="E5473" s="78">
        <v>14.841059228727909</v>
      </c>
      <c r="F5473" s="47">
        <v>14116</v>
      </c>
      <c r="G5473" s="48">
        <v>46.710787557908667</v>
      </c>
      <c r="H5473" s="47">
        <v>11304</v>
      </c>
      <c r="I5473" s="48">
        <v>40.798354206518205</v>
      </c>
    </row>
    <row r="5474" spans="1:9" x14ac:dyDescent="0.15">
      <c r="A5474" s="19" t="s">
        <v>4753</v>
      </c>
      <c r="B5474" s="49">
        <v>528</v>
      </c>
      <c r="C5474" s="27">
        <v>21.542227662178703</v>
      </c>
      <c r="D5474" s="49">
        <v>532</v>
      </c>
      <c r="E5474" s="79">
        <v>21.111111111111111</v>
      </c>
      <c r="F5474" s="49">
        <v>1579</v>
      </c>
      <c r="G5474" s="27">
        <v>56.798561151079141</v>
      </c>
      <c r="H5474" s="49">
        <v>1267</v>
      </c>
      <c r="I5474" s="27">
        <v>44.5969728968673</v>
      </c>
    </row>
    <row r="5475" spans="1:9" x14ac:dyDescent="0.15">
      <c r="A5475" s="22" t="s">
        <v>4754</v>
      </c>
      <c r="B5475" s="50">
        <v>82</v>
      </c>
      <c r="C5475" s="28">
        <v>17.710583153347731</v>
      </c>
      <c r="D5475" s="50">
        <v>83</v>
      </c>
      <c r="E5475" s="80">
        <v>17.291666666666668</v>
      </c>
      <c r="F5475" s="50">
        <v>290</v>
      </c>
      <c r="G5475" s="28">
        <v>54.307116104868911</v>
      </c>
      <c r="H5475" s="50">
        <v>236</v>
      </c>
      <c r="I5475" s="28">
        <v>43.866171003717476</v>
      </c>
    </row>
    <row r="5476" spans="1:9" x14ac:dyDescent="0.15">
      <c r="A5476" s="22" t="s">
        <v>4755</v>
      </c>
      <c r="B5476" s="50">
        <v>177</v>
      </c>
      <c r="C5476" s="28">
        <v>31.107205623901578</v>
      </c>
      <c r="D5476" s="50">
        <v>178</v>
      </c>
      <c r="E5476" s="80">
        <v>30.689655172413794</v>
      </c>
      <c r="F5476" s="50">
        <v>499</v>
      </c>
      <c r="G5476" s="28">
        <v>62.297128589263416</v>
      </c>
      <c r="H5476" s="50">
        <v>376</v>
      </c>
      <c r="I5476" s="28">
        <v>49.604221635883903</v>
      </c>
    </row>
    <row r="5477" spans="1:9" x14ac:dyDescent="0.15">
      <c r="A5477" s="22" t="s">
        <v>4756</v>
      </c>
      <c r="B5477" s="50">
        <v>172</v>
      </c>
      <c r="C5477" s="28">
        <v>21.799746514575414</v>
      </c>
      <c r="D5477" s="50">
        <v>172</v>
      </c>
      <c r="E5477" s="80">
        <v>21.260815822002471</v>
      </c>
      <c r="F5477" s="50">
        <v>486</v>
      </c>
      <c r="G5477" s="28">
        <v>54.853273137697521</v>
      </c>
      <c r="H5477" s="50">
        <v>396</v>
      </c>
      <c r="I5477" s="28">
        <v>40.866873065015483</v>
      </c>
    </row>
    <row r="5478" spans="1:9" x14ac:dyDescent="0.15">
      <c r="A5478" s="22" t="s">
        <v>4757</v>
      </c>
      <c r="B5478" s="50">
        <v>97</v>
      </c>
      <c r="C5478" s="28">
        <v>15.396825396825397</v>
      </c>
      <c r="D5478" s="50">
        <v>99</v>
      </c>
      <c r="E5478" s="80">
        <v>15.207373271889402</v>
      </c>
      <c r="F5478" s="50">
        <v>304</v>
      </c>
      <c r="G5478" s="28">
        <v>54.382826475849733</v>
      </c>
      <c r="H5478" s="50">
        <v>259</v>
      </c>
      <c r="I5478" s="28">
        <v>44.965277777777779</v>
      </c>
    </row>
    <row r="5479" spans="1:9" x14ac:dyDescent="0.15">
      <c r="A5479" s="19" t="s">
        <v>1410</v>
      </c>
      <c r="B5479" s="49">
        <v>2180</v>
      </c>
      <c r="C5479" s="27">
        <v>17.480554887338627</v>
      </c>
      <c r="D5479" s="49">
        <v>2149</v>
      </c>
      <c r="E5479" s="79">
        <v>17.098981540420112</v>
      </c>
      <c r="F5479" s="49">
        <v>5238</v>
      </c>
      <c r="G5479" s="27">
        <v>47.726651480637813</v>
      </c>
      <c r="H5479" s="49">
        <v>4251</v>
      </c>
      <c r="I5479" s="27">
        <v>41.717369970559368</v>
      </c>
    </row>
    <row r="5480" spans="1:9" x14ac:dyDescent="0.15">
      <c r="A5480" s="22" t="s">
        <v>4758</v>
      </c>
      <c r="B5480" s="50">
        <v>136</v>
      </c>
      <c r="C5480" s="28">
        <v>16.326530612244898</v>
      </c>
      <c r="D5480" s="50">
        <v>139</v>
      </c>
      <c r="E5480" s="80">
        <v>16.333725029377202</v>
      </c>
      <c r="F5480" s="50">
        <v>430</v>
      </c>
      <c r="G5480" s="28">
        <v>48.642533936651581</v>
      </c>
      <c r="H5480" s="50">
        <v>378</v>
      </c>
      <c r="I5480" s="28">
        <v>42.046718576195772</v>
      </c>
    </row>
    <row r="5481" spans="1:9" x14ac:dyDescent="0.15">
      <c r="A5481" s="22" t="s">
        <v>4759</v>
      </c>
      <c r="B5481" s="50">
        <v>233</v>
      </c>
      <c r="C5481" s="28">
        <v>12.341101694915254</v>
      </c>
      <c r="D5481" s="50">
        <v>233</v>
      </c>
      <c r="E5481" s="80">
        <v>12.091333679294241</v>
      </c>
      <c r="F5481" s="50">
        <v>505</v>
      </c>
      <c r="G5481" s="28">
        <v>35.994297933000716</v>
      </c>
      <c r="H5481" s="50">
        <v>446</v>
      </c>
      <c r="I5481" s="28">
        <v>33.233979135618483</v>
      </c>
    </row>
    <row r="5482" spans="1:9" x14ac:dyDescent="0.15">
      <c r="A5482" s="22" t="s">
        <v>4760</v>
      </c>
      <c r="B5482" s="50">
        <v>280</v>
      </c>
      <c r="C5482" s="28">
        <v>21.228203184230477</v>
      </c>
      <c r="D5482" s="50">
        <v>277</v>
      </c>
      <c r="E5482" s="80">
        <v>20.749063670411985</v>
      </c>
      <c r="F5482" s="50">
        <v>861</v>
      </c>
      <c r="G5482" s="28">
        <v>62.846715328467148</v>
      </c>
      <c r="H5482" s="50">
        <v>674</v>
      </c>
      <c r="I5482" s="28">
        <v>57.167090754877016</v>
      </c>
    </row>
    <row r="5483" spans="1:9" x14ac:dyDescent="0.15">
      <c r="A5483" s="22" t="s">
        <v>4761</v>
      </c>
      <c r="B5483" s="50">
        <v>500</v>
      </c>
      <c r="C5483" s="28">
        <v>20.703933747412009</v>
      </c>
      <c r="D5483" s="50">
        <v>496</v>
      </c>
      <c r="E5483" s="80">
        <v>20.294599018003272</v>
      </c>
      <c r="F5483" s="50">
        <v>1323</v>
      </c>
      <c r="G5483" s="28">
        <v>53.714981729598051</v>
      </c>
      <c r="H5483" s="50">
        <v>1042</v>
      </c>
      <c r="I5483" s="28">
        <v>42.46128769356153</v>
      </c>
    </row>
    <row r="5484" spans="1:9" x14ac:dyDescent="0.15">
      <c r="A5484" s="22" t="s">
        <v>4762</v>
      </c>
      <c r="B5484" s="50">
        <v>975</v>
      </c>
      <c r="C5484" s="28">
        <v>19.546912590216518</v>
      </c>
      <c r="D5484" s="50">
        <v>949</v>
      </c>
      <c r="E5484" s="80">
        <v>19.117647058823529</v>
      </c>
      <c r="F5484" s="50">
        <v>1925</v>
      </c>
      <c r="G5484" s="28">
        <v>46.56507014997581</v>
      </c>
      <c r="H5484" s="50">
        <v>1570</v>
      </c>
      <c r="I5484" s="28">
        <v>41.294055760126248</v>
      </c>
    </row>
    <row r="5485" spans="1:9" x14ac:dyDescent="0.15">
      <c r="A5485" s="22" t="s">
        <v>4763</v>
      </c>
      <c r="B5485" s="50">
        <v>56</v>
      </c>
      <c r="C5485" s="28">
        <v>5.4474708171206228</v>
      </c>
      <c r="D5485" s="50">
        <v>55</v>
      </c>
      <c r="E5485" s="80">
        <v>5.2531041069723017</v>
      </c>
      <c r="F5485" s="50">
        <v>194</v>
      </c>
      <c r="G5485" s="28">
        <v>26.907073509015255</v>
      </c>
      <c r="H5485" s="50">
        <v>141</v>
      </c>
      <c r="I5485" s="28">
        <v>27.431906614785994</v>
      </c>
    </row>
    <row r="5486" spans="1:9" x14ac:dyDescent="0.15">
      <c r="A5486" s="19" t="s">
        <v>4764</v>
      </c>
      <c r="B5486" s="49">
        <v>2580</v>
      </c>
      <c r="C5486" s="27">
        <v>12.793176972281451</v>
      </c>
      <c r="D5486" s="49">
        <v>2576</v>
      </c>
      <c r="E5486" s="79">
        <v>12.668437100422935</v>
      </c>
      <c r="F5486" s="49">
        <v>7299</v>
      </c>
      <c r="G5486" s="27">
        <v>44.330397813543883</v>
      </c>
      <c r="H5486" s="49">
        <v>5786</v>
      </c>
      <c r="I5486" s="27">
        <v>39.424911420005451</v>
      </c>
    </row>
    <row r="5487" spans="1:9" x14ac:dyDescent="0.15">
      <c r="A5487" s="22" t="s">
        <v>4765</v>
      </c>
      <c r="B5487" s="50">
        <v>718</v>
      </c>
      <c r="C5487" s="28">
        <v>13.526752072343632</v>
      </c>
      <c r="D5487" s="50">
        <v>708</v>
      </c>
      <c r="E5487" s="80">
        <v>13.300770242344543</v>
      </c>
      <c r="F5487" s="50">
        <v>1997</v>
      </c>
      <c r="G5487" s="28">
        <v>45.386363636363633</v>
      </c>
      <c r="H5487" s="50">
        <v>1618</v>
      </c>
      <c r="I5487" s="28">
        <v>40.470235117558779</v>
      </c>
    </row>
    <row r="5488" spans="1:9" x14ac:dyDescent="0.15">
      <c r="A5488" s="22" t="s">
        <v>4766</v>
      </c>
      <c r="B5488" s="50">
        <v>150</v>
      </c>
      <c r="C5488" s="28">
        <v>22.189349112426036</v>
      </c>
      <c r="D5488" s="50">
        <v>148</v>
      </c>
      <c r="E5488" s="80">
        <v>21.700879765395893</v>
      </c>
      <c r="F5488" s="50">
        <v>160</v>
      </c>
      <c r="G5488" s="28">
        <v>38.7409200968523</v>
      </c>
      <c r="H5488" s="50">
        <v>162</v>
      </c>
      <c r="I5488" s="28">
        <v>37.674418604651159</v>
      </c>
    </row>
    <row r="5489" spans="1:9" x14ac:dyDescent="0.15">
      <c r="A5489" s="22" t="s">
        <v>4767</v>
      </c>
      <c r="B5489" s="50">
        <v>196</v>
      </c>
      <c r="C5489" s="28">
        <v>10.283315844700944</v>
      </c>
      <c r="D5489" s="50">
        <v>189</v>
      </c>
      <c r="E5489" s="80">
        <v>9.9004714510214775</v>
      </c>
      <c r="F5489" s="50">
        <v>370</v>
      </c>
      <c r="G5489" s="28">
        <v>28.615622583139981</v>
      </c>
      <c r="H5489" s="50">
        <v>291</v>
      </c>
      <c r="I5489" s="28">
        <v>29.754601226993866</v>
      </c>
    </row>
    <row r="5490" spans="1:9" x14ac:dyDescent="0.15">
      <c r="A5490" s="22" t="s">
        <v>4768</v>
      </c>
      <c r="B5490" s="50">
        <v>299</v>
      </c>
      <c r="C5490" s="28">
        <v>9.9500831946755408</v>
      </c>
      <c r="D5490" s="50">
        <v>301</v>
      </c>
      <c r="E5490" s="80">
        <v>10.056799198128967</v>
      </c>
      <c r="F5490" s="50">
        <v>1083</v>
      </c>
      <c r="G5490" s="28">
        <v>43.027413587604293</v>
      </c>
      <c r="H5490" s="50">
        <v>879</v>
      </c>
      <c r="I5490" s="28">
        <v>39.576767221972084</v>
      </c>
    </row>
    <row r="5491" spans="1:9" x14ac:dyDescent="0.15">
      <c r="A5491" s="22" t="s">
        <v>4769</v>
      </c>
      <c r="B5491" s="50">
        <v>496</v>
      </c>
      <c r="C5491" s="28">
        <v>13.831567205800335</v>
      </c>
      <c r="D5491" s="50">
        <v>501</v>
      </c>
      <c r="E5491" s="80">
        <v>13.862755949086885</v>
      </c>
      <c r="F5491" s="50">
        <v>1273</v>
      </c>
      <c r="G5491" s="28">
        <v>42.589494814319167</v>
      </c>
      <c r="H5491" s="50">
        <v>1028</v>
      </c>
      <c r="I5491" s="28">
        <v>37.138728323699425</v>
      </c>
    </row>
    <row r="5492" spans="1:9" x14ac:dyDescent="0.15">
      <c r="A5492" s="22" t="s">
        <v>4770</v>
      </c>
      <c r="B5492" s="50">
        <v>201</v>
      </c>
      <c r="C5492" s="28">
        <v>11.472602739726028</v>
      </c>
      <c r="D5492" s="50">
        <v>203</v>
      </c>
      <c r="E5492" s="80">
        <v>11.455981941309256</v>
      </c>
      <c r="F5492" s="50">
        <v>765</v>
      </c>
      <c r="G5492" s="28">
        <v>48.975672215108837</v>
      </c>
      <c r="H5492" s="50">
        <v>539</v>
      </c>
      <c r="I5492" s="28">
        <v>43.223736968724943</v>
      </c>
    </row>
    <row r="5493" spans="1:9" x14ac:dyDescent="0.15">
      <c r="A5493" s="22" t="s">
        <v>4771</v>
      </c>
      <c r="B5493" s="50">
        <v>406</v>
      </c>
      <c r="C5493" s="28">
        <v>17.545375972342264</v>
      </c>
      <c r="D5493" s="50">
        <v>412</v>
      </c>
      <c r="E5493" s="80">
        <v>17.332772402187633</v>
      </c>
      <c r="F5493" s="50">
        <v>1133</v>
      </c>
      <c r="G5493" s="28">
        <v>54.523580365736279</v>
      </c>
      <c r="H5493" s="50">
        <v>867</v>
      </c>
      <c r="I5493" s="28">
        <v>45.58359621451104</v>
      </c>
    </row>
    <row r="5494" spans="1:9" x14ac:dyDescent="0.15">
      <c r="A5494" s="22" t="s">
        <v>4772</v>
      </c>
      <c r="B5494" s="50">
        <v>114</v>
      </c>
      <c r="C5494" s="28">
        <v>7.0370370370370372</v>
      </c>
      <c r="D5494" s="50">
        <v>114</v>
      </c>
      <c r="E5494" s="80">
        <v>6.8509615384615392</v>
      </c>
      <c r="F5494" s="50">
        <v>518</v>
      </c>
      <c r="G5494" s="28">
        <v>42.704039571310801</v>
      </c>
      <c r="H5494" s="50">
        <v>402</v>
      </c>
      <c r="I5494" s="28">
        <v>35.512367491166081</v>
      </c>
    </row>
    <row r="5495" spans="1:9" x14ac:dyDescent="0.15">
      <c r="A5495" s="40" t="s">
        <v>4773</v>
      </c>
      <c r="B5495" s="47">
        <v>8170</v>
      </c>
      <c r="C5495" s="48">
        <v>9.1416678788421297</v>
      </c>
      <c r="D5495" s="47">
        <v>8166</v>
      </c>
      <c r="E5495" s="78">
        <v>8.9404191026735855</v>
      </c>
      <c r="F5495" s="47">
        <v>30737</v>
      </c>
      <c r="G5495" s="48">
        <v>45.157641113037343</v>
      </c>
      <c r="H5495" s="47">
        <v>23828</v>
      </c>
      <c r="I5495" s="48">
        <v>40.469437320606666</v>
      </c>
    </row>
    <row r="5496" spans="1:9" x14ac:dyDescent="0.15">
      <c r="A5496" s="37" t="s">
        <v>4774</v>
      </c>
      <c r="B5496" s="47">
        <v>3350</v>
      </c>
      <c r="C5496" s="48">
        <v>10.028138657726156</v>
      </c>
      <c r="D5496" s="47">
        <v>3349</v>
      </c>
      <c r="E5496" s="78">
        <v>9.8581184504886377</v>
      </c>
      <c r="F5496" s="47">
        <v>11978</v>
      </c>
      <c r="G5496" s="48">
        <v>45.672233661252193</v>
      </c>
      <c r="H5496" s="47">
        <v>9003</v>
      </c>
      <c r="I5496" s="48">
        <v>42.233897828024581</v>
      </c>
    </row>
    <row r="5497" spans="1:9" x14ac:dyDescent="0.15">
      <c r="A5497" s="19" t="s">
        <v>4775</v>
      </c>
      <c r="B5497" s="49">
        <v>185</v>
      </c>
      <c r="C5497" s="27">
        <v>8.5214187010594209</v>
      </c>
      <c r="D5497" s="49">
        <v>182</v>
      </c>
      <c r="E5497" s="79">
        <v>7.9754601226993866</v>
      </c>
      <c r="F5497" s="49">
        <v>1613</v>
      </c>
      <c r="G5497" s="27">
        <v>63.106416275430355</v>
      </c>
      <c r="H5497" s="49">
        <v>1238</v>
      </c>
      <c r="I5497" s="27">
        <v>55.916892502258349</v>
      </c>
    </row>
    <row r="5498" spans="1:9" x14ac:dyDescent="0.15">
      <c r="A5498" s="22" t="s">
        <v>4776</v>
      </c>
      <c r="B5498" s="50">
        <v>89</v>
      </c>
      <c r="C5498" s="28">
        <v>13.146233382570163</v>
      </c>
      <c r="D5498" s="50">
        <v>88</v>
      </c>
      <c r="E5498" s="80">
        <v>12.643678160919542</v>
      </c>
      <c r="F5498" s="50">
        <v>446</v>
      </c>
      <c r="G5498" s="28">
        <v>64.080459770114942</v>
      </c>
      <c r="H5498" s="50">
        <v>329</v>
      </c>
      <c r="I5498" s="28">
        <v>54.924874791318871</v>
      </c>
    </row>
    <row r="5499" spans="1:9" x14ac:dyDescent="0.15">
      <c r="A5499" s="22" t="s">
        <v>4777</v>
      </c>
      <c r="B5499" s="50">
        <v>61</v>
      </c>
      <c r="C5499" s="28">
        <v>13.062098501070663</v>
      </c>
      <c r="D5499" s="50">
        <v>61</v>
      </c>
      <c r="E5499" s="80">
        <v>12.525667351129362</v>
      </c>
      <c r="F5499" s="50">
        <v>599</v>
      </c>
      <c r="G5499" s="28">
        <v>70.636792452830193</v>
      </c>
      <c r="H5499" s="50">
        <v>429</v>
      </c>
      <c r="I5499" s="28">
        <v>57.738896366083445</v>
      </c>
    </row>
    <row r="5500" spans="1:9" x14ac:dyDescent="0.15">
      <c r="A5500" s="22" t="s">
        <v>4778</v>
      </c>
      <c r="B5500" s="50">
        <v>35</v>
      </c>
      <c r="C5500" s="28">
        <v>3.4079844206426486</v>
      </c>
      <c r="D5500" s="50">
        <v>33</v>
      </c>
      <c r="E5500" s="80">
        <v>3.002729754322111</v>
      </c>
      <c r="F5500" s="50">
        <v>568</v>
      </c>
      <c r="G5500" s="28">
        <v>56.126482213438734</v>
      </c>
      <c r="H5500" s="50">
        <v>480</v>
      </c>
      <c r="I5500" s="28">
        <v>55.045871559633028</v>
      </c>
    </row>
    <row r="5501" spans="1:9" x14ac:dyDescent="0.15">
      <c r="A5501" s="19" t="s">
        <v>4779</v>
      </c>
      <c r="B5501" s="49">
        <v>1177</v>
      </c>
      <c r="C5501" s="27">
        <v>12.945446546414431</v>
      </c>
      <c r="D5501" s="49">
        <v>1183</v>
      </c>
      <c r="E5501" s="79">
        <v>12.785042688857667</v>
      </c>
      <c r="F5501" s="49">
        <v>2752</v>
      </c>
      <c r="G5501" s="27">
        <v>40.746224459579508</v>
      </c>
      <c r="H5501" s="49">
        <v>2069</v>
      </c>
      <c r="I5501" s="27">
        <v>38.145280235988196</v>
      </c>
    </row>
    <row r="5502" spans="1:9" x14ac:dyDescent="0.15">
      <c r="A5502" s="22" t="s">
        <v>4780</v>
      </c>
      <c r="B5502" s="50">
        <v>756</v>
      </c>
      <c r="C5502" s="28">
        <v>14.988104678826328</v>
      </c>
      <c r="D5502" s="50">
        <v>755</v>
      </c>
      <c r="E5502" s="80">
        <v>14.856355765446674</v>
      </c>
      <c r="F5502" s="50">
        <v>1703</v>
      </c>
      <c r="G5502" s="28">
        <v>42.018258080434244</v>
      </c>
      <c r="H5502" s="50">
        <v>1257</v>
      </c>
      <c r="I5502" s="28">
        <v>40.057361376673043</v>
      </c>
    </row>
    <row r="5503" spans="1:9" x14ac:dyDescent="0.15">
      <c r="A5503" s="22" t="s">
        <v>4781</v>
      </c>
      <c r="B5503" s="50">
        <v>89</v>
      </c>
      <c r="C5503" s="28">
        <v>17.115384615384617</v>
      </c>
      <c r="D5503" s="50">
        <v>93</v>
      </c>
      <c r="E5503" s="80">
        <v>16.577540106951872</v>
      </c>
      <c r="F5503" s="50">
        <v>127</v>
      </c>
      <c r="G5503" s="28">
        <v>40.317460317460316</v>
      </c>
      <c r="H5503" s="50">
        <v>112</v>
      </c>
      <c r="I5503" s="28">
        <v>32</v>
      </c>
    </row>
    <row r="5504" spans="1:9" x14ac:dyDescent="0.15">
      <c r="A5504" s="22" t="s">
        <v>4782</v>
      </c>
      <c r="B5504" s="50">
        <v>45</v>
      </c>
      <c r="C5504" s="28">
        <v>6.0646900269541781</v>
      </c>
      <c r="D5504" s="50">
        <v>44</v>
      </c>
      <c r="E5504" s="80">
        <v>5.8355437665782492</v>
      </c>
      <c r="F5504" s="50">
        <v>60</v>
      </c>
      <c r="G5504" s="28">
        <v>18.181818181818183</v>
      </c>
      <c r="H5504" s="50">
        <v>44</v>
      </c>
      <c r="I5504" s="28">
        <v>15.942028985507244</v>
      </c>
    </row>
    <row r="5505" spans="1:9" x14ac:dyDescent="0.15">
      <c r="A5505" s="22" t="s">
        <v>4783</v>
      </c>
      <c r="B5505" s="50">
        <v>223</v>
      </c>
      <c r="C5505" s="28">
        <v>11.406649616368286</v>
      </c>
      <c r="D5505" s="50">
        <v>227</v>
      </c>
      <c r="E5505" s="80">
        <v>11.367050575863797</v>
      </c>
      <c r="F5505" s="50">
        <v>591</v>
      </c>
      <c r="G5505" s="28">
        <v>41.386554621848738</v>
      </c>
      <c r="H5505" s="50">
        <v>447</v>
      </c>
      <c r="I5505" s="28">
        <v>39.910714285714292</v>
      </c>
    </row>
    <row r="5506" spans="1:9" x14ac:dyDescent="0.15">
      <c r="A5506" s="22" t="s">
        <v>4784</v>
      </c>
      <c r="B5506" s="50">
        <v>64</v>
      </c>
      <c r="C5506" s="28">
        <v>7.7015643802647418</v>
      </c>
      <c r="D5506" s="50">
        <v>64</v>
      </c>
      <c r="E5506" s="80">
        <v>7.4505238649592549</v>
      </c>
      <c r="F5506" s="50">
        <v>271</v>
      </c>
      <c r="G5506" s="28">
        <v>43.152866242038215</v>
      </c>
      <c r="H5506" s="50">
        <v>209</v>
      </c>
      <c r="I5506" s="28">
        <v>38.703703703703702</v>
      </c>
    </row>
    <row r="5507" spans="1:9" x14ac:dyDescent="0.15">
      <c r="A5507" s="19" t="s">
        <v>4785</v>
      </c>
      <c r="B5507" s="49">
        <v>642</v>
      </c>
      <c r="C5507" s="27">
        <v>8.2170741072571349</v>
      </c>
      <c r="D5507" s="49">
        <v>638</v>
      </c>
      <c r="E5507" s="79">
        <v>8.045397225725095</v>
      </c>
      <c r="F5507" s="49">
        <v>2773</v>
      </c>
      <c r="G5507" s="27">
        <v>43.119266055045877</v>
      </c>
      <c r="H5507" s="49">
        <v>1986</v>
      </c>
      <c r="I5507" s="27">
        <v>39.871511744629586</v>
      </c>
    </row>
    <row r="5508" spans="1:9" x14ac:dyDescent="0.15">
      <c r="A5508" s="22" t="s">
        <v>4786</v>
      </c>
      <c r="B5508" s="50">
        <v>17</v>
      </c>
      <c r="C5508" s="28">
        <v>6.1818181818181817</v>
      </c>
      <c r="D5508" s="50">
        <v>17</v>
      </c>
      <c r="E5508" s="80">
        <v>5.802047781569966</v>
      </c>
      <c r="F5508" s="50">
        <v>206</v>
      </c>
      <c r="G5508" s="28">
        <v>62.048192771084345</v>
      </c>
      <c r="H5508" s="50">
        <v>152</v>
      </c>
      <c r="I5508" s="28">
        <v>47.5</v>
      </c>
    </row>
    <row r="5509" spans="1:9" x14ac:dyDescent="0.15">
      <c r="A5509" s="22" t="s">
        <v>1446</v>
      </c>
      <c r="B5509" s="50">
        <v>93</v>
      </c>
      <c r="C5509" s="28">
        <v>6.9506726457399113</v>
      </c>
      <c r="D5509" s="50">
        <v>92</v>
      </c>
      <c r="E5509" s="80">
        <v>6.8299925760950257</v>
      </c>
      <c r="F5509" s="50">
        <v>557</v>
      </c>
      <c r="G5509" s="28">
        <v>49.910394265232974</v>
      </c>
      <c r="H5509" s="50">
        <v>408</v>
      </c>
      <c r="I5509" s="28">
        <v>41.337386018237083</v>
      </c>
    </row>
    <row r="5510" spans="1:9" x14ac:dyDescent="0.15">
      <c r="A5510" s="22" t="s">
        <v>4785</v>
      </c>
      <c r="B5510" s="50">
        <v>65</v>
      </c>
      <c r="C5510" s="28">
        <v>6.5524193548387091</v>
      </c>
      <c r="D5510" s="50">
        <v>65</v>
      </c>
      <c r="E5510" s="80">
        <v>6.2439961575408258</v>
      </c>
      <c r="F5510" s="50">
        <v>331</v>
      </c>
      <c r="G5510" s="28">
        <v>45.156889495225101</v>
      </c>
      <c r="H5510" s="50">
        <v>274</v>
      </c>
      <c r="I5510" s="28">
        <v>44.051446945337617</v>
      </c>
    </row>
    <row r="5511" spans="1:9" x14ac:dyDescent="0.15">
      <c r="A5511" s="22" t="s">
        <v>4787</v>
      </c>
      <c r="B5511" s="50">
        <v>12</v>
      </c>
      <c r="C5511" s="28">
        <v>4.1811846689895473</v>
      </c>
      <c r="D5511" s="50">
        <v>12</v>
      </c>
      <c r="E5511" s="80">
        <v>4.0133779264214047</v>
      </c>
      <c r="F5511" s="50">
        <v>124</v>
      </c>
      <c r="G5511" s="28">
        <v>46.969696969696969</v>
      </c>
      <c r="H5511" s="50">
        <v>104</v>
      </c>
      <c r="I5511" s="28">
        <v>39.393939393939391</v>
      </c>
    </row>
    <row r="5512" spans="1:9" x14ac:dyDescent="0.15">
      <c r="A5512" s="22" t="s">
        <v>4788</v>
      </c>
      <c r="B5512" s="50">
        <v>116</v>
      </c>
      <c r="C5512" s="28">
        <v>13.599062133645957</v>
      </c>
      <c r="D5512" s="50">
        <v>116</v>
      </c>
      <c r="E5512" s="80">
        <v>13.18181818181818</v>
      </c>
      <c r="F5512" s="50">
        <v>204</v>
      </c>
      <c r="G5512" s="28">
        <v>36.170212765957451</v>
      </c>
      <c r="H5512" s="50">
        <v>172</v>
      </c>
      <c r="I5512" s="28">
        <v>32.761904761904766</v>
      </c>
    </row>
    <row r="5513" spans="1:9" x14ac:dyDescent="0.15">
      <c r="A5513" s="22" t="s">
        <v>4789</v>
      </c>
      <c r="B5513" s="50">
        <v>339</v>
      </c>
      <c r="C5513" s="28">
        <v>8.3333333333333321</v>
      </c>
      <c r="D5513" s="50">
        <v>336</v>
      </c>
      <c r="E5513" s="80">
        <v>8.2555282555282545</v>
      </c>
      <c r="F5513" s="50">
        <v>1351</v>
      </c>
      <c r="G5513" s="28">
        <v>39.479836353009937</v>
      </c>
      <c r="H5513" s="50">
        <v>876</v>
      </c>
      <c r="I5513" s="28">
        <v>38.70967741935484</v>
      </c>
    </row>
    <row r="5514" spans="1:9" x14ac:dyDescent="0.15">
      <c r="A5514" s="19" t="s">
        <v>4790</v>
      </c>
      <c r="B5514" s="49">
        <v>511</v>
      </c>
      <c r="C5514" s="27">
        <v>9.5211477547978394</v>
      </c>
      <c r="D5514" s="49">
        <v>511</v>
      </c>
      <c r="E5514" s="79">
        <v>9.4507120399482147</v>
      </c>
      <c r="F5514" s="49">
        <v>2583</v>
      </c>
      <c r="G5514" s="27">
        <v>53.969912244045126</v>
      </c>
      <c r="H5514" s="49">
        <v>1992</v>
      </c>
      <c r="I5514" s="27">
        <v>51.619590567504538</v>
      </c>
    </row>
    <row r="5515" spans="1:9" x14ac:dyDescent="0.15">
      <c r="A5515" s="22" t="s">
        <v>4791</v>
      </c>
      <c r="B5515" s="50">
        <v>43</v>
      </c>
      <c r="C5515" s="28">
        <v>7.0261437908496731</v>
      </c>
      <c r="D5515" s="50">
        <v>43</v>
      </c>
      <c r="E5515" s="80">
        <v>6.9918699186991864</v>
      </c>
      <c r="F5515" s="50">
        <v>454</v>
      </c>
      <c r="G5515" s="28">
        <v>63.85372714486639</v>
      </c>
      <c r="H5515" s="50">
        <v>384</v>
      </c>
      <c r="I5515" s="28">
        <v>61.146496815286625</v>
      </c>
    </row>
    <row r="5516" spans="1:9" x14ac:dyDescent="0.15">
      <c r="A5516" s="22" t="s">
        <v>4233</v>
      </c>
      <c r="B5516" s="50">
        <v>90</v>
      </c>
      <c r="C5516" s="28">
        <v>7.081038552321008</v>
      </c>
      <c r="D5516" s="50">
        <v>90</v>
      </c>
      <c r="E5516" s="80">
        <v>7.0754716981132075</v>
      </c>
      <c r="F5516" s="50">
        <v>396</v>
      </c>
      <c r="G5516" s="28">
        <v>40.866873065015483</v>
      </c>
      <c r="H5516" s="50">
        <v>303</v>
      </c>
      <c r="I5516" s="28">
        <v>38.305941845764856</v>
      </c>
    </row>
    <row r="5517" spans="1:9" x14ac:dyDescent="0.15">
      <c r="A5517" s="22" t="s">
        <v>4790</v>
      </c>
      <c r="B5517" s="50">
        <v>100</v>
      </c>
      <c r="C5517" s="28">
        <v>6.1614294516327783</v>
      </c>
      <c r="D5517" s="50">
        <v>98</v>
      </c>
      <c r="E5517" s="80">
        <v>5.9975520195838437</v>
      </c>
      <c r="F5517" s="50">
        <v>553</v>
      </c>
      <c r="G5517" s="28">
        <v>45.514403292181072</v>
      </c>
      <c r="H5517" s="50">
        <v>412</v>
      </c>
      <c r="I5517" s="28">
        <v>46.65911664779162</v>
      </c>
    </row>
    <row r="5518" spans="1:9" x14ac:dyDescent="0.15">
      <c r="A5518" s="22" t="s">
        <v>4792</v>
      </c>
      <c r="B5518" s="50">
        <v>142</v>
      </c>
      <c r="C5518" s="28">
        <v>13.434247871333966</v>
      </c>
      <c r="D5518" s="50">
        <v>141</v>
      </c>
      <c r="E5518" s="80">
        <v>13.314447592067987</v>
      </c>
      <c r="F5518" s="50">
        <v>529</v>
      </c>
      <c r="G5518" s="28">
        <v>59.774011299435024</v>
      </c>
      <c r="H5518" s="50">
        <v>403</v>
      </c>
      <c r="I5518" s="28">
        <v>54.312668463611857</v>
      </c>
    </row>
    <row r="5519" spans="1:9" x14ac:dyDescent="0.15">
      <c r="A5519" s="22" t="s">
        <v>4793</v>
      </c>
      <c r="B5519" s="50">
        <v>136</v>
      </c>
      <c r="C5519" s="28">
        <v>16.915422885572141</v>
      </c>
      <c r="D5519" s="50">
        <v>139</v>
      </c>
      <c r="E5519" s="80">
        <v>16.807738814993954</v>
      </c>
      <c r="F5519" s="50">
        <v>651</v>
      </c>
      <c r="G5519" s="28">
        <v>64.711729622266404</v>
      </c>
      <c r="H5519" s="50">
        <v>490</v>
      </c>
      <c r="I5519" s="28">
        <v>60.122699386503065</v>
      </c>
    </row>
    <row r="5520" spans="1:9" x14ac:dyDescent="0.15">
      <c r="A5520" s="19" t="s">
        <v>4794</v>
      </c>
      <c r="B5520" s="49">
        <v>248</v>
      </c>
      <c r="C5520" s="27">
        <v>10.749891634156914</v>
      </c>
      <c r="D5520" s="49">
        <v>250</v>
      </c>
      <c r="E5520" s="79">
        <v>10.611205432937181</v>
      </c>
      <c r="F5520" s="49">
        <v>757</v>
      </c>
      <c r="G5520" s="27">
        <v>46.328029375764999</v>
      </c>
      <c r="H5520" s="49">
        <v>599</v>
      </c>
      <c r="I5520" s="27">
        <v>38.670109748224661</v>
      </c>
    </row>
    <row r="5521" spans="1:9" x14ac:dyDescent="0.15">
      <c r="A5521" s="22" t="s">
        <v>4795</v>
      </c>
      <c r="B5521" s="50">
        <v>58</v>
      </c>
      <c r="C5521" s="28">
        <v>11.068702290076336</v>
      </c>
      <c r="D5521" s="50">
        <v>59</v>
      </c>
      <c r="E5521" s="80">
        <v>10.925925925925926</v>
      </c>
      <c r="F5521" s="50">
        <v>166</v>
      </c>
      <c r="G5521" s="28">
        <v>42.455242966751918</v>
      </c>
      <c r="H5521" s="50">
        <v>143</v>
      </c>
      <c r="I5521" s="28">
        <v>39.722222222222221</v>
      </c>
    </row>
    <row r="5522" spans="1:9" x14ac:dyDescent="0.15">
      <c r="A5522" s="22" t="s">
        <v>4796</v>
      </c>
      <c r="B5522" s="50">
        <v>34</v>
      </c>
      <c r="C5522" s="28">
        <v>7.1729957805907167</v>
      </c>
      <c r="D5522" s="50">
        <v>34</v>
      </c>
      <c r="E5522" s="80">
        <v>7.1428571428571423</v>
      </c>
      <c r="F5522" s="50">
        <v>83</v>
      </c>
      <c r="G5522" s="28">
        <v>32.677165354330704</v>
      </c>
      <c r="H5522" s="50">
        <v>49</v>
      </c>
      <c r="I5522" s="28">
        <v>19.600000000000001</v>
      </c>
    </row>
    <row r="5523" spans="1:9" x14ac:dyDescent="0.15">
      <c r="A5523" s="22" t="s">
        <v>4797</v>
      </c>
      <c r="B5523" s="50">
        <v>35</v>
      </c>
      <c r="C5523" s="28">
        <v>10.869565217391305</v>
      </c>
      <c r="D5523" s="50">
        <v>35</v>
      </c>
      <c r="E5523" s="80">
        <v>10.638297872340425</v>
      </c>
      <c r="F5523" s="50">
        <v>121</v>
      </c>
      <c r="G5523" s="28">
        <v>47.826086956521742</v>
      </c>
      <c r="H5523" s="50">
        <v>87</v>
      </c>
      <c r="I5523" s="28">
        <v>36.554621848739494</v>
      </c>
    </row>
    <row r="5524" spans="1:9" x14ac:dyDescent="0.15">
      <c r="A5524" s="22" t="s">
        <v>4798</v>
      </c>
      <c r="B5524" s="50">
        <v>19</v>
      </c>
      <c r="C5524" s="28">
        <v>9.4527363184079594</v>
      </c>
      <c r="D5524" s="50">
        <v>20</v>
      </c>
      <c r="E5524" s="80">
        <v>9.8522167487684733</v>
      </c>
      <c r="F5524" s="50">
        <v>158</v>
      </c>
      <c r="G5524" s="28">
        <v>64.754098360655746</v>
      </c>
      <c r="H5524" s="50">
        <v>134</v>
      </c>
      <c r="I5524" s="28">
        <v>61.467889908256879</v>
      </c>
    </row>
    <row r="5525" spans="1:9" x14ac:dyDescent="0.15">
      <c r="A5525" s="22" t="s">
        <v>4794</v>
      </c>
      <c r="B5525" s="50">
        <v>90</v>
      </c>
      <c r="C5525" s="28">
        <v>22.842639593908629</v>
      </c>
      <c r="D5525" s="50">
        <v>90</v>
      </c>
      <c r="E5525" s="80">
        <v>22.004889975550121</v>
      </c>
      <c r="F5525" s="50">
        <v>199</v>
      </c>
      <c r="G5525" s="28">
        <v>60.670731707317074</v>
      </c>
      <c r="H5525" s="50">
        <v>157</v>
      </c>
      <c r="I5525" s="28">
        <v>47.289156626506021</v>
      </c>
    </row>
    <row r="5526" spans="1:9" x14ac:dyDescent="0.15">
      <c r="A5526" s="22" t="s">
        <v>4799</v>
      </c>
      <c r="B5526" s="50">
        <v>12</v>
      </c>
      <c r="C5526" s="28">
        <v>3.0612244897959182</v>
      </c>
      <c r="D5526" s="50">
        <v>12</v>
      </c>
      <c r="E5526" s="80">
        <v>3.007518796992481</v>
      </c>
      <c r="F5526" s="50">
        <v>30</v>
      </c>
      <c r="G5526" s="28">
        <v>18.292682926829269</v>
      </c>
      <c r="H5526" s="50">
        <v>29</v>
      </c>
      <c r="I5526" s="28">
        <v>19.205298013245034</v>
      </c>
    </row>
    <row r="5527" spans="1:9" x14ac:dyDescent="0.15">
      <c r="A5527" s="19" t="s">
        <v>1607</v>
      </c>
      <c r="B5527" s="49">
        <v>587</v>
      </c>
      <c r="C5527" s="27">
        <v>8.8191105769230766</v>
      </c>
      <c r="D5527" s="49">
        <v>585</v>
      </c>
      <c r="E5527" s="79">
        <v>8.6743772241992882</v>
      </c>
      <c r="F5527" s="49">
        <v>1500</v>
      </c>
      <c r="G5527" s="27">
        <v>36.900369003690038</v>
      </c>
      <c r="H5527" s="49">
        <v>1119</v>
      </c>
      <c r="I5527" s="27">
        <v>34.012158054711243</v>
      </c>
    </row>
    <row r="5528" spans="1:9" x14ac:dyDescent="0.15">
      <c r="A5528" s="22" t="s">
        <v>4800</v>
      </c>
      <c r="B5528" s="50">
        <v>40</v>
      </c>
      <c r="C5528" s="28">
        <v>4.0733197556008145</v>
      </c>
      <c r="D5528" s="50">
        <v>40</v>
      </c>
      <c r="E5528" s="80">
        <v>4.0363269424823409</v>
      </c>
      <c r="F5528" s="50">
        <v>244</v>
      </c>
      <c r="G5528" s="28">
        <v>37.712519319938174</v>
      </c>
      <c r="H5528" s="50">
        <v>201</v>
      </c>
      <c r="I5528" s="28">
        <v>34.183673469387756</v>
      </c>
    </row>
    <row r="5529" spans="1:9" x14ac:dyDescent="0.15">
      <c r="A5529" s="22" t="s">
        <v>4801</v>
      </c>
      <c r="B5529" s="50">
        <v>61</v>
      </c>
      <c r="C5529" s="28">
        <v>5.6221198156682028</v>
      </c>
      <c r="D5529" s="50">
        <v>61</v>
      </c>
      <c r="E5529" s="80">
        <v>5.5758683729433276</v>
      </c>
      <c r="F5529" s="50">
        <v>157</v>
      </c>
      <c r="G5529" s="28">
        <v>27.351916376306619</v>
      </c>
      <c r="H5529" s="50">
        <v>110</v>
      </c>
      <c r="I5529" s="28">
        <v>24.444444444444443</v>
      </c>
    </row>
    <row r="5530" spans="1:9" x14ac:dyDescent="0.15">
      <c r="A5530" s="22" t="s">
        <v>1637</v>
      </c>
      <c r="B5530" s="50">
        <v>250</v>
      </c>
      <c r="C5530" s="28">
        <v>19.142419601837673</v>
      </c>
      <c r="D5530" s="50">
        <v>249</v>
      </c>
      <c r="E5530" s="80">
        <v>19.153846153846153</v>
      </c>
      <c r="F5530" s="50">
        <v>446</v>
      </c>
      <c r="G5530" s="28">
        <v>46.799580272822666</v>
      </c>
      <c r="H5530" s="50">
        <v>331</v>
      </c>
      <c r="I5530" s="28">
        <v>44.310575635876845</v>
      </c>
    </row>
    <row r="5531" spans="1:9" x14ac:dyDescent="0.15">
      <c r="A5531" s="22" t="s">
        <v>4802</v>
      </c>
      <c r="B5531" s="50">
        <v>39</v>
      </c>
      <c r="C5531" s="28">
        <v>2.1860986547085202</v>
      </c>
      <c r="D5531" s="50">
        <v>39</v>
      </c>
      <c r="E5531" s="80">
        <v>2.1535063500828273</v>
      </c>
      <c r="F5531" s="50">
        <v>193</v>
      </c>
      <c r="G5531" s="28">
        <v>21.685393258426966</v>
      </c>
      <c r="H5531" s="50">
        <v>147</v>
      </c>
      <c r="I5531" s="28">
        <v>20.792079207920793</v>
      </c>
    </row>
    <row r="5532" spans="1:9" x14ac:dyDescent="0.15">
      <c r="A5532" s="22" t="s">
        <v>4803</v>
      </c>
      <c r="B5532" s="50">
        <v>197</v>
      </c>
      <c r="C5532" s="28">
        <v>13.142094729819881</v>
      </c>
      <c r="D5532" s="50">
        <v>196</v>
      </c>
      <c r="E5532" s="80">
        <v>12.661498708010335</v>
      </c>
      <c r="F5532" s="50">
        <v>460</v>
      </c>
      <c r="G5532" s="28">
        <v>45.954045954045952</v>
      </c>
      <c r="H5532" s="50">
        <v>330</v>
      </c>
      <c r="I5532" s="28">
        <v>41.353383458646611</v>
      </c>
    </row>
    <row r="5533" spans="1:9" x14ac:dyDescent="0.15">
      <c r="A5533" s="37" t="s">
        <v>4804</v>
      </c>
      <c r="B5533" s="47">
        <v>4820</v>
      </c>
      <c r="C5533" s="48">
        <v>8.6125256856964185</v>
      </c>
      <c r="D5533" s="47">
        <v>4817</v>
      </c>
      <c r="E5533" s="78">
        <v>8.3969598717010072</v>
      </c>
      <c r="F5533" s="47">
        <v>18759</v>
      </c>
      <c r="G5533" s="48">
        <v>44.835086042065008</v>
      </c>
      <c r="H5533" s="47">
        <v>14825</v>
      </c>
      <c r="I5533" s="48">
        <v>39.468079441989246</v>
      </c>
    </row>
    <row r="5534" spans="1:9" x14ac:dyDescent="0.15">
      <c r="A5534" s="19" t="s">
        <v>4805</v>
      </c>
      <c r="B5534" s="49">
        <v>1187</v>
      </c>
      <c r="C5534" s="27">
        <v>12.277616880430285</v>
      </c>
      <c r="D5534" s="49">
        <v>1187</v>
      </c>
      <c r="E5534" s="79">
        <v>12.004449838187703</v>
      </c>
      <c r="F5534" s="49">
        <v>3794</v>
      </c>
      <c r="G5534" s="27">
        <v>49.253537582759968</v>
      </c>
      <c r="H5534" s="49">
        <v>3060</v>
      </c>
      <c r="I5534" s="27">
        <v>42.923271146023282</v>
      </c>
    </row>
    <row r="5535" spans="1:9" x14ac:dyDescent="0.15">
      <c r="A5535" s="22" t="s">
        <v>4806</v>
      </c>
      <c r="B5535" s="50">
        <v>285</v>
      </c>
      <c r="C5535" s="28">
        <v>15.175718849840255</v>
      </c>
      <c r="D5535" s="50">
        <v>285</v>
      </c>
      <c r="E5535" s="80">
        <v>14.652956298200515</v>
      </c>
      <c r="F5535" s="50">
        <v>574</v>
      </c>
      <c r="G5535" s="28">
        <v>47.049180327868854</v>
      </c>
      <c r="H5535" s="50">
        <v>490</v>
      </c>
      <c r="I5535" s="28">
        <v>44.223826714801447</v>
      </c>
    </row>
    <row r="5536" spans="1:9" x14ac:dyDescent="0.15">
      <c r="A5536" s="22" t="s">
        <v>4807</v>
      </c>
      <c r="B5536" s="50">
        <v>230</v>
      </c>
      <c r="C5536" s="28">
        <v>15.561569688768607</v>
      </c>
      <c r="D5536" s="50">
        <v>228</v>
      </c>
      <c r="E5536" s="80">
        <v>15.089344804765057</v>
      </c>
      <c r="F5536" s="50">
        <v>463</v>
      </c>
      <c r="G5536" s="28">
        <v>44.095238095238095</v>
      </c>
      <c r="H5536" s="50">
        <v>371</v>
      </c>
      <c r="I5536" s="28">
        <v>40.590809628008749</v>
      </c>
    </row>
    <row r="5537" spans="1:9" x14ac:dyDescent="0.15">
      <c r="A5537" s="22" t="s">
        <v>4808</v>
      </c>
      <c r="B5537" s="50">
        <v>62</v>
      </c>
      <c r="C5537" s="28">
        <v>5.6776556776556779</v>
      </c>
      <c r="D5537" s="50">
        <v>62</v>
      </c>
      <c r="E5537" s="80">
        <v>5.6007226738934053</v>
      </c>
      <c r="F5537" s="50">
        <v>456</v>
      </c>
      <c r="G5537" s="28">
        <v>49.511400651465799</v>
      </c>
      <c r="H5537" s="50">
        <v>354</v>
      </c>
      <c r="I5537" s="28">
        <v>39.553072625698327</v>
      </c>
    </row>
    <row r="5538" spans="1:9" x14ac:dyDescent="0.15">
      <c r="A5538" s="22" t="s">
        <v>4809</v>
      </c>
      <c r="B5538" s="50">
        <v>162</v>
      </c>
      <c r="C5538" s="28">
        <v>10.259658011399619</v>
      </c>
      <c r="D5538" s="50">
        <v>164</v>
      </c>
      <c r="E5538" s="80">
        <v>10.161090458488228</v>
      </c>
      <c r="F5538" s="50">
        <v>560</v>
      </c>
      <c r="G5538" s="28">
        <v>41.791044776119399</v>
      </c>
      <c r="H5538" s="50">
        <v>418</v>
      </c>
      <c r="I5538" s="28">
        <v>34.602649006622514</v>
      </c>
    </row>
    <row r="5539" spans="1:9" x14ac:dyDescent="0.15">
      <c r="A5539" s="22" t="s">
        <v>4810</v>
      </c>
      <c r="B5539" s="50">
        <v>113</v>
      </c>
      <c r="C5539" s="28">
        <v>18.616144975288304</v>
      </c>
      <c r="D5539" s="50">
        <v>113</v>
      </c>
      <c r="E5539" s="80">
        <v>18.225806451612904</v>
      </c>
      <c r="F5539" s="50">
        <v>225</v>
      </c>
      <c r="G5539" s="28">
        <v>51.252847380410024</v>
      </c>
      <c r="H5539" s="50">
        <v>170</v>
      </c>
      <c r="I5539" s="28">
        <v>38.202247191011232</v>
      </c>
    </row>
    <row r="5540" spans="1:9" x14ac:dyDescent="0.15">
      <c r="A5540" s="22" t="s">
        <v>4811</v>
      </c>
      <c r="B5540" s="50">
        <v>131</v>
      </c>
      <c r="C5540" s="28">
        <v>12.970297029702971</v>
      </c>
      <c r="D5540" s="50">
        <v>131</v>
      </c>
      <c r="E5540" s="80">
        <v>12.957467853610286</v>
      </c>
      <c r="F5540" s="50">
        <v>421</v>
      </c>
      <c r="G5540" s="28">
        <v>52.690863579474346</v>
      </c>
      <c r="H5540" s="50">
        <v>343</v>
      </c>
      <c r="I5540" s="28">
        <v>46.476964769647694</v>
      </c>
    </row>
    <row r="5541" spans="1:9" x14ac:dyDescent="0.15">
      <c r="A5541" s="22" t="s">
        <v>4812</v>
      </c>
      <c r="B5541" s="50">
        <v>133</v>
      </c>
      <c r="C5541" s="28">
        <v>11.949685534591195</v>
      </c>
      <c r="D5541" s="50">
        <v>133</v>
      </c>
      <c r="E5541" s="80">
        <v>11.525129982668977</v>
      </c>
      <c r="F5541" s="50">
        <v>540</v>
      </c>
      <c r="G5541" s="28">
        <v>57.939914163090137</v>
      </c>
      <c r="H5541" s="50">
        <v>406</v>
      </c>
      <c r="I5541" s="28">
        <v>49.271844660194176</v>
      </c>
    </row>
    <row r="5542" spans="1:9" x14ac:dyDescent="0.15">
      <c r="A5542" s="22" t="s">
        <v>4813</v>
      </c>
      <c r="B5542" s="50">
        <v>71</v>
      </c>
      <c r="C5542" s="28">
        <v>7.7936333699231612</v>
      </c>
      <c r="D5542" s="50">
        <v>71</v>
      </c>
      <c r="E5542" s="80">
        <v>7.6673866090712739</v>
      </c>
      <c r="F5542" s="50">
        <v>555</v>
      </c>
      <c r="G5542" s="28">
        <v>55.389221556886227</v>
      </c>
      <c r="H5542" s="50">
        <v>508</v>
      </c>
      <c r="I5542" s="28">
        <v>50.952858575727177</v>
      </c>
    </row>
    <row r="5543" spans="1:9" x14ac:dyDescent="0.15">
      <c r="A5543" s="19" t="s">
        <v>3791</v>
      </c>
      <c r="B5543" s="49">
        <v>188</v>
      </c>
      <c r="C5543" s="27">
        <v>5.6019070321811677</v>
      </c>
      <c r="D5543" s="49">
        <v>188</v>
      </c>
      <c r="E5543" s="79">
        <v>5.4778554778554778</v>
      </c>
      <c r="F5543" s="49">
        <v>885</v>
      </c>
      <c r="G5543" s="27">
        <v>39.350822587816808</v>
      </c>
      <c r="H5543" s="49">
        <v>715</v>
      </c>
      <c r="I5543" s="27">
        <v>35.857572718154465</v>
      </c>
    </row>
    <row r="5544" spans="1:9" x14ac:dyDescent="0.15">
      <c r="A5544" s="22" t="s">
        <v>3791</v>
      </c>
      <c r="B5544" s="50">
        <v>70</v>
      </c>
      <c r="C5544" s="28">
        <v>6.5237651444547993</v>
      </c>
      <c r="D5544" s="50">
        <v>70</v>
      </c>
      <c r="E5544" s="80">
        <v>6.4635272391505074</v>
      </c>
      <c r="F5544" s="50">
        <v>249</v>
      </c>
      <c r="G5544" s="28">
        <v>36.403508771929829</v>
      </c>
      <c r="H5544" s="50">
        <v>208</v>
      </c>
      <c r="I5544" s="28">
        <v>36.363636363636367</v>
      </c>
    </row>
    <row r="5545" spans="1:9" x14ac:dyDescent="0.15">
      <c r="A5545" s="22" t="s">
        <v>2721</v>
      </c>
      <c r="B5545" s="50">
        <v>16</v>
      </c>
      <c r="C5545" s="28">
        <v>2.168021680216802</v>
      </c>
      <c r="D5545" s="50">
        <v>16</v>
      </c>
      <c r="E5545" s="80">
        <v>2.1136063408190227</v>
      </c>
      <c r="F5545" s="50">
        <v>177</v>
      </c>
      <c r="G5545" s="28">
        <v>37.820512820512818</v>
      </c>
      <c r="H5545" s="50">
        <v>145</v>
      </c>
      <c r="I5545" s="28">
        <v>35.452322738386307</v>
      </c>
    </row>
    <row r="5546" spans="1:9" x14ac:dyDescent="0.15">
      <c r="A5546" s="22" t="s">
        <v>4814</v>
      </c>
      <c r="B5546" s="50">
        <v>42</v>
      </c>
      <c r="C5546" s="28">
        <v>6.4516129032258061</v>
      </c>
      <c r="D5546" s="50">
        <v>42</v>
      </c>
      <c r="E5546" s="80">
        <v>6.2593144560357681</v>
      </c>
      <c r="F5546" s="50">
        <v>231</v>
      </c>
      <c r="G5546" s="28">
        <v>44.767441860465119</v>
      </c>
      <c r="H5546" s="50">
        <v>193</v>
      </c>
      <c r="I5546" s="28">
        <v>38.21782178217822</v>
      </c>
    </row>
    <row r="5547" spans="1:9" x14ac:dyDescent="0.15">
      <c r="A5547" s="22" t="s">
        <v>4815</v>
      </c>
      <c r="B5547" s="50">
        <v>28</v>
      </c>
      <c r="C5547" s="28">
        <v>4.9382716049382713</v>
      </c>
      <c r="D5547" s="50">
        <v>28</v>
      </c>
      <c r="E5547" s="80">
        <v>4.7457627118644066</v>
      </c>
      <c r="F5547" s="50">
        <v>82</v>
      </c>
      <c r="G5547" s="28">
        <v>25.076452599388375</v>
      </c>
      <c r="H5547" s="50">
        <v>67</v>
      </c>
      <c r="I5547" s="28">
        <v>24.54212454212454</v>
      </c>
    </row>
    <row r="5548" spans="1:9" x14ac:dyDescent="0.15">
      <c r="A5548" s="22" t="s">
        <v>4816</v>
      </c>
      <c r="B5548" s="50">
        <v>32</v>
      </c>
      <c r="C5548" s="28">
        <v>9.7859327217125376</v>
      </c>
      <c r="D5548" s="50">
        <v>32</v>
      </c>
      <c r="E5548" s="80">
        <v>9.667673716012084</v>
      </c>
      <c r="F5548" s="50">
        <v>146</v>
      </c>
      <c r="G5548" s="28">
        <v>57.480314960629919</v>
      </c>
      <c r="H5548" s="50">
        <v>102</v>
      </c>
      <c r="I5548" s="28">
        <v>43.404255319148938</v>
      </c>
    </row>
    <row r="5549" spans="1:9" x14ac:dyDescent="0.15">
      <c r="A5549" s="19" t="s">
        <v>4773</v>
      </c>
      <c r="B5549" s="49">
        <v>381</v>
      </c>
      <c r="C5549" s="27">
        <v>6.1750405186385731</v>
      </c>
      <c r="D5549" s="49">
        <v>381</v>
      </c>
      <c r="E5549" s="79">
        <v>5.9717868338557993</v>
      </c>
      <c r="F5549" s="49">
        <v>2234</v>
      </c>
      <c r="G5549" s="27">
        <v>46.765752564370942</v>
      </c>
      <c r="H5549" s="49">
        <v>1757</v>
      </c>
      <c r="I5549" s="27">
        <v>41.060995559710214</v>
      </c>
    </row>
    <row r="5550" spans="1:9" x14ac:dyDescent="0.15">
      <c r="A5550" s="22" t="s">
        <v>3715</v>
      </c>
      <c r="B5550" s="50">
        <v>41</v>
      </c>
      <c r="C5550" s="28">
        <v>7.6350093109869652</v>
      </c>
      <c r="D5550" s="50">
        <v>41</v>
      </c>
      <c r="E5550" s="80">
        <v>7.5645756457564577</v>
      </c>
      <c r="F5550" s="50">
        <v>197</v>
      </c>
      <c r="G5550" s="28">
        <v>45.813953488372093</v>
      </c>
      <c r="H5550" s="50">
        <v>136</v>
      </c>
      <c r="I5550" s="28">
        <v>33.415233415233416</v>
      </c>
    </row>
    <row r="5551" spans="1:9" x14ac:dyDescent="0.15">
      <c r="A5551" s="22" t="s">
        <v>4817</v>
      </c>
      <c r="B5551" s="50">
        <v>65</v>
      </c>
      <c r="C5551" s="28">
        <v>5.5508112724167376</v>
      </c>
      <c r="D5551" s="50">
        <v>65</v>
      </c>
      <c r="E5551" s="80">
        <v>5.3542009884678752</v>
      </c>
      <c r="F5551" s="50">
        <v>298</v>
      </c>
      <c r="G5551" s="28">
        <v>41.217150760719221</v>
      </c>
      <c r="H5551" s="50">
        <v>231</v>
      </c>
      <c r="I5551" s="28">
        <v>36.15023474178404</v>
      </c>
    </row>
    <row r="5552" spans="1:9" x14ac:dyDescent="0.15">
      <c r="A5552" s="22" t="s">
        <v>4818</v>
      </c>
      <c r="B5552" s="50">
        <v>64</v>
      </c>
      <c r="C5552" s="28">
        <v>5.7142857142857144</v>
      </c>
      <c r="D5552" s="50">
        <v>64</v>
      </c>
      <c r="E5552" s="80">
        <v>5.5944055944055942</v>
      </c>
      <c r="F5552" s="50">
        <v>355</v>
      </c>
      <c r="G5552" s="28">
        <v>41.863207547169814</v>
      </c>
      <c r="H5552" s="50">
        <v>285</v>
      </c>
      <c r="I5552" s="28">
        <v>36.774193548387096</v>
      </c>
    </row>
    <row r="5553" spans="1:9" x14ac:dyDescent="0.15">
      <c r="A5553" s="22" t="s">
        <v>4819</v>
      </c>
      <c r="B5553" s="50">
        <v>39</v>
      </c>
      <c r="C5553" s="28">
        <v>4.6650717703349285</v>
      </c>
      <c r="D5553" s="50">
        <v>39</v>
      </c>
      <c r="E5553" s="80">
        <v>4.4673539518900345</v>
      </c>
      <c r="F5553" s="50">
        <v>371</v>
      </c>
      <c r="G5553" s="28">
        <v>55.373134328358212</v>
      </c>
      <c r="H5553" s="50">
        <v>331</v>
      </c>
      <c r="I5553" s="28">
        <v>52.37341772151899</v>
      </c>
    </row>
    <row r="5554" spans="1:9" x14ac:dyDescent="0.15">
      <c r="A5554" s="22" t="s">
        <v>4820</v>
      </c>
      <c r="B5554" s="50">
        <v>41</v>
      </c>
      <c r="C5554" s="28">
        <v>4.0196078431372548</v>
      </c>
      <c r="D5554" s="50">
        <v>41</v>
      </c>
      <c r="E5554" s="80">
        <v>3.9234449760765551</v>
      </c>
      <c r="F5554" s="50">
        <v>227</v>
      </c>
      <c r="G5554" s="28">
        <v>34.869431643625191</v>
      </c>
      <c r="H5554" s="50">
        <v>161</v>
      </c>
      <c r="I5554" s="28">
        <v>27.288135593220336</v>
      </c>
    </row>
    <row r="5555" spans="1:9" x14ac:dyDescent="0.15">
      <c r="A5555" s="22" t="s">
        <v>4821</v>
      </c>
      <c r="B5555" s="50">
        <v>10</v>
      </c>
      <c r="C5555" s="28">
        <v>2.1645021645021645</v>
      </c>
      <c r="D5555" s="50">
        <v>10</v>
      </c>
      <c r="E5555" s="80">
        <v>2.0746887966804977</v>
      </c>
      <c r="F5555" s="50">
        <v>384</v>
      </c>
      <c r="G5555" s="28">
        <v>62.950819672131153</v>
      </c>
      <c r="H5555" s="50">
        <v>268</v>
      </c>
      <c r="I5555" s="28">
        <v>52.755905511811022</v>
      </c>
    </row>
    <row r="5556" spans="1:9" x14ac:dyDescent="0.15">
      <c r="A5556" s="22" t="s">
        <v>4822</v>
      </c>
      <c r="B5556" s="50">
        <v>121</v>
      </c>
      <c r="C5556" s="28">
        <v>11.81640625</v>
      </c>
      <c r="D5556" s="50">
        <v>121</v>
      </c>
      <c r="E5556" s="80">
        <v>11.203703703703702</v>
      </c>
      <c r="F5556" s="50">
        <v>402</v>
      </c>
      <c r="G5556" s="28">
        <v>47.573964497041423</v>
      </c>
      <c r="H5556" s="50">
        <v>345</v>
      </c>
      <c r="I5556" s="28">
        <v>47.390109890109891</v>
      </c>
    </row>
    <row r="5557" spans="1:9" x14ac:dyDescent="0.15">
      <c r="A5557" s="19" t="s">
        <v>4823</v>
      </c>
      <c r="B5557" s="49">
        <v>414</v>
      </c>
      <c r="C5557" s="27">
        <v>9.2950157162101483</v>
      </c>
      <c r="D5557" s="49">
        <v>411</v>
      </c>
      <c r="E5557" s="79">
        <v>9.0508698524554063</v>
      </c>
      <c r="F5557" s="49">
        <v>1898</v>
      </c>
      <c r="G5557" s="27">
        <v>49.107373868046572</v>
      </c>
      <c r="H5557" s="49">
        <v>1505</v>
      </c>
      <c r="I5557" s="27">
        <v>44.460856720827181</v>
      </c>
    </row>
    <row r="5558" spans="1:9" x14ac:dyDescent="0.15">
      <c r="A5558" s="22" t="s">
        <v>4824</v>
      </c>
      <c r="B5558" s="50">
        <v>106</v>
      </c>
      <c r="C5558" s="28">
        <v>19.202898550724637</v>
      </c>
      <c r="D5558" s="50">
        <v>104</v>
      </c>
      <c r="E5558" s="80">
        <v>19.082568807339449</v>
      </c>
      <c r="F5558" s="50">
        <v>403</v>
      </c>
      <c r="G5558" s="28">
        <v>61.153262518968134</v>
      </c>
      <c r="H5558" s="50">
        <v>319</v>
      </c>
      <c r="I5558" s="28">
        <v>57.789855072463766</v>
      </c>
    </row>
    <row r="5559" spans="1:9" x14ac:dyDescent="0.15">
      <c r="A5559" s="22" t="s">
        <v>127</v>
      </c>
      <c r="B5559" s="50">
        <v>25</v>
      </c>
      <c r="C5559" s="28">
        <v>3.8167938931297711</v>
      </c>
      <c r="D5559" s="50">
        <v>25</v>
      </c>
      <c r="E5559" s="80">
        <v>3.7650602409638556</v>
      </c>
      <c r="F5559" s="50">
        <v>266</v>
      </c>
      <c r="G5559" s="28">
        <v>42.972536348949916</v>
      </c>
      <c r="H5559" s="50">
        <v>207</v>
      </c>
      <c r="I5559" s="28">
        <v>38.691588785046726</v>
      </c>
    </row>
    <row r="5560" spans="1:9" x14ac:dyDescent="0.15">
      <c r="A5560" s="22" t="s">
        <v>4825</v>
      </c>
      <c r="B5560" s="50">
        <v>8</v>
      </c>
      <c r="C5560" s="28">
        <v>2.083333333333333</v>
      </c>
      <c r="D5560" s="50">
        <v>8</v>
      </c>
      <c r="E5560" s="80">
        <v>1.9656019656019657</v>
      </c>
      <c r="F5560" s="50">
        <v>273</v>
      </c>
      <c r="G5560" s="28">
        <v>63.636363636363633</v>
      </c>
      <c r="H5560" s="50">
        <v>247</v>
      </c>
      <c r="I5560" s="28">
        <v>58.949880668257762</v>
      </c>
    </row>
    <row r="5561" spans="1:9" x14ac:dyDescent="0.15">
      <c r="A5561" s="22" t="s">
        <v>4826</v>
      </c>
      <c r="B5561" s="50">
        <v>30</v>
      </c>
      <c r="C5561" s="28">
        <v>5.3859964093357267</v>
      </c>
      <c r="D5561" s="50">
        <v>30</v>
      </c>
      <c r="E5561" s="80">
        <v>5.3667262969588547</v>
      </c>
      <c r="F5561" s="50">
        <v>173</v>
      </c>
      <c r="G5561" s="28">
        <v>44.020356234096688</v>
      </c>
      <c r="H5561" s="50">
        <v>157</v>
      </c>
      <c r="I5561" s="28">
        <v>42.779291553133511</v>
      </c>
    </row>
    <row r="5562" spans="1:9" x14ac:dyDescent="0.15">
      <c r="A5562" s="22" t="s">
        <v>4827</v>
      </c>
      <c r="B5562" s="50">
        <v>130</v>
      </c>
      <c r="C5562" s="28">
        <v>22.033898305084744</v>
      </c>
      <c r="D5562" s="50">
        <v>130</v>
      </c>
      <c r="E5562" s="80">
        <v>21.739130434782609</v>
      </c>
      <c r="F5562" s="50">
        <v>296</v>
      </c>
      <c r="G5562" s="28">
        <v>52.951699463327373</v>
      </c>
      <c r="H5562" s="50">
        <v>201</v>
      </c>
      <c r="I5562" s="28">
        <v>45.372460496613996</v>
      </c>
    </row>
    <row r="5563" spans="1:9" x14ac:dyDescent="0.15">
      <c r="A5563" s="22" t="s">
        <v>4828</v>
      </c>
      <c r="B5563" s="50">
        <v>32</v>
      </c>
      <c r="C5563" s="28">
        <v>7.511737089201878</v>
      </c>
      <c r="D5563" s="50">
        <v>32</v>
      </c>
      <c r="E5563" s="80">
        <v>7.2234762979683964</v>
      </c>
      <c r="F5563" s="50">
        <v>123</v>
      </c>
      <c r="G5563" s="28">
        <v>41.275167785234899</v>
      </c>
      <c r="H5563" s="50">
        <v>97</v>
      </c>
      <c r="I5563" s="28">
        <v>37.451737451737451</v>
      </c>
    </row>
    <row r="5564" spans="1:9" x14ac:dyDescent="0.15">
      <c r="A5564" s="22" t="s">
        <v>4829</v>
      </c>
      <c r="B5564" s="50">
        <v>34</v>
      </c>
      <c r="C5564" s="28">
        <v>5.2795031055900621</v>
      </c>
      <c r="D5564" s="50">
        <v>34</v>
      </c>
      <c r="E5564" s="80">
        <v>5.1437216338880489</v>
      </c>
      <c r="F5564" s="50">
        <v>123</v>
      </c>
      <c r="G5564" s="28">
        <v>31.782945736434108</v>
      </c>
      <c r="H5564" s="50">
        <v>104</v>
      </c>
      <c r="I5564" s="28">
        <v>31.044776119402982</v>
      </c>
    </row>
    <row r="5565" spans="1:9" x14ac:dyDescent="0.15">
      <c r="A5565" s="22" t="s">
        <v>4830</v>
      </c>
      <c r="B5565" s="50">
        <v>49</v>
      </c>
      <c r="C5565" s="28">
        <v>7.5851393188854495</v>
      </c>
      <c r="D5565" s="50">
        <v>48</v>
      </c>
      <c r="E5565" s="80">
        <v>7.2289156626506017</v>
      </c>
      <c r="F5565" s="50">
        <v>241</v>
      </c>
      <c r="G5565" s="28">
        <v>46.257197696737045</v>
      </c>
      <c r="H5565" s="50">
        <v>173</v>
      </c>
      <c r="I5565" s="28">
        <v>36.421052631578945</v>
      </c>
    </row>
    <row r="5566" spans="1:9" x14ac:dyDescent="0.15">
      <c r="A5566" s="19" t="s">
        <v>3915</v>
      </c>
      <c r="B5566" s="49">
        <v>432</v>
      </c>
      <c r="C5566" s="27">
        <v>6.0175511909736734</v>
      </c>
      <c r="D5566" s="49">
        <v>436</v>
      </c>
      <c r="E5566" s="79">
        <v>5.8319957196361694</v>
      </c>
      <c r="F5566" s="49">
        <v>1937</v>
      </c>
      <c r="G5566" s="27">
        <v>39.913455594477639</v>
      </c>
      <c r="H5566" s="49">
        <v>1579</v>
      </c>
      <c r="I5566" s="27">
        <v>36.70385867038587</v>
      </c>
    </row>
    <row r="5567" spans="1:9" x14ac:dyDescent="0.15">
      <c r="A5567" s="22" t="s">
        <v>4233</v>
      </c>
      <c r="B5567" s="50">
        <v>14</v>
      </c>
      <c r="C5567" s="28">
        <v>1.0079193664506838</v>
      </c>
      <c r="D5567" s="50">
        <v>14</v>
      </c>
      <c r="E5567" s="80">
        <v>0.99857346647646217</v>
      </c>
      <c r="F5567" s="50">
        <v>207</v>
      </c>
      <c r="G5567" s="28">
        <v>26.335877862595421</v>
      </c>
      <c r="H5567" s="50">
        <v>154</v>
      </c>
      <c r="I5567" s="28">
        <v>23.655913978494624</v>
      </c>
    </row>
    <row r="5568" spans="1:9" x14ac:dyDescent="0.15">
      <c r="A5568" s="22" t="s">
        <v>2721</v>
      </c>
      <c r="B5568" s="50">
        <v>4</v>
      </c>
      <c r="C5568" s="28">
        <v>3.3333333333333335</v>
      </c>
      <c r="D5568" s="50">
        <v>5</v>
      </c>
      <c r="E5568" s="80">
        <v>4.032258064516129</v>
      </c>
      <c r="F5568" s="50">
        <v>98</v>
      </c>
      <c r="G5568" s="28">
        <v>60.869565217391312</v>
      </c>
      <c r="H5568" s="50">
        <v>84</v>
      </c>
      <c r="I5568" s="28">
        <v>52.5</v>
      </c>
    </row>
    <row r="5569" spans="1:9" x14ac:dyDescent="0.15">
      <c r="A5569" s="22" t="s">
        <v>3853</v>
      </c>
      <c r="B5569" s="50">
        <v>183</v>
      </c>
      <c r="C5569" s="28">
        <v>10.82199881726789</v>
      </c>
      <c r="D5569" s="50">
        <v>186</v>
      </c>
      <c r="E5569" s="80">
        <v>10.059491617090318</v>
      </c>
      <c r="F5569" s="50">
        <v>294</v>
      </c>
      <c r="G5569" s="28">
        <v>30.215827338129497</v>
      </c>
      <c r="H5569" s="50">
        <v>240</v>
      </c>
      <c r="I5569" s="28">
        <v>28.53745541022592</v>
      </c>
    </row>
    <row r="5570" spans="1:9" x14ac:dyDescent="0.15">
      <c r="A5570" s="22" t="s">
        <v>4831</v>
      </c>
      <c r="B5570" s="50">
        <v>4</v>
      </c>
      <c r="C5570" s="28">
        <v>0.77972709551656916</v>
      </c>
      <c r="D5570" s="50">
        <v>4</v>
      </c>
      <c r="E5570" s="80">
        <v>0.75757575757575757</v>
      </c>
      <c r="F5570" s="50">
        <v>220</v>
      </c>
      <c r="G5570" s="28">
        <v>51.643192488262912</v>
      </c>
      <c r="H5570" s="50">
        <v>171</v>
      </c>
      <c r="I5570" s="28">
        <v>44.072164948453604</v>
      </c>
    </row>
    <row r="5571" spans="1:9" x14ac:dyDescent="0.15">
      <c r="A5571" s="22" t="s">
        <v>4191</v>
      </c>
      <c r="B5571" s="50">
        <v>35</v>
      </c>
      <c r="C5571" s="28">
        <v>3.9325842696629212</v>
      </c>
      <c r="D5571" s="50">
        <v>36</v>
      </c>
      <c r="E5571" s="80">
        <v>3.9173014145810661</v>
      </c>
      <c r="F5571" s="50">
        <v>291</v>
      </c>
      <c r="G5571" s="28">
        <v>43.562874251497007</v>
      </c>
      <c r="H5571" s="50">
        <v>245</v>
      </c>
      <c r="I5571" s="28">
        <v>37.065052950075646</v>
      </c>
    </row>
    <row r="5572" spans="1:9" x14ac:dyDescent="0.15">
      <c r="A5572" s="22" t="s">
        <v>4832</v>
      </c>
      <c r="B5572" s="50">
        <v>130</v>
      </c>
      <c r="C5572" s="28">
        <v>13.402061855670103</v>
      </c>
      <c r="D5572" s="50">
        <v>130</v>
      </c>
      <c r="E5572" s="80">
        <v>13.039117352056168</v>
      </c>
      <c r="F5572" s="50">
        <v>479</v>
      </c>
      <c r="G5572" s="28">
        <v>56.286721504112812</v>
      </c>
      <c r="H5572" s="50">
        <v>409</v>
      </c>
      <c r="I5572" s="28">
        <v>51.706700379266749</v>
      </c>
    </row>
    <row r="5573" spans="1:9" x14ac:dyDescent="0.15">
      <c r="A5573" s="22" t="s">
        <v>4833</v>
      </c>
      <c r="B5573" s="50">
        <v>58</v>
      </c>
      <c r="C5573" s="28">
        <v>7.2864321608040195</v>
      </c>
      <c r="D5573" s="50">
        <v>57</v>
      </c>
      <c r="E5573" s="80">
        <v>6.9767441860465116</v>
      </c>
      <c r="F5573" s="50">
        <v>158</v>
      </c>
      <c r="G5573" s="28">
        <v>33.474576271186443</v>
      </c>
      <c r="H5573" s="50">
        <v>108</v>
      </c>
      <c r="I5573" s="28">
        <v>30.083565459610028</v>
      </c>
    </row>
    <row r="5574" spans="1:9" x14ac:dyDescent="0.15">
      <c r="A5574" s="22" t="s">
        <v>4834</v>
      </c>
      <c r="B5574" s="50">
        <v>4</v>
      </c>
      <c r="C5574" s="28">
        <v>0.49382716049382713</v>
      </c>
      <c r="D5574" s="50">
        <v>4</v>
      </c>
      <c r="E5574" s="80">
        <v>0.47619047619047622</v>
      </c>
      <c r="F5574" s="50">
        <v>190</v>
      </c>
      <c r="G5574" s="28">
        <v>36.821705426356587</v>
      </c>
      <c r="H5574" s="50">
        <v>168</v>
      </c>
      <c r="I5574" s="28">
        <v>37.250554323725055</v>
      </c>
    </row>
    <row r="5575" spans="1:9" x14ac:dyDescent="0.15">
      <c r="A5575" s="19" t="s">
        <v>4835</v>
      </c>
      <c r="B5575" s="49">
        <v>525</v>
      </c>
      <c r="C5575" s="27">
        <v>6.7281814686658974</v>
      </c>
      <c r="D5575" s="49">
        <v>526</v>
      </c>
      <c r="E5575" s="79">
        <v>6.7040530206474633</v>
      </c>
      <c r="F5575" s="49">
        <v>1680</v>
      </c>
      <c r="G5575" s="27">
        <v>32.921810699588477</v>
      </c>
      <c r="H5575" s="49">
        <v>1334</v>
      </c>
      <c r="I5575" s="27">
        <v>30.980027868091035</v>
      </c>
    </row>
    <row r="5576" spans="1:9" x14ac:dyDescent="0.15">
      <c r="A5576" s="22" t="s">
        <v>4836</v>
      </c>
      <c r="B5576" s="50">
        <v>22</v>
      </c>
      <c r="C5576" s="28">
        <v>1.9981834695731153</v>
      </c>
      <c r="D5576" s="50">
        <v>23</v>
      </c>
      <c r="E5576" s="80">
        <v>2.1198156682027647</v>
      </c>
      <c r="F5576" s="50">
        <v>237</v>
      </c>
      <c r="G5576" s="28">
        <v>30.191082802547768</v>
      </c>
      <c r="H5576" s="50">
        <v>166</v>
      </c>
      <c r="I5576" s="28">
        <v>28.970331588132638</v>
      </c>
    </row>
    <row r="5577" spans="1:9" x14ac:dyDescent="0.15">
      <c r="A5577" s="22" t="s">
        <v>4837</v>
      </c>
      <c r="B5577" s="50">
        <v>113</v>
      </c>
      <c r="C5577" s="28">
        <v>14.675324675324674</v>
      </c>
      <c r="D5577" s="50">
        <v>115</v>
      </c>
      <c r="E5577" s="80">
        <v>15.032679738562091</v>
      </c>
      <c r="F5577" s="50">
        <v>192</v>
      </c>
      <c r="G5577" s="28">
        <v>38.17097415506958</v>
      </c>
      <c r="H5577" s="50">
        <v>150</v>
      </c>
      <c r="I5577" s="28">
        <v>37.688442211055282</v>
      </c>
    </row>
    <row r="5578" spans="1:9" x14ac:dyDescent="0.15">
      <c r="A5578" s="22" t="s">
        <v>4838</v>
      </c>
      <c r="B5578" s="50">
        <v>49</v>
      </c>
      <c r="C5578" s="28">
        <v>4.9746192893401018</v>
      </c>
      <c r="D5578" s="50">
        <v>49</v>
      </c>
      <c r="E5578" s="80">
        <v>4.924623115577889</v>
      </c>
      <c r="F5578" s="50">
        <v>183</v>
      </c>
      <c r="G5578" s="28">
        <v>29.001584786053879</v>
      </c>
      <c r="H5578" s="50">
        <v>148</v>
      </c>
      <c r="I5578" s="28">
        <v>27.767354596622891</v>
      </c>
    </row>
    <row r="5579" spans="1:9" x14ac:dyDescent="0.15">
      <c r="A5579" s="22" t="s">
        <v>4839</v>
      </c>
      <c r="B5579" s="50">
        <v>69</v>
      </c>
      <c r="C5579" s="28">
        <v>8.984375</v>
      </c>
      <c r="D5579" s="50">
        <v>70</v>
      </c>
      <c r="E5579" s="80">
        <v>9.0791180285343707</v>
      </c>
      <c r="F5579" s="50">
        <v>148</v>
      </c>
      <c r="G5579" s="28">
        <v>31.691648822269809</v>
      </c>
      <c r="H5579" s="50">
        <v>129</v>
      </c>
      <c r="I5579" s="28">
        <v>31.234866828087167</v>
      </c>
    </row>
    <row r="5580" spans="1:9" x14ac:dyDescent="0.15">
      <c r="A5580" s="22" t="s">
        <v>4840</v>
      </c>
      <c r="B5580" s="50">
        <v>60</v>
      </c>
      <c r="C5580" s="28">
        <v>13.698630136986301</v>
      </c>
      <c r="D5580" s="50">
        <v>59</v>
      </c>
      <c r="E5580" s="80">
        <v>13.228699551569505</v>
      </c>
      <c r="F5580" s="50">
        <v>119</v>
      </c>
      <c r="G5580" s="28">
        <v>44.237918215613384</v>
      </c>
      <c r="H5580" s="50">
        <v>106</v>
      </c>
      <c r="I5580" s="28">
        <v>39.405204460966544</v>
      </c>
    </row>
    <row r="5581" spans="1:9" x14ac:dyDescent="0.15">
      <c r="A5581" s="22" t="s">
        <v>4841</v>
      </c>
      <c r="B5581" s="50">
        <v>4</v>
      </c>
      <c r="C5581" s="28">
        <v>1.1204481792717087</v>
      </c>
      <c r="D5581" s="50">
        <v>4</v>
      </c>
      <c r="E5581" s="80">
        <v>1.0723860589812333</v>
      </c>
      <c r="F5581" s="50">
        <v>24</v>
      </c>
      <c r="G5581" s="28">
        <v>15.894039735099339</v>
      </c>
      <c r="H5581" s="50">
        <v>17</v>
      </c>
      <c r="I5581" s="28">
        <v>12.592592592592592</v>
      </c>
    </row>
    <row r="5582" spans="1:9" x14ac:dyDescent="0.15">
      <c r="A5582" s="22" t="s">
        <v>4842</v>
      </c>
      <c r="B5582" s="50">
        <v>39</v>
      </c>
      <c r="C5582" s="28">
        <v>5.93607305936073</v>
      </c>
      <c r="D5582" s="50">
        <v>39</v>
      </c>
      <c r="E5582" s="80">
        <v>5.8383233532934131</v>
      </c>
      <c r="F5582" s="50">
        <v>210</v>
      </c>
      <c r="G5582" s="28">
        <v>41.584158415841586</v>
      </c>
      <c r="H5582" s="50">
        <v>154</v>
      </c>
      <c r="I5582" s="28">
        <v>35.321100917431195</v>
      </c>
    </row>
    <row r="5583" spans="1:9" x14ac:dyDescent="0.15">
      <c r="A5583" s="22" t="s">
        <v>4843</v>
      </c>
      <c r="B5583" s="50">
        <v>24</v>
      </c>
      <c r="C5583" s="28">
        <v>4.1884816753926701</v>
      </c>
      <c r="D5583" s="50">
        <v>24</v>
      </c>
      <c r="E5583" s="80">
        <v>4.1594454072790299</v>
      </c>
      <c r="F5583" s="50">
        <v>61</v>
      </c>
      <c r="G5583" s="28">
        <v>19.365079365079367</v>
      </c>
      <c r="H5583" s="50">
        <v>84</v>
      </c>
      <c r="I5583" s="28">
        <v>27.540983606557379</v>
      </c>
    </row>
    <row r="5584" spans="1:9" x14ac:dyDescent="0.15">
      <c r="A5584" s="22" t="s">
        <v>4844</v>
      </c>
      <c r="B5584" s="50">
        <v>105</v>
      </c>
      <c r="C5584" s="28">
        <v>10.038240917782026</v>
      </c>
      <c r="D5584" s="50">
        <v>103</v>
      </c>
      <c r="E5584" s="80">
        <v>9.7537878787878789</v>
      </c>
      <c r="F5584" s="50">
        <v>387</v>
      </c>
      <c r="G5584" s="28">
        <v>44.279176201372998</v>
      </c>
      <c r="H5584" s="50">
        <v>289</v>
      </c>
      <c r="I5584" s="28">
        <v>40.19471488178025</v>
      </c>
    </row>
    <row r="5585" spans="1:9" x14ac:dyDescent="0.15">
      <c r="A5585" s="22" t="s">
        <v>4845</v>
      </c>
      <c r="B5585" s="50">
        <v>40</v>
      </c>
      <c r="C5585" s="28">
        <v>3.6101083032490973</v>
      </c>
      <c r="D5585" s="50">
        <v>40</v>
      </c>
      <c r="E5585" s="80">
        <v>3.6036036036036037</v>
      </c>
      <c r="F5585" s="50">
        <v>119</v>
      </c>
      <c r="G5585" s="28">
        <v>19.734660033167494</v>
      </c>
      <c r="H5585" s="50">
        <v>91</v>
      </c>
      <c r="I5585" s="28">
        <v>17.333333333333336</v>
      </c>
    </row>
    <row r="5586" spans="1:9" x14ac:dyDescent="0.15">
      <c r="A5586" s="19" t="s">
        <v>4816</v>
      </c>
      <c r="B5586" s="49">
        <v>247</v>
      </c>
      <c r="C5586" s="27">
        <v>7.8115117014547746</v>
      </c>
      <c r="D5586" s="49">
        <v>248</v>
      </c>
      <c r="E5586" s="79">
        <v>7.8184110970996219</v>
      </c>
      <c r="F5586" s="49">
        <v>1396</v>
      </c>
      <c r="G5586" s="27">
        <v>51.380198748619797</v>
      </c>
      <c r="H5586" s="49">
        <v>1028</v>
      </c>
      <c r="I5586" s="27">
        <v>42.010625255414794</v>
      </c>
    </row>
    <row r="5587" spans="1:9" x14ac:dyDescent="0.15">
      <c r="A5587" s="22" t="s">
        <v>4846</v>
      </c>
      <c r="B5587" s="50">
        <v>36</v>
      </c>
      <c r="C5587" s="28">
        <v>12.857142857142856</v>
      </c>
      <c r="D5587" s="50">
        <v>37</v>
      </c>
      <c r="E5587" s="80">
        <v>12.802768166089965</v>
      </c>
      <c r="F5587" s="50">
        <v>286</v>
      </c>
      <c r="G5587" s="28">
        <v>68.095238095238102</v>
      </c>
      <c r="H5587" s="50">
        <v>209</v>
      </c>
      <c r="I5587" s="28">
        <v>63.333333333333329</v>
      </c>
    </row>
    <row r="5588" spans="1:9" x14ac:dyDescent="0.15">
      <c r="A5588" s="22" t="s">
        <v>4847</v>
      </c>
      <c r="B5588" s="50">
        <v>2</v>
      </c>
      <c r="C5588" s="28">
        <v>0.31948881789137379</v>
      </c>
      <c r="D5588" s="50">
        <v>2</v>
      </c>
      <c r="E5588" s="80">
        <v>0.32154340836012862</v>
      </c>
      <c r="F5588" s="50">
        <v>55</v>
      </c>
      <c r="G5588" s="28">
        <v>18.211920529801322</v>
      </c>
      <c r="H5588" s="50">
        <v>45</v>
      </c>
      <c r="I5588" s="28">
        <v>16.853932584269664</v>
      </c>
    </row>
    <row r="5589" spans="1:9" x14ac:dyDescent="0.15">
      <c r="A5589" s="22" t="s">
        <v>4848</v>
      </c>
      <c r="B5589" s="50">
        <v>18</v>
      </c>
      <c r="C5589" s="28">
        <v>2.4357239512855209</v>
      </c>
      <c r="D5589" s="50">
        <v>18</v>
      </c>
      <c r="E5589" s="80">
        <v>2.4423337856173677</v>
      </c>
      <c r="F5589" s="50">
        <v>76</v>
      </c>
      <c r="G5589" s="28">
        <v>22.287390029325511</v>
      </c>
      <c r="H5589" s="50">
        <v>79</v>
      </c>
      <c r="I5589" s="28">
        <v>22.191011235955056</v>
      </c>
    </row>
    <row r="5590" spans="1:9" x14ac:dyDescent="0.15">
      <c r="A5590" s="22" t="s">
        <v>2718</v>
      </c>
      <c r="B5590" s="50">
        <v>28</v>
      </c>
      <c r="C5590" s="28">
        <v>9.3023255813953494</v>
      </c>
      <c r="D5590" s="50">
        <v>30</v>
      </c>
      <c r="E5590" s="80">
        <v>9.9337748344370862</v>
      </c>
      <c r="F5590" s="50">
        <v>80</v>
      </c>
      <c r="G5590" s="28">
        <v>43.01075268817204</v>
      </c>
      <c r="H5590" s="50">
        <v>60</v>
      </c>
      <c r="I5590" s="28">
        <v>38.961038961038966</v>
      </c>
    </row>
    <row r="5591" spans="1:9" x14ac:dyDescent="0.15">
      <c r="A5591" s="22" t="s">
        <v>4849</v>
      </c>
      <c r="B5591" s="50">
        <v>46</v>
      </c>
      <c r="C5591" s="28">
        <v>20</v>
      </c>
      <c r="D5591" s="50">
        <v>44</v>
      </c>
      <c r="E5591" s="80">
        <v>18.723404255319149</v>
      </c>
      <c r="F5591" s="50">
        <v>268</v>
      </c>
      <c r="G5591" s="28">
        <v>75.492957746478879</v>
      </c>
      <c r="H5591" s="50">
        <v>166</v>
      </c>
      <c r="I5591" s="28">
        <v>61.940298507462686</v>
      </c>
    </row>
    <row r="5592" spans="1:9" x14ac:dyDescent="0.15">
      <c r="A5592" s="22" t="s">
        <v>4816</v>
      </c>
      <c r="B5592" s="50">
        <v>96</v>
      </c>
      <c r="C5592" s="28">
        <v>20.869565217391305</v>
      </c>
      <c r="D5592" s="50">
        <v>96</v>
      </c>
      <c r="E5592" s="80">
        <v>20.869565217391305</v>
      </c>
      <c r="F5592" s="50">
        <v>265</v>
      </c>
      <c r="G5592" s="28">
        <v>58.241758241758248</v>
      </c>
      <c r="H5592" s="50">
        <v>207</v>
      </c>
      <c r="I5592" s="28">
        <v>43.305439330543933</v>
      </c>
    </row>
    <row r="5593" spans="1:9" x14ac:dyDescent="0.15">
      <c r="A5593" s="22" t="s">
        <v>4850</v>
      </c>
      <c r="B5593" s="50">
        <v>10</v>
      </c>
      <c r="C5593" s="28">
        <v>4.5248868778280542</v>
      </c>
      <c r="D5593" s="50">
        <v>10</v>
      </c>
      <c r="E5593" s="80">
        <v>4.4247787610619467</v>
      </c>
      <c r="F5593" s="50">
        <v>209</v>
      </c>
      <c r="G5593" s="28">
        <v>60.230547550432277</v>
      </c>
      <c r="H5593" s="50">
        <v>158</v>
      </c>
      <c r="I5593" s="28">
        <v>47.447447447447452</v>
      </c>
    </row>
    <row r="5594" spans="1:9" x14ac:dyDescent="0.15">
      <c r="A5594" s="22" t="s">
        <v>1632</v>
      </c>
      <c r="B5594" s="50">
        <v>11</v>
      </c>
      <c r="C5594" s="28">
        <v>3.6065573770491808</v>
      </c>
      <c r="D5594" s="50">
        <v>11</v>
      </c>
      <c r="E5594" s="80">
        <v>3.6544850498338874</v>
      </c>
      <c r="F5594" s="50">
        <v>157</v>
      </c>
      <c r="G5594" s="28">
        <v>50.482315112540185</v>
      </c>
      <c r="H5594" s="50">
        <v>104</v>
      </c>
      <c r="I5594" s="28">
        <v>39.846743295019152</v>
      </c>
    </row>
    <row r="5595" spans="1:9" x14ac:dyDescent="0.15">
      <c r="A5595" s="19" t="s">
        <v>4851</v>
      </c>
      <c r="B5595" s="49">
        <v>686</v>
      </c>
      <c r="C5595" s="27">
        <v>12.028756794669473</v>
      </c>
      <c r="D5595" s="49">
        <v>684</v>
      </c>
      <c r="E5595" s="79">
        <v>11.591255719369599</v>
      </c>
      <c r="F5595" s="49">
        <v>2088</v>
      </c>
      <c r="G5595" s="27">
        <v>47.944890929965553</v>
      </c>
      <c r="H5595" s="49">
        <v>1610</v>
      </c>
      <c r="I5595" s="27">
        <v>40.069686411149824</v>
      </c>
    </row>
    <row r="5596" spans="1:9" x14ac:dyDescent="0.15">
      <c r="A5596" s="22" t="s">
        <v>4852</v>
      </c>
      <c r="B5596" s="50">
        <v>105</v>
      </c>
      <c r="C5596" s="28">
        <v>24.822695035460992</v>
      </c>
      <c r="D5596" s="50">
        <v>103</v>
      </c>
      <c r="E5596" s="80">
        <v>24.121779859484775</v>
      </c>
      <c r="F5596" s="50">
        <v>598</v>
      </c>
      <c r="G5596" s="28">
        <v>75.409836065573771</v>
      </c>
      <c r="H5596" s="50">
        <v>458</v>
      </c>
      <c r="I5596" s="28">
        <v>58.642765685019207</v>
      </c>
    </row>
    <row r="5597" spans="1:9" x14ac:dyDescent="0.15">
      <c r="A5597" s="22" t="s">
        <v>3098</v>
      </c>
      <c r="B5597" s="50">
        <v>71</v>
      </c>
      <c r="C5597" s="28">
        <v>4.94773519163763</v>
      </c>
      <c r="D5597" s="50">
        <v>71</v>
      </c>
      <c r="E5597" s="80">
        <v>4.7176079734219272</v>
      </c>
      <c r="F5597" s="50">
        <v>300</v>
      </c>
      <c r="G5597" s="28">
        <v>34.722222222222221</v>
      </c>
      <c r="H5597" s="50">
        <v>257</v>
      </c>
      <c r="I5597" s="28">
        <v>30.778443113772454</v>
      </c>
    </row>
    <row r="5598" spans="1:9" x14ac:dyDescent="0.15">
      <c r="A5598" s="22" t="s">
        <v>4831</v>
      </c>
      <c r="B5598" s="50">
        <v>313</v>
      </c>
      <c r="C5598" s="28">
        <v>16.117404737384138</v>
      </c>
      <c r="D5598" s="50">
        <v>315</v>
      </c>
      <c r="E5598" s="80">
        <v>15.687250996015937</v>
      </c>
      <c r="F5598" s="50">
        <v>495</v>
      </c>
      <c r="G5598" s="28">
        <v>41.147132169576061</v>
      </c>
      <c r="H5598" s="50">
        <v>396</v>
      </c>
      <c r="I5598" s="28">
        <v>37.009345794392523</v>
      </c>
    </row>
    <row r="5599" spans="1:9" x14ac:dyDescent="0.15">
      <c r="A5599" s="22" t="s">
        <v>4851</v>
      </c>
      <c r="B5599" s="50">
        <v>197</v>
      </c>
      <c r="C5599" s="28">
        <v>10.352075669994745</v>
      </c>
      <c r="D5599" s="50">
        <v>195</v>
      </c>
      <c r="E5599" s="80">
        <v>9.9439061703212648</v>
      </c>
      <c r="F5599" s="50">
        <v>695</v>
      </c>
      <c r="G5599" s="28">
        <v>46.488294314381271</v>
      </c>
      <c r="H5599" s="50">
        <v>499</v>
      </c>
      <c r="I5599" s="28">
        <v>37.462462462462462</v>
      </c>
    </row>
    <row r="5600" spans="1:9" x14ac:dyDescent="0.15">
      <c r="A5600" s="19" t="s">
        <v>4853</v>
      </c>
      <c r="B5600" s="49">
        <v>760</v>
      </c>
      <c r="C5600" s="27">
        <v>8.9728453364816989</v>
      </c>
      <c r="D5600" s="49">
        <v>756</v>
      </c>
      <c r="E5600" s="79">
        <v>8.6597938144329891</v>
      </c>
      <c r="F5600" s="49">
        <v>2847</v>
      </c>
      <c r="G5600" s="27">
        <v>45.786426503698941</v>
      </c>
      <c r="H5600" s="49">
        <v>2237</v>
      </c>
      <c r="I5600" s="27">
        <v>39.231848474219575</v>
      </c>
    </row>
    <row r="5601" spans="1:9" x14ac:dyDescent="0.15">
      <c r="A5601" s="22" t="s">
        <v>4854</v>
      </c>
      <c r="B5601" s="50">
        <v>162</v>
      </c>
      <c r="C5601" s="28">
        <v>8.0198019801980198</v>
      </c>
      <c r="D5601" s="50">
        <v>163</v>
      </c>
      <c r="E5601" s="80">
        <v>7.7693040991420395</v>
      </c>
      <c r="F5601" s="50">
        <v>589</v>
      </c>
      <c r="G5601" s="28">
        <v>42.343637670740478</v>
      </c>
      <c r="H5601" s="50">
        <v>461</v>
      </c>
      <c r="I5601" s="28">
        <v>35.931410756040535</v>
      </c>
    </row>
    <row r="5602" spans="1:9" x14ac:dyDescent="0.15">
      <c r="A5602" s="22" t="s">
        <v>4855</v>
      </c>
      <c r="B5602" s="50">
        <v>143</v>
      </c>
      <c r="C5602" s="28">
        <v>7.125062282012955</v>
      </c>
      <c r="D5602" s="50">
        <v>141</v>
      </c>
      <c r="E5602" s="80">
        <v>6.959526159921027</v>
      </c>
      <c r="F5602" s="50">
        <v>564</v>
      </c>
      <c r="G5602" s="28">
        <v>41.839762611275965</v>
      </c>
      <c r="H5602" s="50">
        <v>435</v>
      </c>
      <c r="I5602" s="28">
        <v>36.4321608040201</v>
      </c>
    </row>
    <row r="5603" spans="1:9" x14ac:dyDescent="0.15">
      <c r="A5603" s="22" t="s">
        <v>4856</v>
      </c>
      <c r="B5603" s="50">
        <v>195</v>
      </c>
      <c r="C5603" s="28">
        <v>10.010266940451745</v>
      </c>
      <c r="D5603" s="50">
        <v>194</v>
      </c>
      <c r="E5603" s="80">
        <v>9.5992083127164776</v>
      </c>
      <c r="F5603" s="50">
        <v>926</v>
      </c>
      <c r="G5603" s="28">
        <v>53.035509736540668</v>
      </c>
      <c r="H5603" s="50">
        <v>703</v>
      </c>
      <c r="I5603" s="28">
        <v>44.606598984771573</v>
      </c>
    </row>
    <row r="5604" spans="1:9" x14ac:dyDescent="0.15">
      <c r="A5604" s="22" t="s">
        <v>4853</v>
      </c>
      <c r="B5604" s="50">
        <v>260</v>
      </c>
      <c r="C5604" s="28">
        <v>10.420841683366733</v>
      </c>
      <c r="D5604" s="50">
        <v>258</v>
      </c>
      <c r="E5604" s="80">
        <v>9.9806576402321081</v>
      </c>
      <c r="F5604" s="50">
        <v>768</v>
      </c>
      <c r="G5604" s="28">
        <v>44.316214656664741</v>
      </c>
      <c r="H5604" s="50">
        <v>638</v>
      </c>
      <c r="I5604" s="28">
        <v>38.690115221346275</v>
      </c>
    </row>
    <row r="5605" spans="1:9" x14ac:dyDescent="0.15">
      <c r="A5605" s="40" t="s">
        <v>4857</v>
      </c>
      <c r="B5605" s="47">
        <v>4795</v>
      </c>
      <c r="C5605" s="48">
        <v>9.9787729959210854</v>
      </c>
      <c r="D5605" s="47">
        <v>4839</v>
      </c>
      <c r="E5605" s="78">
        <v>9.7326977614191765</v>
      </c>
      <c r="F5605" s="47">
        <v>29848</v>
      </c>
      <c r="G5605" s="48">
        <v>53.742415239741447</v>
      </c>
      <c r="H5605" s="47">
        <v>22213</v>
      </c>
      <c r="I5605" s="48">
        <v>42.126723434921956</v>
      </c>
    </row>
    <row r="5606" spans="1:9" x14ac:dyDescent="0.15">
      <c r="A5606" s="37" t="s">
        <v>4858</v>
      </c>
      <c r="B5606" s="47">
        <v>1915</v>
      </c>
      <c r="C5606" s="48">
        <v>9.9109822999689463</v>
      </c>
      <c r="D5606" s="47">
        <v>1937</v>
      </c>
      <c r="E5606" s="78">
        <v>9.6985780092128984</v>
      </c>
      <c r="F5606" s="47">
        <v>11383</v>
      </c>
      <c r="G5606" s="48">
        <v>52.20362302224261</v>
      </c>
      <c r="H5606" s="47">
        <v>8610</v>
      </c>
      <c r="I5606" s="48">
        <v>41.481981113894776</v>
      </c>
    </row>
    <row r="5607" spans="1:9" x14ac:dyDescent="0.15">
      <c r="A5607" s="19" t="s">
        <v>4859</v>
      </c>
      <c r="B5607" s="49">
        <v>179</v>
      </c>
      <c r="C5607" s="27">
        <v>6.7192192192192195</v>
      </c>
      <c r="D5607" s="49">
        <v>183</v>
      </c>
      <c r="E5607" s="79">
        <v>6.6690962099125368</v>
      </c>
      <c r="F5607" s="49">
        <v>2294</v>
      </c>
      <c r="G5607" s="27">
        <v>58.031874525676699</v>
      </c>
      <c r="H5607" s="49">
        <v>1815</v>
      </c>
      <c r="I5607" s="27">
        <v>46.242038216560509</v>
      </c>
    </row>
    <row r="5608" spans="1:9" x14ac:dyDescent="0.15">
      <c r="A5608" s="22" t="s">
        <v>4859</v>
      </c>
      <c r="B5608" s="50">
        <v>42</v>
      </c>
      <c r="C5608" s="28">
        <v>7.381370826010544</v>
      </c>
      <c r="D5608" s="50">
        <v>43</v>
      </c>
      <c r="E5608" s="80">
        <v>7.5174825174825166</v>
      </c>
      <c r="F5608" s="50">
        <v>258</v>
      </c>
      <c r="G5608" s="28">
        <v>47.339449541284409</v>
      </c>
      <c r="H5608" s="50">
        <v>211</v>
      </c>
      <c r="I5608" s="28">
        <v>37.678571428571431</v>
      </c>
    </row>
    <row r="5609" spans="1:9" x14ac:dyDescent="0.15">
      <c r="A5609" s="22" t="s">
        <v>4860</v>
      </c>
      <c r="B5609" s="50">
        <v>55</v>
      </c>
      <c r="C5609" s="28">
        <v>15.068493150684931</v>
      </c>
      <c r="D5609" s="50">
        <v>54</v>
      </c>
      <c r="E5609" s="80">
        <v>14.47721179624665</v>
      </c>
      <c r="F5609" s="50">
        <v>752</v>
      </c>
      <c r="G5609" s="28">
        <v>72.938894277400578</v>
      </c>
      <c r="H5609" s="50">
        <v>583</v>
      </c>
      <c r="I5609" s="28">
        <v>60.041194644696191</v>
      </c>
    </row>
    <row r="5610" spans="1:9" x14ac:dyDescent="0.15">
      <c r="A5610" s="22" t="s">
        <v>4861</v>
      </c>
      <c r="B5610" s="50">
        <v>60</v>
      </c>
      <c r="C5610" s="28">
        <v>48</v>
      </c>
      <c r="D5610" s="50">
        <v>64</v>
      </c>
      <c r="E5610" s="80">
        <v>49.612403100775197</v>
      </c>
      <c r="F5610" s="50">
        <v>428</v>
      </c>
      <c r="G5610" s="28">
        <v>75.219683655536031</v>
      </c>
      <c r="H5610" s="50">
        <v>312</v>
      </c>
      <c r="I5610" s="28">
        <v>54.929577464788736</v>
      </c>
    </row>
    <row r="5611" spans="1:9" x14ac:dyDescent="0.15">
      <c r="A5611" s="22" t="s">
        <v>4862</v>
      </c>
      <c r="B5611" s="50">
        <v>11</v>
      </c>
      <c r="C5611" s="28">
        <v>2.1113243761996161</v>
      </c>
      <c r="D5611" s="50">
        <v>11</v>
      </c>
      <c r="E5611" s="80">
        <v>2.0522388059701493</v>
      </c>
      <c r="F5611" s="50">
        <v>474</v>
      </c>
      <c r="G5611" s="28">
        <v>56.094674556213022</v>
      </c>
      <c r="H5611" s="50">
        <v>372</v>
      </c>
      <c r="I5611" s="28">
        <v>42.807825086306103</v>
      </c>
    </row>
    <row r="5612" spans="1:9" x14ac:dyDescent="0.15">
      <c r="A5612" s="22" t="s">
        <v>4863</v>
      </c>
      <c r="B5612" s="50">
        <v>3</v>
      </c>
      <c r="C5612" s="28">
        <v>1.153846153846154</v>
      </c>
      <c r="D5612" s="50">
        <v>3</v>
      </c>
      <c r="E5612" s="80">
        <v>1.0714285714285714</v>
      </c>
      <c r="F5612" s="50">
        <v>236</v>
      </c>
      <c r="G5612" s="28">
        <v>59.445843828715361</v>
      </c>
      <c r="H5612" s="50">
        <v>214</v>
      </c>
      <c r="I5612" s="28">
        <v>54.871794871794876</v>
      </c>
    </row>
    <row r="5613" spans="1:9" x14ac:dyDescent="0.15">
      <c r="A5613" s="22" t="s">
        <v>4864</v>
      </c>
      <c r="B5613" s="50">
        <v>8</v>
      </c>
      <c r="C5613" s="28">
        <v>0.97087378640776689</v>
      </c>
      <c r="D5613" s="50">
        <v>8</v>
      </c>
      <c r="E5613" s="80">
        <v>0.93676814988290402</v>
      </c>
      <c r="F5613" s="50">
        <v>146</v>
      </c>
      <c r="G5613" s="28">
        <v>25.795053003533567</v>
      </c>
      <c r="H5613" s="50">
        <v>123</v>
      </c>
      <c r="I5613" s="28">
        <v>21.693121693121693</v>
      </c>
    </row>
    <row r="5614" spans="1:9" x14ac:dyDescent="0.15">
      <c r="A5614" s="19" t="s">
        <v>4865</v>
      </c>
      <c r="B5614" s="49">
        <v>312</v>
      </c>
      <c r="C5614" s="27">
        <v>7.9409518961567827</v>
      </c>
      <c r="D5614" s="49">
        <v>317</v>
      </c>
      <c r="E5614" s="79">
        <v>7.817509247842171</v>
      </c>
      <c r="F5614" s="49">
        <v>1248</v>
      </c>
      <c r="G5614" s="27">
        <v>38.927011852776047</v>
      </c>
      <c r="H5614" s="49">
        <v>964</v>
      </c>
      <c r="I5614" s="27">
        <v>30.729996812240994</v>
      </c>
    </row>
    <row r="5615" spans="1:9" x14ac:dyDescent="0.15">
      <c r="A5615" s="22" t="s">
        <v>4866</v>
      </c>
      <c r="B5615" s="50">
        <v>21</v>
      </c>
      <c r="C5615" s="28">
        <v>2.402745995423341</v>
      </c>
      <c r="D5615" s="50">
        <v>21</v>
      </c>
      <c r="E5615" s="80">
        <v>2.3204419889502765</v>
      </c>
      <c r="F5615" s="50">
        <v>148</v>
      </c>
      <c r="G5615" s="28">
        <v>26.666666666666668</v>
      </c>
      <c r="H5615" s="50">
        <v>114</v>
      </c>
      <c r="I5615" s="28">
        <v>20.577617328519857</v>
      </c>
    </row>
    <row r="5616" spans="1:9" x14ac:dyDescent="0.15">
      <c r="A5616" s="22" t="s">
        <v>4867</v>
      </c>
      <c r="B5616" s="50">
        <v>19</v>
      </c>
      <c r="C5616" s="28">
        <v>3.0694668820678515</v>
      </c>
      <c r="D5616" s="50">
        <v>19</v>
      </c>
      <c r="E5616" s="80">
        <v>2.9968454258675079</v>
      </c>
      <c r="F5616" s="50">
        <v>163</v>
      </c>
      <c r="G5616" s="28">
        <v>33.401639344262293</v>
      </c>
      <c r="H5616" s="50">
        <v>142</v>
      </c>
      <c r="I5616" s="28">
        <v>29.460580912863072</v>
      </c>
    </row>
    <row r="5617" spans="1:9" x14ac:dyDescent="0.15">
      <c r="A5617" s="22" t="s">
        <v>596</v>
      </c>
      <c r="B5617" s="50">
        <v>48</v>
      </c>
      <c r="C5617" s="28">
        <v>11.111111111111111</v>
      </c>
      <c r="D5617" s="50">
        <v>48</v>
      </c>
      <c r="E5617" s="80">
        <v>10.859728506787331</v>
      </c>
      <c r="F5617" s="50">
        <v>140</v>
      </c>
      <c r="G5617" s="28">
        <v>40.345821325648416</v>
      </c>
      <c r="H5617" s="50">
        <v>108</v>
      </c>
      <c r="I5617" s="28">
        <v>33.644859813084111</v>
      </c>
    </row>
    <row r="5618" spans="1:9" x14ac:dyDescent="0.15">
      <c r="A5618" s="22" t="s">
        <v>4868</v>
      </c>
      <c r="B5618" s="50">
        <v>151</v>
      </c>
      <c r="C5618" s="28">
        <v>34.712643678160923</v>
      </c>
      <c r="D5618" s="50">
        <v>157</v>
      </c>
      <c r="E5618" s="80">
        <v>35.520361990950228</v>
      </c>
      <c r="F5618" s="50">
        <v>285</v>
      </c>
      <c r="G5618" s="28">
        <v>59.128630705394194</v>
      </c>
      <c r="H5618" s="50">
        <v>200</v>
      </c>
      <c r="I5618" s="28">
        <v>42.462845010615716</v>
      </c>
    </row>
    <row r="5619" spans="1:9" x14ac:dyDescent="0.15">
      <c r="A5619" s="22" t="s">
        <v>39</v>
      </c>
      <c r="B5619" s="50">
        <v>49</v>
      </c>
      <c r="C5619" s="28">
        <v>7.216494845360824</v>
      </c>
      <c r="D5619" s="50">
        <v>47</v>
      </c>
      <c r="E5619" s="80">
        <v>6.8115942028985508</v>
      </c>
      <c r="F5619" s="50">
        <v>102</v>
      </c>
      <c r="G5619" s="28">
        <v>24.697336561743342</v>
      </c>
      <c r="H5619" s="50">
        <v>79</v>
      </c>
      <c r="I5619" s="28">
        <v>20.844327176781004</v>
      </c>
    </row>
    <row r="5620" spans="1:9" x14ac:dyDescent="0.15">
      <c r="A5620" s="22" t="s">
        <v>4865</v>
      </c>
      <c r="B5620" s="50">
        <v>16</v>
      </c>
      <c r="C5620" s="28">
        <v>4.0404040404040407</v>
      </c>
      <c r="D5620" s="50">
        <v>16</v>
      </c>
      <c r="E5620" s="80">
        <v>3.8647342995169081</v>
      </c>
      <c r="F5620" s="50">
        <v>185</v>
      </c>
      <c r="G5620" s="28">
        <v>42.923433874709978</v>
      </c>
      <c r="H5620" s="50">
        <v>143</v>
      </c>
      <c r="I5620" s="28">
        <v>33.178654292343381</v>
      </c>
    </row>
    <row r="5621" spans="1:9" x14ac:dyDescent="0.15">
      <c r="A5621" s="22" t="s">
        <v>298</v>
      </c>
      <c r="B5621" s="50">
        <v>8</v>
      </c>
      <c r="C5621" s="28">
        <v>1.6194331983805668</v>
      </c>
      <c r="D5621" s="50">
        <v>9</v>
      </c>
      <c r="E5621" s="80">
        <v>1.7045454545454544</v>
      </c>
      <c r="F5621" s="50">
        <v>225</v>
      </c>
      <c r="G5621" s="28">
        <v>45.91836734693878</v>
      </c>
      <c r="H5621" s="50">
        <v>178</v>
      </c>
      <c r="I5621" s="28">
        <v>35.671342685370746</v>
      </c>
    </row>
    <row r="5622" spans="1:9" x14ac:dyDescent="0.15">
      <c r="A5622" s="19" t="s">
        <v>4857</v>
      </c>
      <c r="B5622" s="49">
        <v>483</v>
      </c>
      <c r="C5622" s="27">
        <v>11.955445544554454</v>
      </c>
      <c r="D5622" s="49">
        <v>489</v>
      </c>
      <c r="E5622" s="79">
        <v>11.516721620348564</v>
      </c>
      <c r="F5622" s="49">
        <v>2408</v>
      </c>
      <c r="G5622" s="27">
        <v>52.542003054767619</v>
      </c>
      <c r="H5622" s="49">
        <v>1729</v>
      </c>
      <c r="I5622" s="27">
        <v>39.71061093247588</v>
      </c>
    </row>
    <row r="5623" spans="1:9" x14ac:dyDescent="0.15">
      <c r="A5623" s="22" t="s">
        <v>4869</v>
      </c>
      <c r="B5623" s="50">
        <v>24</v>
      </c>
      <c r="C5623" s="28">
        <v>4.2933810375670838</v>
      </c>
      <c r="D5623" s="50">
        <v>24</v>
      </c>
      <c r="E5623" s="80">
        <v>4.1450777202072544</v>
      </c>
      <c r="F5623" s="50">
        <v>630</v>
      </c>
      <c r="G5623" s="28">
        <v>62.191510365251723</v>
      </c>
      <c r="H5623" s="50">
        <v>460</v>
      </c>
      <c r="I5623" s="28">
        <v>47.619047619047613</v>
      </c>
    </row>
    <row r="5624" spans="1:9" x14ac:dyDescent="0.15">
      <c r="A5624" s="22" t="s">
        <v>4870</v>
      </c>
      <c r="B5624" s="50">
        <v>55</v>
      </c>
      <c r="C5624" s="28">
        <v>8.1240768094534719</v>
      </c>
      <c r="D5624" s="50">
        <v>56</v>
      </c>
      <c r="E5624" s="80">
        <v>7.8431372549019605</v>
      </c>
      <c r="F5624" s="50">
        <v>314</v>
      </c>
      <c r="G5624" s="28">
        <v>47.865853658536587</v>
      </c>
      <c r="H5624" s="50">
        <v>215</v>
      </c>
      <c r="I5624" s="28">
        <v>34.510433386837882</v>
      </c>
    </row>
    <row r="5625" spans="1:9" x14ac:dyDescent="0.15">
      <c r="A5625" s="22" t="s">
        <v>568</v>
      </c>
      <c r="B5625" s="50">
        <v>9</v>
      </c>
      <c r="C5625" s="28">
        <v>3.8626609442060089</v>
      </c>
      <c r="D5625" s="50">
        <v>9</v>
      </c>
      <c r="E5625" s="80">
        <v>3.7344398340248963</v>
      </c>
      <c r="F5625" s="50">
        <v>149</v>
      </c>
      <c r="G5625" s="28">
        <v>47.756410256410255</v>
      </c>
      <c r="H5625" s="50">
        <v>105</v>
      </c>
      <c r="I5625" s="28">
        <v>36.458333333333329</v>
      </c>
    </row>
    <row r="5626" spans="1:9" x14ac:dyDescent="0.15">
      <c r="A5626" s="22" t="s">
        <v>4871</v>
      </c>
      <c r="B5626" s="50">
        <v>45</v>
      </c>
      <c r="C5626" s="28">
        <v>9.5338983050847457</v>
      </c>
      <c r="D5626" s="50">
        <v>45</v>
      </c>
      <c r="E5626" s="80">
        <v>9.3360995850622412</v>
      </c>
      <c r="F5626" s="50">
        <v>380</v>
      </c>
      <c r="G5626" s="28">
        <v>57.926829268292678</v>
      </c>
      <c r="H5626" s="50">
        <v>277</v>
      </c>
      <c r="I5626" s="28">
        <v>43.348982785602502</v>
      </c>
    </row>
    <row r="5627" spans="1:9" x14ac:dyDescent="0.15">
      <c r="A5627" s="22" t="s">
        <v>4857</v>
      </c>
      <c r="B5627" s="50">
        <v>39</v>
      </c>
      <c r="C5627" s="28">
        <v>5.500705218617771</v>
      </c>
      <c r="D5627" s="50">
        <v>39</v>
      </c>
      <c r="E5627" s="80">
        <v>5.3351573187414498</v>
      </c>
      <c r="F5627" s="50">
        <v>144</v>
      </c>
      <c r="G5627" s="28">
        <v>31.168831168831169</v>
      </c>
      <c r="H5627" s="50">
        <v>114</v>
      </c>
      <c r="I5627" s="28">
        <v>25</v>
      </c>
    </row>
    <row r="5628" spans="1:9" x14ac:dyDescent="0.15">
      <c r="A5628" s="22" t="s">
        <v>4872</v>
      </c>
      <c r="B5628" s="50">
        <v>175</v>
      </c>
      <c r="C5628" s="28">
        <v>46.05263157894737</v>
      </c>
      <c r="D5628" s="50">
        <v>179</v>
      </c>
      <c r="E5628" s="80">
        <v>38.412017167381975</v>
      </c>
      <c r="F5628" s="50">
        <v>179</v>
      </c>
      <c r="G5628" s="28">
        <v>56.289308176100626</v>
      </c>
      <c r="H5628" s="50">
        <v>108</v>
      </c>
      <c r="I5628" s="28">
        <v>42.1875</v>
      </c>
    </row>
    <row r="5629" spans="1:9" x14ac:dyDescent="0.15">
      <c r="A5629" s="22" t="s">
        <v>4873</v>
      </c>
      <c r="B5629" s="50">
        <v>77</v>
      </c>
      <c r="C5629" s="28">
        <v>21.69014084507042</v>
      </c>
      <c r="D5629" s="50">
        <v>77</v>
      </c>
      <c r="E5629" s="80">
        <v>21.038251366120221</v>
      </c>
      <c r="F5629" s="50">
        <v>246</v>
      </c>
      <c r="G5629" s="28">
        <v>55.280898876404493</v>
      </c>
      <c r="H5629" s="50">
        <v>185</v>
      </c>
      <c r="I5629" s="28">
        <v>43.942992874109265</v>
      </c>
    </row>
    <row r="5630" spans="1:9" x14ac:dyDescent="0.15">
      <c r="A5630" s="22" t="s">
        <v>4874</v>
      </c>
      <c r="B5630" s="50">
        <v>59</v>
      </c>
      <c r="C5630" s="28">
        <v>9.007633587786259</v>
      </c>
      <c r="D5630" s="50">
        <v>60</v>
      </c>
      <c r="E5630" s="80">
        <v>8.995502248875562</v>
      </c>
      <c r="F5630" s="50">
        <v>366</v>
      </c>
      <c r="G5630" s="28">
        <v>50.762829403606105</v>
      </c>
      <c r="H5630" s="50">
        <v>265</v>
      </c>
      <c r="I5630" s="28">
        <v>37.588652482269502</v>
      </c>
    </row>
    <row r="5631" spans="1:9" x14ac:dyDescent="0.15">
      <c r="A5631" s="19" t="s">
        <v>4875</v>
      </c>
      <c r="B5631" s="49">
        <v>403</v>
      </c>
      <c r="C5631" s="27">
        <v>17.415730337078653</v>
      </c>
      <c r="D5631" s="49">
        <v>404</v>
      </c>
      <c r="E5631" s="79">
        <v>17.250213492741249</v>
      </c>
      <c r="F5631" s="49">
        <v>876</v>
      </c>
      <c r="G5631" s="27">
        <v>41.853798375537501</v>
      </c>
      <c r="H5631" s="49">
        <v>648</v>
      </c>
      <c r="I5631" s="27">
        <v>34.177215189873415</v>
      </c>
    </row>
    <row r="5632" spans="1:9" x14ac:dyDescent="0.15">
      <c r="A5632" s="22" t="s">
        <v>560</v>
      </c>
      <c r="B5632" s="50">
        <v>23</v>
      </c>
      <c r="C5632" s="28">
        <v>5.4117647058823524</v>
      </c>
      <c r="D5632" s="50">
        <v>23</v>
      </c>
      <c r="E5632" s="80">
        <v>5.39906103286385</v>
      </c>
      <c r="F5632" s="50">
        <v>41</v>
      </c>
      <c r="G5632" s="28">
        <v>19.431279620853083</v>
      </c>
      <c r="H5632" s="50">
        <v>31</v>
      </c>
      <c r="I5632" s="28">
        <v>13.596491228070176</v>
      </c>
    </row>
    <row r="5633" spans="1:9" x14ac:dyDescent="0.15">
      <c r="A5633" s="22" t="s">
        <v>1907</v>
      </c>
      <c r="B5633" s="50">
        <v>97</v>
      </c>
      <c r="C5633" s="28">
        <v>21.555555555555557</v>
      </c>
      <c r="D5633" s="50">
        <v>98</v>
      </c>
      <c r="E5633" s="80">
        <v>21.444201312910284</v>
      </c>
      <c r="F5633" s="50">
        <v>150</v>
      </c>
      <c r="G5633" s="28">
        <v>39.577836411609496</v>
      </c>
      <c r="H5633" s="50">
        <v>102</v>
      </c>
      <c r="I5633" s="28">
        <v>31.974921630094045</v>
      </c>
    </row>
    <row r="5634" spans="1:9" x14ac:dyDescent="0.15">
      <c r="A5634" s="22" t="s">
        <v>1913</v>
      </c>
      <c r="B5634" s="50">
        <v>164</v>
      </c>
      <c r="C5634" s="28">
        <v>24.296296296296298</v>
      </c>
      <c r="D5634" s="50">
        <v>164</v>
      </c>
      <c r="E5634" s="80">
        <v>23.768115942028984</v>
      </c>
      <c r="F5634" s="50">
        <v>347</v>
      </c>
      <c r="G5634" s="28">
        <v>48.735955056179776</v>
      </c>
      <c r="H5634" s="50">
        <v>268</v>
      </c>
      <c r="I5634" s="28">
        <v>39.296187683284458</v>
      </c>
    </row>
    <row r="5635" spans="1:9" x14ac:dyDescent="0.15">
      <c r="A5635" s="22" t="s">
        <v>594</v>
      </c>
      <c r="B5635" s="50">
        <v>119</v>
      </c>
      <c r="C5635" s="28">
        <v>15.575916230366493</v>
      </c>
      <c r="D5635" s="50">
        <v>119</v>
      </c>
      <c r="E5635" s="80">
        <v>15.474642392717817</v>
      </c>
      <c r="F5635" s="50">
        <v>338</v>
      </c>
      <c r="G5635" s="28">
        <v>42.7307206068268</v>
      </c>
      <c r="H5635" s="50">
        <v>247</v>
      </c>
      <c r="I5635" s="28">
        <v>37.031484257871064</v>
      </c>
    </row>
    <row r="5636" spans="1:9" x14ac:dyDescent="0.15">
      <c r="A5636" s="19" t="s">
        <v>4876</v>
      </c>
      <c r="B5636" s="49">
        <v>166</v>
      </c>
      <c r="C5636" s="27">
        <v>7.8934854969091779</v>
      </c>
      <c r="D5636" s="49">
        <v>168</v>
      </c>
      <c r="E5636" s="79">
        <v>7.7526534379326257</v>
      </c>
      <c r="F5636" s="49">
        <v>1512</v>
      </c>
      <c r="G5636" s="27">
        <v>56.714178544636162</v>
      </c>
      <c r="H5636" s="49">
        <v>1120</v>
      </c>
      <c r="I5636" s="27">
        <v>46.05263157894737</v>
      </c>
    </row>
    <row r="5637" spans="1:9" x14ac:dyDescent="0.15">
      <c r="A5637" s="22" t="s">
        <v>4877</v>
      </c>
      <c r="B5637" s="50">
        <v>25</v>
      </c>
      <c r="C5637" s="28">
        <v>14.792899408284024</v>
      </c>
      <c r="D5637" s="50">
        <v>25</v>
      </c>
      <c r="E5637" s="80">
        <v>14.619883040935672</v>
      </c>
      <c r="F5637" s="50">
        <v>150</v>
      </c>
      <c r="G5637" s="28">
        <v>59.523809523809526</v>
      </c>
      <c r="H5637" s="50">
        <v>83</v>
      </c>
      <c r="I5637" s="28">
        <v>43.915343915343911</v>
      </c>
    </row>
    <row r="5638" spans="1:9" x14ac:dyDescent="0.15">
      <c r="A5638" s="22" t="s">
        <v>4878</v>
      </c>
      <c r="B5638" s="50">
        <v>14</v>
      </c>
      <c r="C5638" s="28">
        <v>11.965811965811966</v>
      </c>
      <c r="D5638" s="50">
        <v>14</v>
      </c>
      <c r="E5638" s="80">
        <v>11.38211382113821</v>
      </c>
      <c r="F5638" s="50">
        <v>191</v>
      </c>
      <c r="G5638" s="28">
        <v>68.953068592057761</v>
      </c>
      <c r="H5638" s="50">
        <v>149</v>
      </c>
      <c r="I5638" s="28">
        <v>56.015037593984964</v>
      </c>
    </row>
    <row r="5639" spans="1:9" x14ac:dyDescent="0.15">
      <c r="A5639" s="22" t="s">
        <v>597</v>
      </c>
      <c r="B5639" s="50">
        <v>9</v>
      </c>
      <c r="C5639" s="28">
        <v>5.7324840764331215</v>
      </c>
      <c r="D5639" s="50">
        <v>9</v>
      </c>
      <c r="E5639" s="80">
        <v>5.3571428571428568</v>
      </c>
      <c r="F5639" s="50">
        <v>143</v>
      </c>
      <c r="G5639" s="28">
        <v>63.839285714285708</v>
      </c>
      <c r="H5639" s="50">
        <v>86</v>
      </c>
      <c r="I5639" s="28">
        <v>43.877551020408163</v>
      </c>
    </row>
    <row r="5640" spans="1:9" x14ac:dyDescent="0.15">
      <c r="A5640" s="22" t="s">
        <v>3833</v>
      </c>
      <c r="B5640" s="50">
        <v>11</v>
      </c>
      <c r="C5640" s="28">
        <v>12.222222222222221</v>
      </c>
      <c r="D5640" s="50">
        <v>11</v>
      </c>
      <c r="E5640" s="80">
        <v>11.956521739130435</v>
      </c>
      <c r="F5640" s="50">
        <v>111</v>
      </c>
      <c r="G5640" s="28">
        <v>68.944099378881987</v>
      </c>
      <c r="H5640" s="50">
        <v>80</v>
      </c>
      <c r="I5640" s="28">
        <v>56.338028169014088</v>
      </c>
    </row>
    <row r="5641" spans="1:9" x14ac:dyDescent="0.15">
      <c r="A5641" s="22" t="s">
        <v>4879</v>
      </c>
      <c r="B5641" s="50">
        <v>13</v>
      </c>
      <c r="C5641" s="28">
        <v>12.5</v>
      </c>
      <c r="D5641" s="50">
        <v>13</v>
      </c>
      <c r="E5641" s="80">
        <v>12.380952380952381</v>
      </c>
      <c r="F5641" s="50">
        <v>107</v>
      </c>
      <c r="G5641" s="28">
        <v>52.970297029702976</v>
      </c>
      <c r="H5641" s="50">
        <v>94</v>
      </c>
      <c r="I5641" s="28">
        <v>51.086956521739133</v>
      </c>
    </row>
    <row r="5642" spans="1:9" x14ac:dyDescent="0.15">
      <c r="A5642" s="22" t="s">
        <v>4880</v>
      </c>
      <c r="B5642" s="50">
        <v>5</v>
      </c>
      <c r="C5642" s="28">
        <v>4.0983606557377046</v>
      </c>
      <c r="D5642" s="50">
        <v>5</v>
      </c>
      <c r="E5642" s="80">
        <v>3.9682539682539679</v>
      </c>
      <c r="F5642" s="50">
        <v>118</v>
      </c>
      <c r="G5642" s="28">
        <v>65.92178770949721</v>
      </c>
      <c r="H5642" s="50">
        <v>85</v>
      </c>
      <c r="I5642" s="28">
        <v>51.204819277108435</v>
      </c>
    </row>
    <row r="5643" spans="1:9" x14ac:dyDescent="0.15">
      <c r="A5643" s="22" t="s">
        <v>4881</v>
      </c>
      <c r="B5643" s="50">
        <v>43</v>
      </c>
      <c r="C5643" s="28">
        <v>9.0336134453781511</v>
      </c>
      <c r="D5643" s="50">
        <v>43</v>
      </c>
      <c r="E5643" s="80">
        <v>8.7755102040816322</v>
      </c>
      <c r="F5643" s="50">
        <v>262</v>
      </c>
      <c r="G5643" s="28">
        <v>54.356846473029044</v>
      </c>
      <c r="H5643" s="50">
        <v>172</v>
      </c>
      <c r="I5643" s="28">
        <v>41.747572815533978</v>
      </c>
    </row>
    <row r="5644" spans="1:9" x14ac:dyDescent="0.15">
      <c r="A5644" s="22" t="s">
        <v>4882</v>
      </c>
      <c r="B5644" s="50">
        <v>18</v>
      </c>
      <c r="C5644" s="28">
        <v>10.526315789473683</v>
      </c>
      <c r="D5644" s="50">
        <v>18</v>
      </c>
      <c r="E5644" s="80">
        <v>10.16949152542373</v>
      </c>
      <c r="F5644" s="50">
        <v>102</v>
      </c>
      <c r="G5644" s="28">
        <v>53.403141361256544</v>
      </c>
      <c r="H5644" s="50">
        <v>77</v>
      </c>
      <c r="I5644" s="28">
        <v>43.502824858757059</v>
      </c>
    </row>
    <row r="5645" spans="1:9" x14ac:dyDescent="0.15">
      <c r="A5645" s="22" t="s">
        <v>4883</v>
      </c>
      <c r="B5645" s="50">
        <v>10</v>
      </c>
      <c r="C5645" s="28">
        <v>8.7719298245614024</v>
      </c>
      <c r="D5645" s="50">
        <v>11</v>
      </c>
      <c r="E5645" s="80">
        <v>9.0163934426229506</v>
      </c>
      <c r="F5645" s="50">
        <v>131</v>
      </c>
      <c r="G5645" s="28">
        <v>62.085308056872037</v>
      </c>
      <c r="H5645" s="50">
        <v>120</v>
      </c>
      <c r="I5645" s="28">
        <v>57.971014492753625</v>
      </c>
    </row>
    <row r="5646" spans="1:9" x14ac:dyDescent="0.15">
      <c r="A5646" s="22" t="s">
        <v>298</v>
      </c>
      <c r="B5646" s="50">
        <v>16</v>
      </c>
      <c r="C5646" s="28">
        <v>7.8048780487804876</v>
      </c>
      <c r="D5646" s="50">
        <v>16</v>
      </c>
      <c r="E5646" s="80">
        <v>8</v>
      </c>
      <c r="F5646" s="50">
        <v>106</v>
      </c>
      <c r="G5646" s="28">
        <v>48.401826484018265</v>
      </c>
      <c r="H5646" s="50">
        <v>91</v>
      </c>
      <c r="I5646" s="28">
        <v>40.08810572687225</v>
      </c>
    </row>
    <row r="5647" spans="1:9" x14ac:dyDescent="0.15">
      <c r="A5647" s="22" t="s">
        <v>4884</v>
      </c>
      <c r="B5647" s="50">
        <v>0</v>
      </c>
      <c r="C5647" s="28">
        <v>0</v>
      </c>
      <c r="D5647" s="50">
        <v>0</v>
      </c>
      <c r="E5647" s="80">
        <v>0</v>
      </c>
      <c r="F5647" s="50">
        <v>49</v>
      </c>
      <c r="G5647" s="28">
        <v>51.041666666666664</v>
      </c>
      <c r="H5647" s="50">
        <v>43</v>
      </c>
      <c r="I5647" s="28">
        <v>43.877551020408163</v>
      </c>
    </row>
    <row r="5648" spans="1:9" x14ac:dyDescent="0.15">
      <c r="A5648" s="22" t="s">
        <v>4885</v>
      </c>
      <c r="B5648" s="50">
        <v>2</v>
      </c>
      <c r="C5648" s="28">
        <v>0.7142857142857143</v>
      </c>
      <c r="D5648" s="50">
        <v>3</v>
      </c>
      <c r="E5648" s="80">
        <v>1.0135135135135136</v>
      </c>
      <c r="F5648" s="50">
        <v>42</v>
      </c>
      <c r="G5648" s="28">
        <v>24.418604651162788</v>
      </c>
      <c r="H5648" s="50">
        <v>40</v>
      </c>
      <c r="I5648" s="28">
        <v>23.809523809523807</v>
      </c>
    </row>
    <row r="5649" spans="1:9" x14ac:dyDescent="0.15">
      <c r="A5649" s="19" t="s">
        <v>4886</v>
      </c>
      <c r="B5649" s="49">
        <v>59</v>
      </c>
      <c r="C5649" s="27">
        <v>6.1076604554865428</v>
      </c>
      <c r="D5649" s="49">
        <v>58</v>
      </c>
      <c r="E5649" s="79">
        <v>5.788423153692615</v>
      </c>
      <c r="F5649" s="49">
        <v>572</v>
      </c>
      <c r="G5649" s="27">
        <v>56.858846918489071</v>
      </c>
      <c r="H5649" s="49">
        <v>432</v>
      </c>
      <c r="I5649" s="27">
        <v>43.156843156843152</v>
      </c>
    </row>
    <row r="5650" spans="1:9" x14ac:dyDescent="0.15">
      <c r="A5650" s="22" t="s">
        <v>4887</v>
      </c>
      <c r="B5650" s="50">
        <v>12</v>
      </c>
      <c r="C5650" s="28">
        <v>11.111111111111111</v>
      </c>
      <c r="D5650" s="50">
        <v>12</v>
      </c>
      <c r="E5650" s="80">
        <v>10.619469026548673</v>
      </c>
      <c r="F5650" s="50">
        <v>110</v>
      </c>
      <c r="G5650" s="28">
        <v>69.620253164556971</v>
      </c>
      <c r="H5650" s="50">
        <v>87</v>
      </c>
      <c r="I5650" s="28">
        <v>52.409638554216862</v>
      </c>
    </row>
    <row r="5651" spans="1:9" x14ac:dyDescent="0.15">
      <c r="A5651" s="22" t="s">
        <v>1454</v>
      </c>
      <c r="B5651" s="50">
        <v>0</v>
      </c>
      <c r="C5651" s="28">
        <v>0</v>
      </c>
      <c r="D5651" s="50">
        <v>0</v>
      </c>
      <c r="E5651" s="80">
        <v>0</v>
      </c>
      <c r="F5651" s="50">
        <v>6</v>
      </c>
      <c r="G5651" s="28">
        <v>40</v>
      </c>
      <c r="H5651" s="50">
        <v>4</v>
      </c>
      <c r="I5651" s="28">
        <v>26.666666666666668</v>
      </c>
    </row>
    <row r="5652" spans="1:9" x14ac:dyDescent="0.15">
      <c r="A5652" s="22" t="s">
        <v>4888</v>
      </c>
      <c r="B5652" s="50">
        <v>7</v>
      </c>
      <c r="C5652" s="28">
        <v>2.5925925925925926</v>
      </c>
      <c r="D5652" s="50">
        <v>7</v>
      </c>
      <c r="E5652" s="80">
        <v>2.4561403508771931</v>
      </c>
      <c r="F5652" s="50">
        <v>210</v>
      </c>
      <c r="G5652" s="28">
        <v>61.224489795918366</v>
      </c>
      <c r="H5652" s="50">
        <v>148</v>
      </c>
      <c r="I5652" s="28">
        <v>46.835443037974684</v>
      </c>
    </row>
    <row r="5653" spans="1:9" x14ac:dyDescent="0.15">
      <c r="A5653" s="22" t="s">
        <v>4886</v>
      </c>
      <c r="B5653" s="50">
        <v>0</v>
      </c>
      <c r="C5653" s="28">
        <v>0</v>
      </c>
      <c r="D5653" s="50">
        <v>0</v>
      </c>
      <c r="E5653" s="80">
        <v>0</v>
      </c>
      <c r="F5653" s="50">
        <v>30</v>
      </c>
      <c r="G5653" s="28">
        <v>83.333333333333343</v>
      </c>
      <c r="H5653" s="50">
        <v>23</v>
      </c>
      <c r="I5653" s="28">
        <v>71.875</v>
      </c>
    </row>
    <row r="5654" spans="1:9" x14ac:dyDescent="0.15">
      <c r="A5654" s="22" t="s">
        <v>4889</v>
      </c>
      <c r="B5654" s="50">
        <v>9</v>
      </c>
      <c r="C5654" s="28">
        <v>11.39240506329114</v>
      </c>
      <c r="D5654" s="50">
        <v>9</v>
      </c>
      <c r="E5654" s="80">
        <v>11.25</v>
      </c>
      <c r="F5654" s="50">
        <v>92</v>
      </c>
      <c r="G5654" s="28">
        <v>69.696969696969703</v>
      </c>
      <c r="H5654" s="50">
        <v>68</v>
      </c>
      <c r="I5654" s="28">
        <v>52.307692307692314</v>
      </c>
    </row>
    <row r="5655" spans="1:9" x14ac:dyDescent="0.15">
      <c r="A5655" s="22" t="s">
        <v>4890</v>
      </c>
      <c r="B5655" s="50">
        <v>15</v>
      </c>
      <c r="C5655" s="28">
        <v>4.9019607843137258</v>
      </c>
      <c r="D5655" s="50">
        <v>14</v>
      </c>
      <c r="E5655" s="80">
        <v>4.5751633986928102</v>
      </c>
      <c r="F5655" s="50">
        <v>62</v>
      </c>
      <c r="G5655" s="28">
        <v>31.472081218274113</v>
      </c>
      <c r="H5655" s="50">
        <v>53</v>
      </c>
      <c r="I5655" s="28">
        <v>24.766355140186917</v>
      </c>
    </row>
    <row r="5656" spans="1:9" x14ac:dyDescent="0.15">
      <c r="A5656" s="22" t="s">
        <v>4891</v>
      </c>
      <c r="B5656" s="50">
        <v>16</v>
      </c>
      <c r="C5656" s="28">
        <v>10.810810810810811</v>
      </c>
      <c r="D5656" s="50">
        <v>16</v>
      </c>
      <c r="E5656" s="80">
        <v>9.8159509202453989</v>
      </c>
      <c r="F5656" s="50">
        <v>62</v>
      </c>
      <c r="G5656" s="28">
        <v>49.6</v>
      </c>
      <c r="H5656" s="50">
        <v>49</v>
      </c>
      <c r="I5656" s="28">
        <v>38.28125</v>
      </c>
    </row>
    <row r="5657" spans="1:9" x14ac:dyDescent="0.15">
      <c r="A5657" s="19" t="s">
        <v>4892</v>
      </c>
      <c r="B5657" s="49">
        <v>313</v>
      </c>
      <c r="C5657" s="27">
        <v>9.4676346037507564</v>
      </c>
      <c r="D5657" s="49">
        <v>318</v>
      </c>
      <c r="E5657" s="79">
        <v>9.3091334894613595</v>
      </c>
      <c r="F5657" s="49">
        <v>2473</v>
      </c>
      <c r="G5657" s="27">
        <v>57.538389948813403</v>
      </c>
      <c r="H5657" s="49">
        <v>1902</v>
      </c>
      <c r="I5657" s="27">
        <v>47.419596110695586</v>
      </c>
    </row>
    <row r="5658" spans="1:9" x14ac:dyDescent="0.15">
      <c r="A5658" s="22" t="s">
        <v>4877</v>
      </c>
      <c r="B5658" s="50">
        <v>26</v>
      </c>
      <c r="C5658" s="28">
        <v>36.111111111111107</v>
      </c>
      <c r="D5658" s="50">
        <v>26</v>
      </c>
      <c r="E5658" s="80">
        <v>35.61643835616438</v>
      </c>
      <c r="F5658" s="50">
        <v>182</v>
      </c>
      <c r="G5658" s="28">
        <v>81.981981981981974</v>
      </c>
      <c r="H5658" s="50">
        <v>149</v>
      </c>
      <c r="I5658" s="28">
        <v>70.283018867924525</v>
      </c>
    </row>
    <row r="5659" spans="1:9" x14ac:dyDescent="0.15">
      <c r="A5659" s="22" t="s">
        <v>4893</v>
      </c>
      <c r="B5659" s="50">
        <v>0</v>
      </c>
      <c r="C5659" s="28">
        <v>0</v>
      </c>
      <c r="D5659" s="50">
        <v>0</v>
      </c>
      <c r="E5659" s="80">
        <v>0</v>
      </c>
      <c r="F5659" s="50">
        <v>47</v>
      </c>
      <c r="G5659" s="28">
        <v>15.614617940199334</v>
      </c>
      <c r="H5659" s="50">
        <v>34</v>
      </c>
      <c r="I5659" s="28">
        <v>12.318840579710146</v>
      </c>
    </row>
    <row r="5660" spans="1:9" x14ac:dyDescent="0.15">
      <c r="A5660" s="22" t="s">
        <v>4894</v>
      </c>
      <c r="B5660" s="50">
        <v>7</v>
      </c>
      <c r="C5660" s="28">
        <v>2.4822695035460995</v>
      </c>
      <c r="D5660" s="50">
        <v>7</v>
      </c>
      <c r="E5660" s="80">
        <v>2.3972602739726026</v>
      </c>
      <c r="F5660" s="50">
        <v>160</v>
      </c>
      <c r="G5660" s="28">
        <v>48.929663608562691</v>
      </c>
      <c r="H5660" s="50">
        <v>124</v>
      </c>
      <c r="I5660" s="28">
        <v>35.94202898550725</v>
      </c>
    </row>
    <row r="5661" spans="1:9" x14ac:dyDescent="0.15">
      <c r="A5661" s="22" t="s">
        <v>4895</v>
      </c>
      <c r="B5661" s="50">
        <v>1</v>
      </c>
      <c r="C5661" s="28">
        <v>1.0869565217391304</v>
      </c>
      <c r="D5661" s="50">
        <v>1</v>
      </c>
      <c r="E5661" s="80">
        <v>1.0204081632653061</v>
      </c>
      <c r="F5661" s="50">
        <v>32</v>
      </c>
      <c r="G5661" s="28">
        <v>41.558441558441558</v>
      </c>
      <c r="H5661" s="50">
        <v>24</v>
      </c>
      <c r="I5661" s="28">
        <v>42.105263157894733</v>
      </c>
    </row>
    <row r="5662" spans="1:9" x14ac:dyDescent="0.15">
      <c r="A5662" s="22" t="s">
        <v>4876</v>
      </c>
      <c r="B5662" s="50">
        <v>47</v>
      </c>
      <c r="C5662" s="28">
        <v>13.239436619718308</v>
      </c>
      <c r="D5662" s="50">
        <v>49</v>
      </c>
      <c r="E5662" s="80">
        <v>13.101604278074866</v>
      </c>
      <c r="F5662" s="50">
        <v>230</v>
      </c>
      <c r="G5662" s="28">
        <v>52.631578947368418</v>
      </c>
      <c r="H5662" s="50">
        <v>159</v>
      </c>
      <c r="I5662" s="28">
        <v>45.042492917847028</v>
      </c>
    </row>
    <row r="5663" spans="1:9" x14ac:dyDescent="0.15">
      <c r="A5663" s="22" t="s">
        <v>4896</v>
      </c>
      <c r="B5663" s="50">
        <v>19</v>
      </c>
      <c r="C5663" s="28">
        <v>12.258064516129032</v>
      </c>
      <c r="D5663" s="50">
        <v>20</v>
      </c>
      <c r="E5663" s="80">
        <v>12.345679012345679</v>
      </c>
      <c r="F5663" s="50">
        <v>46</v>
      </c>
      <c r="G5663" s="28">
        <v>32.167832167832167</v>
      </c>
      <c r="H5663" s="50">
        <v>29</v>
      </c>
      <c r="I5663" s="28">
        <v>26.851851851851855</v>
      </c>
    </row>
    <row r="5664" spans="1:9" x14ac:dyDescent="0.15">
      <c r="A5664" s="22" t="s">
        <v>4897</v>
      </c>
      <c r="B5664" s="50">
        <v>98</v>
      </c>
      <c r="C5664" s="28">
        <v>29.696969696969699</v>
      </c>
      <c r="D5664" s="50">
        <v>99</v>
      </c>
      <c r="E5664" s="80">
        <v>29.464285714285715</v>
      </c>
      <c r="F5664" s="50">
        <v>442</v>
      </c>
      <c r="G5664" s="28">
        <v>73.178807947019862</v>
      </c>
      <c r="H5664" s="50">
        <v>312</v>
      </c>
      <c r="I5664" s="28">
        <v>54.929577464788736</v>
      </c>
    </row>
    <row r="5665" spans="1:9" x14ac:dyDescent="0.15">
      <c r="A5665" s="22" t="s">
        <v>4898</v>
      </c>
      <c r="B5665" s="50">
        <v>36</v>
      </c>
      <c r="C5665" s="28">
        <v>20.571428571428569</v>
      </c>
      <c r="D5665" s="50">
        <v>37</v>
      </c>
      <c r="E5665" s="80">
        <v>21.022727272727273</v>
      </c>
      <c r="F5665" s="50">
        <v>98</v>
      </c>
      <c r="G5665" s="28">
        <v>54.143646408839771</v>
      </c>
      <c r="H5665" s="50">
        <v>71</v>
      </c>
      <c r="I5665" s="28">
        <v>42.771084337349393</v>
      </c>
    </row>
    <row r="5666" spans="1:9" x14ac:dyDescent="0.15">
      <c r="A5666" s="22" t="s">
        <v>4899</v>
      </c>
      <c r="B5666" s="50">
        <v>46</v>
      </c>
      <c r="C5666" s="28">
        <v>28.04878048780488</v>
      </c>
      <c r="D5666" s="50">
        <v>46</v>
      </c>
      <c r="E5666" s="80">
        <v>27.710843373493976</v>
      </c>
      <c r="F5666" s="50">
        <v>498</v>
      </c>
      <c r="G5666" s="28">
        <v>80.193236714975853</v>
      </c>
      <c r="H5666" s="50">
        <v>408</v>
      </c>
      <c r="I5666" s="28">
        <v>67.32673267326733</v>
      </c>
    </row>
    <row r="5667" spans="1:9" x14ac:dyDescent="0.15">
      <c r="A5667" s="22" t="s">
        <v>4900</v>
      </c>
      <c r="B5667" s="50">
        <v>22</v>
      </c>
      <c r="C5667" s="28">
        <v>3.588907014681892</v>
      </c>
      <c r="D5667" s="50">
        <v>22</v>
      </c>
      <c r="E5667" s="80">
        <v>3.5313001605136436</v>
      </c>
      <c r="F5667" s="50">
        <v>179</v>
      </c>
      <c r="G5667" s="28">
        <v>39.601769911504427</v>
      </c>
      <c r="H5667" s="50">
        <v>135</v>
      </c>
      <c r="I5667" s="28">
        <v>31.105990783410135</v>
      </c>
    </row>
    <row r="5668" spans="1:9" x14ac:dyDescent="0.15">
      <c r="A5668" s="22" t="s">
        <v>4901</v>
      </c>
      <c r="B5668" s="50">
        <v>1</v>
      </c>
      <c r="C5668" s="28">
        <v>0.51020408163265307</v>
      </c>
      <c r="D5668" s="50">
        <v>1</v>
      </c>
      <c r="E5668" s="80">
        <v>0.48780487804878048</v>
      </c>
      <c r="F5668" s="50">
        <v>111</v>
      </c>
      <c r="G5668" s="28">
        <v>48.051948051948052</v>
      </c>
      <c r="H5668" s="50">
        <v>75</v>
      </c>
      <c r="I5668" s="28">
        <v>36.407766990291265</v>
      </c>
    </row>
    <row r="5669" spans="1:9" x14ac:dyDescent="0.15">
      <c r="A5669" s="22" t="s">
        <v>4902</v>
      </c>
      <c r="B5669" s="50">
        <v>4</v>
      </c>
      <c r="C5669" s="28">
        <v>1.7937219730941705</v>
      </c>
      <c r="D5669" s="50">
        <v>4</v>
      </c>
      <c r="E5669" s="80">
        <v>1.7316017316017316</v>
      </c>
      <c r="F5669" s="50">
        <v>188</v>
      </c>
      <c r="G5669" s="28">
        <v>55.131964809384158</v>
      </c>
      <c r="H5669" s="50">
        <v>157</v>
      </c>
      <c r="I5669" s="28">
        <v>48.159509202453989</v>
      </c>
    </row>
    <row r="5670" spans="1:9" x14ac:dyDescent="0.15">
      <c r="A5670" s="22" t="s">
        <v>4892</v>
      </c>
      <c r="B5670" s="50">
        <v>6</v>
      </c>
      <c r="C5670" s="28">
        <v>3.7735849056603774</v>
      </c>
      <c r="D5670" s="50">
        <v>6</v>
      </c>
      <c r="E5670" s="80">
        <v>3.7037037037037033</v>
      </c>
      <c r="F5670" s="50">
        <v>260</v>
      </c>
      <c r="G5670" s="28">
        <v>72.02216066481995</v>
      </c>
      <c r="H5670" s="50">
        <v>225</v>
      </c>
      <c r="I5670" s="28">
        <v>63.559322033898304</v>
      </c>
    </row>
    <row r="5671" spans="1:9" x14ac:dyDescent="0.15">
      <c r="A5671" s="37" t="s">
        <v>4903</v>
      </c>
      <c r="B5671" s="47">
        <v>2018</v>
      </c>
      <c r="C5671" s="48">
        <v>11.671486408328512</v>
      </c>
      <c r="D5671" s="47">
        <v>2026</v>
      </c>
      <c r="E5671" s="78">
        <v>11.264316690759479</v>
      </c>
      <c r="F5671" s="47">
        <v>10712</v>
      </c>
      <c r="G5671" s="48">
        <v>54.155712841253788</v>
      </c>
      <c r="H5671" s="47">
        <v>7723</v>
      </c>
      <c r="I5671" s="48">
        <v>41.279598054412311</v>
      </c>
    </row>
    <row r="5672" spans="1:9" x14ac:dyDescent="0.15">
      <c r="A5672" s="19" t="s">
        <v>4904</v>
      </c>
      <c r="B5672" s="49">
        <v>409</v>
      </c>
      <c r="C5672" s="27">
        <v>28.34372834372834</v>
      </c>
      <c r="D5672" s="49">
        <v>408</v>
      </c>
      <c r="E5672" s="79">
        <v>27.181878747501663</v>
      </c>
      <c r="F5672" s="49">
        <v>1455</v>
      </c>
      <c r="G5672" s="27">
        <v>64.839572192513373</v>
      </c>
      <c r="H5672" s="49">
        <v>974</v>
      </c>
      <c r="I5672" s="27">
        <v>46.008502598016058</v>
      </c>
    </row>
    <row r="5673" spans="1:9" x14ac:dyDescent="0.15">
      <c r="A5673" s="22" t="s">
        <v>4905</v>
      </c>
      <c r="B5673" s="50">
        <v>43</v>
      </c>
      <c r="C5673" s="28">
        <v>10</v>
      </c>
      <c r="D5673" s="50">
        <v>43</v>
      </c>
      <c r="E5673" s="80">
        <v>9.4505494505494507</v>
      </c>
      <c r="F5673" s="50">
        <v>345</v>
      </c>
      <c r="G5673" s="28">
        <v>57.595993322203675</v>
      </c>
      <c r="H5673" s="50">
        <v>222</v>
      </c>
      <c r="I5673" s="28">
        <v>39.292035398230091</v>
      </c>
    </row>
    <row r="5674" spans="1:9" x14ac:dyDescent="0.15">
      <c r="A5674" s="22" t="s">
        <v>4904</v>
      </c>
      <c r="B5674" s="50">
        <v>45</v>
      </c>
      <c r="C5674" s="28">
        <v>21.12676056338028</v>
      </c>
      <c r="D5674" s="50">
        <v>45</v>
      </c>
      <c r="E5674" s="80">
        <v>20.737327188940093</v>
      </c>
      <c r="F5674" s="50">
        <v>426</v>
      </c>
      <c r="G5674" s="28">
        <v>72.081218274111677</v>
      </c>
      <c r="H5674" s="50">
        <v>283</v>
      </c>
      <c r="I5674" s="28">
        <v>50.899280575539571</v>
      </c>
    </row>
    <row r="5675" spans="1:9" x14ac:dyDescent="0.15">
      <c r="A5675" s="22" t="s">
        <v>4906</v>
      </c>
      <c r="B5675" s="50">
        <v>216</v>
      </c>
      <c r="C5675" s="28">
        <v>59.668508287292823</v>
      </c>
      <c r="D5675" s="50">
        <v>215</v>
      </c>
      <c r="E5675" s="80">
        <v>57.795698924731184</v>
      </c>
      <c r="F5675" s="50">
        <v>348</v>
      </c>
      <c r="G5675" s="28">
        <v>69.184890656063615</v>
      </c>
      <c r="H5675" s="50">
        <v>235</v>
      </c>
      <c r="I5675" s="28">
        <v>50.97613882863341</v>
      </c>
    </row>
    <row r="5676" spans="1:9" x14ac:dyDescent="0.15">
      <c r="A5676" s="22" t="s">
        <v>3810</v>
      </c>
      <c r="B5676" s="50">
        <v>105</v>
      </c>
      <c r="C5676" s="28">
        <v>23.972602739726025</v>
      </c>
      <c r="D5676" s="50">
        <v>105</v>
      </c>
      <c r="E5676" s="80">
        <v>22.975929978118163</v>
      </c>
      <c r="F5676" s="50">
        <v>336</v>
      </c>
      <c r="G5676" s="28">
        <v>60.980036297640652</v>
      </c>
      <c r="H5676" s="50">
        <v>234</v>
      </c>
      <c r="I5676" s="28">
        <v>43.738317757009348</v>
      </c>
    </row>
    <row r="5677" spans="1:9" x14ac:dyDescent="0.15">
      <c r="A5677" s="19" t="s">
        <v>4907</v>
      </c>
      <c r="B5677" s="49">
        <v>69</v>
      </c>
      <c r="C5677" s="27">
        <v>3.7438958220292999</v>
      </c>
      <c r="D5677" s="49">
        <v>68</v>
      </c>
      <c r="E5677" s="79">
        <v>3.5883905013192616</v>
      </c>
      <c r="F5677" s="49">
        <v>754</v>
      </c>
      <c r="G5677" s="27">
        <v>43.888242142025611</v>
      </c>
      <c r="H5677" s="49">
        <v>520</v>
      </c>
      <c r="I5677" s="27">
        <v>30.606238964096526</v>
      </c>
    </row>
    <row r="5678" spans="1:9" x14ac:dyDescent="0.15">
      <c r="A5678" s="22" t="s">
        <v>4908</v>
      </c>
      <c r="B5678" s="50">
        <v>16</v>
      </c>
      <c r="C5678" s="28">
        <v>4.1450777202072544</v>
      </c>
      <c r="D5678" s="50">
        <v>16</v>
      </c>
      <c r="E5678" s="80">
        <v>4.1994750656167978</v>
      </c>
      <c r="F5678" s="50">
        <v>172</v>
      </c>
      <c r="G5678" s="28">
        <v>47.910863509749305</v>
      </c>
      <c r="H5678" s="50">
        <v>124</v>
      </c>
      <c r="I5678" s="28">
        <v>32.891246684350136</v>
      </c>
    </row>
    <row r="5679" spans="1:9" x14ac:dyDescent="0.15">
      <c r="A5679" s="22" t="s">
        <v>597</v>
      </c>
      <c r="B5679" s="50">
        <v>23</v>
      </c>
      <c r="C5679" s="28">
        <v>3.5168195718654434</v>
      </c>
      <c r="D5679" s="50">
        <v>23</v>
      </c>
      <c r="E5679" s="80">
        <v>3.4226190476190479</v>
      </c>
      <c r="F5679" s="50">
        <v>176</v>
      </c>
      <c r="G5679" s="28">
        <v>35.627530364372468</v>
      </c>
      <c r="H5679" s="50">
        <v>116</v>
      </c>
      <c r="I5679" s="28">
        <v>22.970297029702973</v>
      </c>
    </row>
    <row r="5680" spans="1:9" x14ac:dyDescent="0.15">
      <c r="A5680" s="22" t="s">
        <v>4907</v>
      </c>
      <c r="B5680" s="50">
        <v>21</v>
      </c>
      <c r="C5680" s="28">
        <v>4.9065420560747661</v>
      </c>
      <c r="D5680" s="50">
        <v>20</v>
      </c>
      <c r="E5680" s="80">
        <v>4.5248868778280542</v>
      </c>
      <c r="F5680" s="50">
        <v>223</v>
      </c>
      <c r="G5680" s="28">
        <v>48.903508771929829</v>
      </c>
      <c r="H5680" s="50">
        <v>159</v>
      </c>
      <c r="I5680" s="28">
        <v>35.650224215246631</v>
      </c>
    </row>
    <row r="5681" spans="1:9" x14ac:dyDescent="0.15">
      <c r="A5681" s="22" t="s">
        <v>4909</v>
      </c>
      <c r="B5681" s="50">
        <v>9</v>
      </c>
      <c r="C5681" s="28">
        <v>2.4</v>
      </c>
      <c r="D5681" s="50">
        <v>9</v>
      </c>
      <c r="E5681" s="80">
        <v>2.25</v>
      </c>
      <c r="F5681" s="50">
        <v>183</v>
      </c>
      <c r="G5681" s="28">
        <v>44.743276283618584</v>
      </c>
      <c r="H5681" s="50">
        <v>121</v>
      </c>
      <c r="I5681" s="28">
        <v>32.614555256064691</v>
      </c>
    </row>
    <row r="5682" spans="1:9" x14ac:dyDescent="0.15">
      <c r="A5682" s="19" t="s">
        <v>4910</v>
      </c>
      <c r="B5682" s="49">
        <v>299</v>
      </c>
      <c r="C5682" s="27">
        <v>6.9778296382730458</v>
      </c>
      <c r="D5682" s="49">
        <v>299</v>
      </c>
      <c r="E5682" s="79">
        <v>6.6577599643731906</v>
      </c>
      <c r="F5682" s="49">
        <v>1981</v>
      </c>
      <c r="G5682" s="27">
        <v>46.998813760379598</v>
      </c>
      <c r="H5682" s="49">
        <v>1513</v>
      </c>
      <c r="I5682" s="27">
        <v>36.866471734892784</v>
      </c>
    </row>
    <row r="5683" spans="1:9" x14ac:dyDescent="0.15">
      <c r="A5683" s="22" t="s">
        <v>4859</v>
      </c>
      <c r="B5683" s="50">
        <v>15</v>
      </c>
      <c r="C5683" s="28">
        <v>1.4367816091954022</v>
      </c>
      <c r="D5683" s="50">
        <v>15</v>
      </c>
      <c r="E5683" s="80">
        <v>1.3799448022079117</v>
      </c>
      <c r="F5683" s="50">
        <v>149</v>
      </c>
      <c r="G5683" s="28">
        <v>22.106824925816024</v>
      </c>
      <c r="H5683" s="50">
        <v>134</v>
      </c>
      <c r="I5683" s="28">
        <v>20.970266040688575</v>
      </c>
    </row>
    <row r="5684" spans="1:9" x14ac:dyDescent="0.15">
      <c r="A5684" s="22" t="s">
        <v>4911</v>
      </c>
      <c r="B5684" s="50">
        <v>83</v>
      </c>
      <c r="C5684" s="28">
        <v>45.355191256830601</v>
      </c>
      <c r="D5684" s="50">
        <v>85</v>
      </c>
      <c r="E5684" s="80">
        <v>45.212765957446813</v>
      </c>
      <c r="F5684" s="50">
        <v>115</v>
      </c>
      <c r="G5684" s="28">
        <v>56.09756097560976</v>
      </c>
      <c r="H5684" s="50">
        <v>79</v>
      </c>
      <c r="I5684" s="28">
        <v>40.101522842639589</v>
      </c>
    </row>
    <row r="5685" spans="1:9" x14ac:dyDescent="0.15">
      <c r="A5685" s="22" t="s">
        <v>4912</v>
      </c>
      <c r="B5685" s="50">
        <v>80</v>
      </c>
      <c r="C5685" s="28">
        <v>21.220159151193634</v>
      </c>
      <c r="D5685" s="50">
        <v>78</v>
      </c>
      <c r="E5685" s="80">
        <v>19.5</v>
      </c>
      <c r="F5685" s="50">
        <v>453</v>
      </c>
      <c r="G5685" s="28">
        <v>69.585253456221196</v>
      </c>
      <c r="H5685" s="50">
        <v>337</v>
      </c>
      <c r="I5685" s="28">
        <v>54.267310789049915</v>
      </c>
    </row>
    <row r="5686" spans="1:9" x14ac:dyDescent="0.15">
      <c r="A5686" s="22" t="s">
        <v>4910</v>
      </c>
      <c r="B5686" s="50">
        <v>29</v>
      </c>
      <c r="C5686" s="28">
        <v>8.5294117647058822</v>
      </c>
      <c r="D5686" s="50">
        <v>29</v>
      </c>
      <c r="E5686" s="80">
        <v>7.7333333333333334</v>
      </c>
      <c r="F5686" s="50">
        <v>517</v>
      </c>
      <c r="G5686" s="28">
        <v>63.435582822085891</v>
      </c>
      <c r="H5686" s="50">
        <v>383</v>
      </c>
      <c r="I5686" s="28">
        <v>47.696139476961399</v>
      </c>
    </row>
    <row r="5687" spans="1:9" x14ac:dyDescent="0.15">
      <c r="A5687" s="22" t="s">
        <v>4913</v>
      </c>
      <c r="B5687" s="50">
        <v>5</v>
      </c>
      <c r="C5687" s="28">
        <v>0.67114093959731547</v>
      </c>
      <c r="D5687" s="50">
        <v>5</v>
      </c>
      <c r="E5687" s="80">
        <v>0.65445026178010468</v>
      </c>
      <c r="F5687" s="50">
        <v>188</v>
      </c>
      <c r="G5687" s="28">
        <v>34.057971014492757</v>
      </c>
      <c r="H5687" s="50">
        <v>133</v>
      </c>
      <c r="I5687" s="28">
        <v>25.925925925925924</v>
      </c>
    </row>
    <row r="5688" spans="1:9" x14ac:dyDescent="0.15">
      <c r="A5688" s="22" t="s">
        <v>4914</v>
      </c>
      <c r="B5688" s="50">
        <v>86</v>
      </c>
      <c r="C5688" s="28">
        <v>7.4010327022375213</v>
      </c>
      <c r="D5688" s="50">
        <v>86</v>
      </c>
      <c r="E5688" s="80">
        <v>7.0261437908496731</v>
      </c>
      <c r="F5688" s="50">
        <v>216</v>
      </c>
      <c r="G5688" s="28">
        <v>29.793103448275858</v>
      </c>
      <c r="H5688" s="50">
        <v>221</v>
      </c>
      <c r="I5688" s="28">
        <v>29.388297872340424</v>
      </c>
    </row>
    <row r="5689" spans="1:9" x14ac:dyDescent="0.15">
      <c r="A5689" s="22" t="s">
        <v>4915</v>
      </c>
      <c r="B5689" s="50">
        <v>1</v>
      </c>
      <c r="C5689" s="28">
        <v>0.2304147465437788</v>
      </c>
      <c r="D5689" s="50">
        <v>1</v>
      </c>
      <c r="E5689" s="80">
        <v>0.22075055187637968</v>
      </c>
      <c r="F5689" s="50">
        <v>343</v>
      </c>
      <c r="G5689" s="28">
        <v>57.841483979763908</v>
      </c>
      <c r="H5689" s="50">
        <v>226</v>
      </c>
      <c r="I5689" s="28">
        <v>39.032815198618309</v>
      </c>
    </row>
    <row r="5690" spans="1:9" x14ac:dyDescent="0.15">
      <c r="A5690" s="19" t="s">
        <v>4916</v>
      </c>
      <c r="B5690" s="49">
        <v>441</v>
      </c>
      <c r="C5690" s="27">
        <v>10.983810709838107</v>
      </c>
      <c r="D5690" s="49">
        <v>443</v>
      </c>
      <c r="E5690" s="79">
        <v>10.669556840077071</v>
      </c>
      <c r="F5690" s="49">
        <v>3218</v>
      </c>
      <c r="G5690" s="27">
        <v>61.377074194163647</v>
      </c>
      <c r="H5690" s="49">
        <v>2350</v>
      </c>
      <c r="I5690" s="27">
        <v>48.734964744919118</v>
      </c>
    </row>
    <row r="5691" spans="1:9" x14ac:dyDescent="0.15">
      <c r="A5691" s="22" t="s">
        <v>597</v>
      </c>
      <c r="B5691" s="50">
        <v>8</v>
      </c>
      <c r="C5691" s="28">
        <v>1.1220196353436185</v>
      </c>
      <c r="D5691" s="50">
        <v>8</v>
      </c>
      <c r="E5691" s="80">
        <v>1.0738255033557047</v>
      </c>
      <c r="F5691" s="50">
        <v>82</v>
      </c>
      <c r="G5691" s="28">
        <v>18.850574712643677</v>
      </c>
      <c r="H5691" s="50">
        <v>52</v>
      </c>
      <c r="I5691" s="28">
        <v>14.325068870523417</v>
      </c>
    </row>
    <row r="5692" spans="1:9" x14ac:dyDescent="0.15">
      <c r="A5692" s="22" t="s">
        <v>4917</v>
      </c>
      <c r="B5692" s="50">
        <v>163</v>
      </c>
      <c r="C5692" s="28">
        <v>25</v>
      </c>
      <c r="D5692" s="50">
        <v>163</v>
      </c>
      <c r="E5692" s="80">
        <v>23.900293255131967</v>
      </c>
      <c r="F5692" s="50">
        <v>251</v>
      </c>
      <c r="G5692" s="28">
        <v>53.404255319148945</v>
      </c>
      <c r="H5692" s="50">
        <v>176</v>
      </c>
      <c r="I5692" s="28">
        <v>43.890274314214459</v>
      </c>
    </row>
    <row r="5693" spans="1:9" x14ac:dyDescent="0.15">
      <c r="A5693" s="22" t="s">
        <v>4879</v>
      </c>
      <c r="B5693" s="50">
        <v>20</v>
      </c>
      <c r="C5693" s="28">
        <v>15.384615384615385</v>
      </c>
      <c r="D5693" s="50">
        <v>20</v>
      </c>
      <c r="E5693" s="80">
        <v>15.151515151515152</v>
      </c>
      <c r="F5693" s="50">
        <v>444</v>
      </c>
      <c r="G5693" s="28">
        <v>79.003558718861214</v>
      </c>
      <c r="H5693" s="50">
        <v>287</v>
      </c>
      <c r="I5693" s="28">
        <v>56.944444444444443</v>
      </c>
    </row>
    <row r="5694" spans="1:9" x14ac:dyDescent="0.15">
      <c r="A5694" s="22" t="s">
        <v>4918</v>
      </c>
      <c r="B5694" s="50">
        <v>2</v>
      </c>
      <c r="C5694" s="28">
        <v>1.9230769230769231</v>
      </c>
      <c r="D5694" s="50">
        <v>3</v>
      </c>
      <c r="E5694" s="80">
        <v>2.7777777777777777</v>
      </c>
      <c r="F5694" s="50">
        <v>365</v>
      </c>
      <c r="G5694" s="28">
        <v>82.579185520361989</v>
      </c>
      <c r="H5694" s="50">
        <v>262</v>
      </c>
      <c r="I5694" s="28">
        <v>68.229166666666657</v>
      </c>
    </row>
    <row r="5695" spans="1:9" x14ac:dyDescent="0.15">
      <c r="A5695" s="22" t="s">
        <v>4919</v>
      </c>
      <c r="B5695" s="50">
        <v>59</v>
      </c>
      <c r="C5695" s="28">
        <v>8.7537091988130555</v>
      </c>
      <c r="D5695" s="50">
        <v>57</v>
      </c>
      <c r="E5695" s="80">
        <v>8.49478390461997</v>
      </c>
      <c r="F5695" s="50">
        <v>185</v>
      </c>
      <c r="G5695" s="28">
        <v>38.144329896907216</v>
      </c>
      <c r="H5695" s="50">
        <v>134</v>
      </c>
      <c r="I5695" s="28">
        <v>30.385487528344672</v>
      </c>
    </row>
    <row r="5696" spans="1:9" x14ac:dyDescent="0.15">
      <c r="A5696" s="22" t="s">
        <v>4920</v>
      </c>
      <c r="B5696" s="50">
        <v>5</v>
      </c>
      <c r="C5696" s="28">
        <v>2.604166666666667</v>
      </c>
      <c r="D5696" s="50">
        <v>7</v>
      </c>
      <c r="E5696" s="80">
        <v>3.4482758620689653</v>
      </c>
      <c r="F5696" s="50">
        <v>329</v>
      </c>
      <c r="G5696" s="28">
        <v>71.834061135371172</v>
      </c>
      <c r="H5696" s="50">
        <v>246</v>
      </c>
      <c r="I5696" s="28">
        <v>58.711217183770884</v>
      </c>
    </row>
    <row r="5697" spans="1:9" x14ac:dyDescent="0.15">
      <c r="A5697" s="22" t="s">
        <v>4921</v>
      </c>
      <c r="B5697" s="50">
        <v>2</v>
      </c>
      <c r="C5697" s="28">
        <v>0.27816411682892905</v>
      </c>
      <c r="D5697" s="50">
        <v>1</v>
      </c>
      <c r="E5697" s="80">
        <v>0.13351134846461948</v>
      </c>
      <c r="F5697" s="50">
        <v>297</v>
      </c>
      <c r="G5697" s="28">
        <v>46.333853354134163</v>
      </c>
      <c r="H5697" s="50">
        <v>254</v>
      </c>
      <c r="I5697" s="28">
        <v>39.016897081413212</v>
      </c>
    </row>
    <row r="5698" spans="1:9" x14ac:dyDescent="0.15">
      <c r="A5698" s="22" t="s">
        <v>4922</v>
      </c>
      <c r="B5698" s="50">
        <v>12</v>
      </c>
      <c r="C5698" s="28">
        <v>4.5112781954887211</v>
      </c>
      <c r="D5698" s="50">
        <v>12</v>
      </c>
      <c r="E5698" s="80">
        <v>4.4776119402985071</v>
      </c>
      <c r="F5698" s="50">
        <v>335</v>
      </c>
      <c r="G5698" s="28">
        <v>67.269076305220892</v>
      </c>
      <c r="H5698" s="50">
        <v>265</v>
      </c>
      <c r="I5698" s="28">
        <v>56.50319829424307</v>
      </c>
    </row>
    <row r="5699" spans="1:9" x14ac:dyDescent="0.15">
      <c r="A5699" s="22" t="s">
        <v>4923</v>
      </c>
      <c r="B5699" s="50">
        <v>126</v>
      </c>
      <c r="C5699" s="28">
        <v>41.584158415841586</v>
      </c>
      <c r="D5699" s="50">
        <v>127</v>
      </c>
      <c r="E5699" s="80">
        <v>40.575079872204469</v>
      </c>
      <c r="F5699" s="50">
        <v>339</v>
      </c>
      <c r="G5699" s="28">
        <v>71.822033898305079</v>
      </c>
      <c r="H5699" s="50">
        <v>262</v>
      </c>
      <c r="I5699" s="28">
        <v>55.391120507399584</v>
      </c>
    </row>
    <row r="5700" spans="1:9" x14ac:dyDescent="0.15">
      <c r="A5700" s="22" t="s">
        <v>4924</v>
      </c>
      <c r="B5700" s="50">
        <v>44</v>
      </c>
      <c r="C5700" s="28">
        <v>16.793893129770993</v>
      </c>
      <c r="D5700" s="50">
        <v>45</v>
      </c>
      <c r="E5700" s="80">
        <v>16.014234875444842</v>
      </c>
      <c r="F5700" s="50">
        <v>591</v>
      </c>
      <c r="G5700" s="28">
        <v>75.769230769230774</v>
      </c>
      <c r="H5700" s="50">
        <v>412</v>
      </c>
      <c r="I5700" s="28">
        <v>57.461645746164571</v>
      </c>
    </row>
    <row r="5701" spans="1:9" x14ac:dyDescent="0.15">
      <c r="A5701" s="19" t="s">
        <v>4925</v>
      </c>
      <c r="B5701" s="49">
        <v>158</v>
      </c>
      <c r="C5701" s="27">
        <v>36.574074074074076</v>
      </c>
      <c r="D5701" s="49">
        <v>158</v>
      </c>
      <c r="E5701" s="79">
        <v>35.426008968609871</v>
      </c>
      <c r="F5701" s="49">
        <v>748</v>
      </c>
      <c r="G5701" s="27">
        <v>72.061657032755306</v>
      </c>
      <c r="H5701" s="49">
        <v>519</v>
      </c>
      <c r="I5701" s="27">
        <v>52.797558494404882</v>
      </c>
    </row>
    <row r="5702" spans="1:9" x14ac:dyDescent="0.15">
      <c r="A5702" s="22" t="s">
        <v>560</v>
      </c>
      <c r="B5702" s="50">
        <v>38</v>
      </c>
      <c r="C5702" s="28">
        <v>27.536231884057973</v>
      </c>
      <c r="D5702" s="50">
        <v>38</v>
      </c>
      <c r="E5702" s="80">
        <v>27.338129496402878</v>
      </c>
      <c r="F5702" s="50">
        <v>351</v>
      </c>
      <c r="G5702" s="28">
        <v>73.584905660377359</v>
      </c>
      <c r="H5702" s="50">
        <v>252</v>
      </c>
      <c r="I5702" s="28">
        <v>54.310344827586206</v>
      </c>
    </row>
    <row r="5703" spans="1:9" x14ac:dyDescent="0.15">
      <c r="A5703" s="22" t="s">
        <v>4926</v>
      </c>
      <c r="B5703" s="50">
        <v>96</v>
      </c>
      <c r="C5703" s="28">
        <v>45.497630331753555</v>
      </c>
      <c r="D5703" s="50">
        <v>96</v>
      </c>
      <c r="E5703" s="80">
        <v>43.243243243243242</v>
      </c>
      <c r="F5703" s="50">
        <v>307</v>
      </c>
      <c r="G5703" s="28">
        <v>74.695863746958636</v>
      </c>
      <c r="H5703" s="50">
        <v>209</v>
      </c>
      <c r="I5703" s="28">
        <v>55.145118733509236</v>
      </c>
    </row>
    <row r="5704" spans="1:9" x14ac:dyDescent="0.15">
      <c r="A5704" s="22" t="s">
        <v>1913</v>
      </c>
      <c r="B5704" s="50">
        <v>24</v>
      </c>
      <c r="C5704" s="28">
        <v>28.915662650602407</v>
      </c>
      <c r="D5704" s="50">
        <v>24</v>
      </c>
      <c r="E5704" s="80">
        <v>28.235294117647058</v>
      </c>
      <c r="F5704" s="50">
        <v>90</v>
      </c>
      <c r="G5704" s="28">
        <v>60</v>
      </c>
      <c r="H5704" s="50">
        <v>58</v>
      </c>
      <c r="I5704" s="28">
        <v>41.428571428571431</v>
      </c>
    </row>
    <row r="5705" spans="1:9" x14ac:dyDescent="0.15">
      <c r="A5705" s="19" t="s">
        <v>611</v>
      </c>
      <c r="B5705" s="49">
        <v>98</v>
      </c>
      <c r="C5705" s="27">
        <v>6.4178127046496396</v>
      </c>
      <c r="D5705" s="49">
        <v>100</v>
      </c>
      <c r="E5705" s="79">
        <v>6.3051702395964693</v>
      </c>
      <c r="F5705" s="49">
        <v>719</v>
      </c>
      <c r="G5705" s="27">
        <v>46.779440468445024</v>
      </c>
      <c r="H5705" s="49">
        <v>532</v>
      </c>
      <c r="I5705" s="27">
        <v>36.31399317406143</v>
      </c>
    </row>
    <row r="5706" spans="1:9" x14ac:dyDescent="0.15">
      <c r="A5706" s="22" t="s">
        <v>4927</v>
      </c>
      <c r="B5706" s="50">
        <v>16</v>
      </c>
      <c r="C5706" s="28">
        <v>8.1218274111675122</v>
      </c>
      <c r="D5706" s="50">
        <v>16</v>
      </c>
      <c r="E5706" s="80">
        <v>7.511737089201878</v>
      </c>
      <c r="F5706" s="50">
        <v>139</v>
      </c>
      <c r="G5706" s="28">
        <v>48.943661971830984</v>
      </c>
      <c r="H5706" s="50">
        <v>93</v>
      </c>
      <c r="I5706" s="28">
        <v>35.496183206106871</v>
      </c>
    </row>
    <row r="5707" spans="1:9" x14ac:dyDescent="0.15">
      <c r="A5707" s="22" t="s">
        <v>4859</v>
      </c>
      <c r="B5707" s="50">
        <v>3</v>
      </c>
      <c r="C5707" s="28">
        <v>1.6129032258064515</v>
      </c>
      <c r="D5707" s="50">
        <v>3</v>
      </c>
      <c r="E5707" s="80">
        <v>1.5306122448979591</v>
      </c>
      <c r="F5707" s="50">
        <v>178</v>
      </c>
      <c r="G5707" s="28">
        <v>62.020905923344948</v>
      </c>
      <c r="H5707" s="50">
        <v>129</v>
      </c>
      <c r="I5707" s="28">
        <v>47.955390334572492</v>
      </c>
    </row>
    <row r="5708" spans="1:9" x14ac:dyDescent="0.15">
      <c r="A5708" s="22" t="s">
        <v>568</v>
      </c>
      <c r="B5708" s="50">
        <v>6</v>
      </c>
      <c r="C5708" s="28">
        <v>0.75471698113207553</v>
      </c>
      <c r="D5708" s="50">
        <v>6</v>
      </c>
      <c r="E5708" s="80">
        <v>0.73170731707317083</v>
      </c>
      <c r="F5708" s="50">
        <v>26</v>
      </c>
      <c r="G5708" s="28">
        <v>6.7532467532467528</v>
      </c>
      <c r="H5708" s="50">
        <v>27</v>
      </c>
      <c r="I5708" s="28">
        <v>7.4585635359116029</v>
      </c>
    </row>
    <row r="5709" spans="1:9" x14ac:dyDescent="0.15">
      <c r="A5709" s="22" t="s">
        <v>569</v>
      </c>
      <c r="B5709" s="50">
        <v>31</v>
      </c>
      <c r="C5709" s="28">
        <v>18.562874251497004</v>
      </c>
      <c r="D5709" s="50">
        <v>31</v>
      </c>
      <c r="E5709" s="80">
        <v>17.816091954022991</v>
      </c>
      <c r="F5709" s="50">
        <v>237</v>
      </c>
      <c r="G5709" s="28">
        <v>69.501466275659823</v>
      </c>
      <c r="H5709" s="50">
        <v>175</v>
      </c>
      <c r="I5709" s="28">
        <v>51.319648093841643</v>
      </c>
    </row>
    <row r="5710" spans="1:9" x14ac:dyDescent="0.15">
      <c r="A5710" s="22" t="s">
        <v>611</v>
      </c>
      <c r="B5710" s="50">
        <v>42</v>
      </c>
      <c r="C5710" s="28">
        <v>23.076923076923077</v>
      </c>
      <c r="D5710" s="50">
        <v>44</v>
      </c>
      <c r="E5710" s="80">
        <v>24.043715846994534</v>
      </c>
      <c r="F5710" s="50">
        <v>139</v>
      </c>
      <c r="G5710" s="28">
        <v>57.916666666666671</v>
      </c>
      <c r="H5710" s="50">
        <v>108</v>
      </c>
      <c r="I5710" s="28">
        <v>46.753246753246749</v>
      </c>
    </row>
    <row r="5711" spans="1:9" x14ac:dyDescent="0.15">
      <c r="A5711" s="19" t="s">
        <v>4928</v>
      </c>
      <c r="B5711" s="49">
        <v>197</v>
      </c>
      <c r="C5711" s="27">
        <v>7.8894673608329997</v>
      </c>
      <c r="D5711" s="49">
        <v>201</v>
      </c>
      <c r="E5711" s="79">
        <v>7.5906344410876141</v>
      </c>
      <c r="F5711" s="49">
        <v>1321</v>
      </c>
      <c r="G5711" s="27">
        <v>49.291044776119399</v>
      </c>
      <c r="H5711" s="49">
        <v>983</v>
      </c>
      <c r="I5711" s="27">
        <v>37.619594336012248</v>
      </c>
    </row>
    <row r="5712" spans="1:9" x14ac:dyDescent="0.15">
      <c r="A5712" s="22" t="s">
        <v>4929</v>
      </c>
      <c r="B5712" s="50">
        <v>24</v>
      </c>
      <c r="C5712" s="28">
        <v>6.7988668555240803</v>
      </c>
      <c r="D5712" s="50">
        <v>25</v>
      </c>
      <c r="E5712" s="80">
        <v>6.6844919786096257</v>
      </c>
      <c r="F5712" s="50">
        <v>283</v>
      </c>
      <c r="G5712" s="28">
        <v>59.578947368421055</v>
      </c>
      <c r="H5712" s="50">
        <v>213</v>
      </c>
      <c r="I5712" s="28">
        <v>46.203904555314537</v>
      </c>
    </row>
    <row r="5713" spans="1:9" x14ac:dyDescent="0.15">
      <c r="A5713" s="22" t="s">
        <v>4930</v>
      </c>
      <c r="B5713" s="50">
        <v>14</v>
      </c>
      <c r="C5713" s="28">
        <v>2.1244309559939301</v>
      </c>
      <c r="D5713" s="50">
        <v>16</v>
      </c>
      <c r="E5713" s="80">
        <v>2.2922636103151861</v>
      </c>
      <c r="F5713" s="50">
        <v>125</v>
      </c>
      <c r="G5713" s="28">
        <v>28.344671201814059</v>
      </c>
      <c r="H5713" s="50">
        <v>97</v>
      </c>
      <c r="I5713" s="28">
        <v>20.726495726495727</v>
      </c>
    </row>
    <row r="5714" spans="1:9" x14ac:dyDescent="0.15">
      <c r="A5714" s="22" t="s">
        <v>4860</v>
      </c>
      <c r="B5714" s="50">
        <v>25</v>
      </c>
      <c r="C5714" s="28">
        <v>10.330578512396695</v>
      </c>
      <c r="D5714" s="50">
        <v>25</v>
      </c>
      <c r="E5714" s="80">
        <v>9.5057034220532319</v>
      </c>
      <c r="F5714" s="50">
        <v>172</v>
      </c>
      <c r="G5714" s="28">
        <v>56.578947368421048</v>
      </c>
      <c r="H5714" s="50">
        <v>145</v>
      </c>
      <c r="I5714" s="28">
        <v>47.23127035830619</v>
      </c>
    </row>
    <row r="5715" spans="1:9" x14ac:dyDescent="0.15">
      <c r="A5715" s="22" t="s">
        <v>4931</v>
      </c>
      <c r="B5715" s="50">
        <v>11</v>
      </c>
      <c r="C5715" s="28">
        <v>6.2146892655367232</v>
      </c>
      <c r="D5715" s="50">
        <v>11</v>
      </c>
      <c r="E5715" s="80">
        <v>5.8823529411764701</v>
      </c>
      <c r="F5715" s="50">
        <v>237</v>
      </c>
      <c r="G5715" s="28">
        <v>69.298245614035096</v>
      </c>
      <c r="H5715" s="50">
        <v>165</v>
      </c>
      <c r="I5715" s="28">
        <v>52.215189873417721</v>
      </c>
    </row>
    <row r="5716" spans="1:9" x14ac:dyDescent="0.15">
      <c r="A5716" s="22" t="s">
        <v>4932</v>
      </c>
      <c r="B5716" s="50">
        <v>86</v>
      </c>
      <c r="C5716" s="28">
        <v>28.476821192052981</v>
      </c>
      <c r="D5716" s="50">
        <v>87</v>
      </c>
      <c r="E5716" s="80">
        <v>27.018633540372672</v>
      </c>
      <c r="F5716" s="50">
        <v>177</v>
      </c>
      <c r="G5716" s="28">
        <v>51.453488372093027</v>
      </c>
      <c r="H5716" s="50">
        <v>127</v>
      </c>
      <c r="I5716" s="28">
        <v>38.253012048192772</v>
      </c>
    </row>
    <row r="5717" spans="1:9" x14ac:dyDescent="0.15">
      <c r="A5717" s="22" t="s">
        <v>4933</v>
      </c>
      <c r="B5717" s="50">
        <v>15</v>
      </c>
      <c r="C5717" s="28">
        <v>2.6642984014209592</v>
      </c>
      <c r="D5717" s="50">
        <v>15</v>
      </c>
      <c r="E5717" s="80">
        <v>2.5510204081632653</v>
      </c>
      <c r="F5717" s="50">
        <v>216</v>
      </c>
      <c r="G5717" s="28">
        <v>41.698841698841697</v>
      </c>
      <c r="H5717" s="50">
        <v>160</v>
      </c>
      <c r="I5717" s="28">
        <v>31.936127744510976</v>
      </c>
    </row>
    <row r="5718" spans="1:9" x14ac:dyDescent="0.15">
      <c r="A5718" s="22" t="s">
        <v>4928</v>
      </c>
      <c r="B5718" s="50">
        <v>22</v>
      </c>
      <c r="C5718" s="28">
        <v>10.945273631840797</v>
      </c>
      <c r="D5718" s="50">
        <v>22</v>
      </c>
      <c r="E5718" s="80">
        <v>10.185185185185185</v>
      </c>
      <c r="F5718" s="50">
        <v>111</v>
      </c>
      <c r="G5718" s="28">
        <v>43.359375</v>
      </c>
      <c r="H5718" s="50">
        <v>76</v>
      </c>
      <c r="I5718" s="28">
        <v>33.333333333333329</v>
      </c>
    </row>
    <row r="5719" spans="1:9" x14ac:dyDescent="0.15">
      <c r="A5719" s="19" t="s">
        <v>4934</v>
      </c>
      <c r="B5719" s="49">
        <v>347</v>
      </c>
      <c r="C5719" s="27">
        <v>27.804487179487182</v>
      </c>
      <c r="D5719" s="49">
        <v>349</v>
      </c>
      <c r="E5719" s="79">
        <v>27.545382794001576</v>
      </c>
      <c r="F5719" s="49">
        <v>516</v>
      </c>
      <c r="G5719" s="27">
        <v>46.696832579185518</v>
      </c>
      <c r="H5719" s="49">
        <v>332</v>
      </c>
      <c r="I5719" s="27">
        <v>36.644591611479029</v>
      </c>
    </row>
    <row r="5720" spans="1:9" x14ac:dyDescent="0.15">
      <c r="A5720" s="22" t="s">
        <v>4935</v>
      </c>
      <c r="B5720" s="50">
        <v>152</v>
      </c>
      <c r="C5720" s="28">
        <v>47.352024922118382</v>
      </c>
      <c r="D5720" s="50">
        <v>156</v>
      </c>
      <c r="E5720" s="80">
        <v>47.129909365558916</v>
      </c>
      <c r="F5720" s="50">
        <v>184</v>
      </c>
      <c r="G5720" s="28">
        <v>56.269113149847094</v>
      </c>
      <c r="H5720" s="50">
        <v>125</v>
      </c>
      <c r="I5720" s="28">
        <v>45.787545787545788</v>
      </c>
    </row>
    <row r="5721" spans="1:9" x14ac:dyDescent="0.15">
      <c r="A5721" s="22" t="s">
        <v>1907</v>
      </c>
      <c r="B5721" s="50">
        <v>115</v>
      </c>
      <c r="C5721" s="28">
        <v>26.806526806526808</v>
      </c>
      <c r="D5721" s="50">
        <v>115</v>
      </c>
      <c r="E5721" s="80">
        <v>26.136363636363637</v>
      </c>
      <c r="F5721" s="50">
        <v>159</v>
      </c>
      <c r="G5721" s="28">
        <v>43.324250681198912</v>
      </c>
      <c r="H5721" s="50">
        <v>93</v>
      </c>
      <c r="I5721" s="28">
        <v>32.74647887323944</v>
      </c>
    </row>
    <row r="5722" spans="1:9" x14ac:dyDescent="0.15">
      <c r="A5722" s="22" t="s">
        <v>1913</v>
      </c>
      <c r="B5722" s="50">
        <v>80</v>
      </c>
      <c r="C5722" s="28">
        <v>16.064257028112451</v>
      </c>
      <c r="D5722" s="50">
        <v>78</v>
      </c>
      <c r="E5722" s="80">
        <v>15.725806451612904</v>
      </c>
      <c r="F5722" s="50">
        <v>173</v>
      </c>
      <c r="G5722" s="28">
        <v>42.092457420924575</v>
      </c>
      <c r="H5722" s="50">
        <v>114</v>
      </c>
      <c r="I5722" s="28">
        <v>32.664756446991404</v>
      </c>
    </row>
    <row r="5723" spans="1:9" x14ac:dyDescent="0.15">
      <c r="A5723" s="37" t="s">
        <v>4936</v>
      </c>
      <c r="B5723" s="47">
        <v>862</v>
      </c>
      <c r="C5723" s="48">
        <v>7.534965034965035</v>
      </c>
      <c r="D5723" s="47">
        <v>876</v>
      </c>
      <c r="E5723" s="78">
        <v>7.448346229062154</v>
      </c>
      <c r="F5723" s="47">
        <v>7753</v>
      </c>
      <c r="G5723" s="48">
        <v>55.561129425254407</v>
      </c>
      <c r="H5723" s="47">
        <v>5880</v>
      </c>
      <c r="I5723" s="48">
        <v>44.330518697225571</v>
      </c>
    </row>
    <row r="5724" spans="1:9" x14ac:dyDescent="0.15">
      <c r="A5724" s="19" t="s">
        <v>4937</v>
      </c>
      <c r="B5724" s="49">
        <v>225</v>
      </c>
      <c r="C5724" s="27">
        <v>11.346444780635402</v>
      </c>
      <c r="D5724" s="49">
        <v>233</v>
      </c>
      <c r="E5724" s="79">
        <v>11.365853658536587</v>
      </c>
      <c r="F5724" s="49">
        <v>1702</v>
      </c>
      <c r="G5724" s="27">
        <v>60.226468506723286</v>
      </c>
      <c r="H5724" s="49">
        <v>1270</v>
      </c>
      <c r="I5724" s="27">
        <v>46.55425219941349</v>
      </c>
    </row>
    <row r="5725" spans="1:9" x14ac:dyDescent="0.15">
      <c r="A5725" s="22" t="s">
        <v>4938</v>
      </c>
      <c r="B5725" s="50">
        <v>76</v>
      </c>
      <c r="C5725" s="28">
        <v>16.274089935760173</v>
      </c>
      <c r="D5725" s="50">
        <v>79</v>
      </c>
      <c r="E5725" s="80">
        <v>16.772823779193207</v>
      </c>
      <c r="F5725" s="50">
        <v>520</v>
      </c>
      <c r="G5725" s="28">
        <v>66.496163682864449</v>
      </c>
      <c r="H5725" s="50">
        <v>409</v>
      </c>
      <c r="I5725" s="28">
        <v>54.100529100529101</v>
      </c>
    </row>
    <row r="5726" spans="1:9" x14ac:dyDescent="0.15">
      <c r="A5726" s="22" t="s">
        <v>4939</v>
      </c>
      <c r="B5726" s="50">
        <v>98</v>
      </c>
      <c r="C5726" s="28">
        <v>23.333333333333332</v>
      </c>
      <c r="D5726" s="50">
        <v>98</v>
      </c>
      <c r="E5726" s="80">
        <v>23.113207547169811</v>
      </c>
      <c r="F5726" s="50">
        <v>386</v>
      </c>
      <c r="G5726" s="28">
        <v>62.866449511400646</v>
      </c>
      <c r="H5726" s="50">
        <v>292</v>
      </c>
      <c r="I5726" s="28">
        <v>46.645367412140573</v>
      </c>
    </row>
    <row r="5727" spans="1:9" x14ac:dyDescent="0.15">
      <c r="A5727" s="22" t="s">
        <v>4937</v>
      </c>
      <c r="B5727" s="50">
        <v>30</v>
      </c>
      <c r="C5727" s="28">
        <v>17.045454545454543</v>
      </c>
      <c r="D5727" s="50">
        <v>33</v>
      </c>
      <c r="E5727" s="80">
        <v>17.647058823529413</v>
      </c>
      <c r="F5727" s="50">
        <v>394</v>
      </c>
      <c r="G5727" s="28">
        <v>74.339622641509422</v>
      </c>
      <c r="H5727" s="50">
        <v>264</v>
      </c>
      <c r="I5727" s="28">
        <v>52.800000000000004</v>
      </c>
    </row>
    <row r="5728" spans="1:9" x14ac:dyDescent="0.15">
      <c r="A5728" s="22" t="s">
        <v>4940</v>
      </c>
      <c r="B5728" s="50">
        <v>16</v>
      </c>
      <c r="C5728" s="28">
        <v>5.298013245033113</v>
      </c>
      <c r="D5728" s="50">
        <v>18</v>
      </c>
      <c r="E5728" s="80">
        <v>5.7507987220447285</v>
      </c>
      <c r="F5728" s="50">
        <v>192</v>
      </c>
      <c r="G5728" s="28">
        <v>50.130548302872057</v>
      </c>
      <c r="H5728" s="50">
        <v>157</v>
      </c>
      <c r="I5728" s="28">
        <v>44.101123595505619</v>
      </c>
    </row>
    <row r="5729" spans="1:9" x14ac:dyDescent="0.15">
      <c r="A5729" s="22" t="s">
        <v>4941</v>
      </c>
      <c r="B5729" s="50">
        <v>5</v>
      </c>
      <c r="C5729" s="28">
        <v>0.8090614886731391</v>
      </c>
      <c r="D5729" s="50">
        <v>5</v>
      </c>
      <c r="E5729" s="80">
        <v>0.76335877862595414</v>
      </c>
      <c r="F5729" s="50">
        <v>210</v>
      </c>
      <c r="G5729" s="28">
        <v>40.618955512572533</v>
      </c>
      <c r="H5729" s="50">
        <v>148</v>
      </c>
      <c r="I5729" s="28">
        <v>30.204081632653061</v>
      </c>
    </row>
    <row r="5730" spans="1:9" x14ac:dyDescent="0.15">
      <c r="A5730" s="19" t="s">
        <v>4942</v>
      </c>
      <c r="B5730" s="49">
        <v>82</v>
      </c>
      <c r="C5730" s="27">
        <v>2.6947091685836346</v>
      </c>
      <c r="D5730" s="49">
        <v>87</v>
      </c>
      <c r="E5730" s="79">
        <v>2.8073572120038723</v>
      </c>
      <c r="F5730" s="49">
        <v>1202</v>
      </c>
      <c r="G5730" s="27">
        <v>45.137063462260606</v>
      </c>
      <c r="H5730" s="49">
        <v>885</v>
      </c>
      <c r="I5730" s="27">
        <v>35.960991466883378</v>
      </c>
    </row>
    <row r="5731" spans="1:9" x14ac:dyDescent="0.15">
      <c r="A5731" s="22" t="s">
        <v>4458</v>
      </c>
      <c r="B5731" s="50">
        <v>28</v>
      </c>
      <c r="C5731" s="28">
        <v>4.2682926829268295</v>
      </c>
      <c r="D5731" s="50">
        <v>29</v>
      </c>
      <c r="E5731" s="80">
        <v>4.2151162790697674</v>
      </c>
      <c r="F5731" s="50">
        <v>135</v>
      </c>
      <c r="G5731" s="28">
        <v>32.608695652173914</v>
      </c>
      <c r="H5731" s="50">
        <v>106</v>
      </c>
      <c r="I5731" s="28">
        <v>27.604166666666668</v>
      </c>
    </row>
    <row r="5732" spans="1:9" x14ac:dyDescent="0.15">
      <c r="A5732" s="22" t="s">
        <v>4943</v>
      </c>
      <c r="B5732" s="50">
        <v>28</v>
      </c>
      <c r="C5732" s="28">
        <v>2.5339366515837103</v>
      </c>
      <c r="D5732" s="50">
        <v>29</v>
      </c>
      <c r="E5732" s="80">
        <v>2.643573381950775</v>
      </c>
      <c r="F5732" s="50">
        <v>196</v>
      </c>
      <c r="G5732" s="28">
        <v>29.123328380386333</v>
      </c>
      <c r="H5732" s="50">
        <v>151</v>
      </c>
      <c r="I5732" s="28">
        <v>22.948328267477201</v>
      </c>
    </row>
    <row r="5733" spans="1:9" x14ac:dyDescent="0.15">
      <c r="A5733" s="22" t="s">
        <v>4944</v>
      </c>
      <c r="B5733" s="50">
        <v>22</v>
      </c>
      <c r="C5733" s="28">
        <v>4</v>
      </c>
      <c r="D5733" s="50">
        <v>25</v>
      </c>
      <c r="E5733" s="80">
        <v>4.4563279857397502</v>
      </c>
      <c r="F5733" s="50">
        <v>385</v>
      </c>
      <c r="G5733" s="28">
        <v>56.20437956204379</v>
      </c>
      <c r="H5733" s="50">
        <v>269</v>
      </c>
      <c r="I5733" s="28">
        <v>45.516074450084602</v>
      </c>
    </row>
    <row r="5734" spans="1:9" x14ac:dyDescent="0.15">
      <c r="A5734" s="22" t="s">
        <v>4942</v>
      </c>
      <c r="B5734" s="50">
        <v>3</v>
      </c>
      <c r="C5734" s="28">
        <v>1.3157894736842104</v>
      </c>
      <c r="D5734" s="50">
        <v>3</v>
      </c>
      <c r="E5734" s="80">
        <v>1.3333333333333335</v>
      </c>
      <c r="F5734" s="50">
        <v>226</v>
      </c>
      <c r="G5734" s="28">
        <v>63.305322128851536</v>
      </c>
      <c r="H5734" s="50">
        <v>143</v>
      </c>
      <c r="I5734" s="28">
        <v>44.548286604361373</v>
      </c>
    </row>
    <row r="5735" spans="1:9" x14ac:dyDescent="0.15">
      <c r="A5735" s="22" t="s">
        <v>4945</v>
      </c>
      <c r="B5735" s="50">
        <v>1</v>
      </c>
      <c r="C5735" s="28">
        <v>0.1984126984126984</v>
      </c>
      <c r="D5735" s="50">
        <v>1</v>
      </c>
      <c r="E5735" s="80">
        <v>0.18939393939393939</v>
      </c>
      <c r="F5735" s="50">
        <v>260</v>
      </c>
      <c r="G5735" s="28">
        <v>48.68913857677903</v>
      </c>
      <c r="H5735" s="50">
        <v>216</v>
      </c>
      <c r="I5735" s="28">
        <v>42.603550295857993</v>
      </c>
    </row>
    <row r="5736" spans="1:9" x14ac:dyDescent="0.15">
      <c r="A5736" s="19" t="s">
        <v>4946</v>
      </c>
      <c r="B5736" s="49">
        <v>173</v>
      </c>
      <c r="C5736" s="27">
        <v>6.936647955092222</v>
      </c>
      <c r="D5736" s="49">
        <v>174</v>
      </c>
      <c r="E5736" s="79">
        <v>6.8181818181818175</v>
      </c>
      <c r="F5736" s="49">
        <v>2719</v>
      </c>
      <c r="G5736" s="27">
        <v>64.64574417498811</v>
      </c>
      <c r="H5736" s="49">
        <v>2125</v>
      </c>
      <c r="I5736" s="27">
        <v>52.625061911837548</v>
      </c>
    </row>
    <row r="5737" spans="1:9" x14ac:dyDescent="0.15">
      <c r="A5737" s="22" t="s">
        <v>4947</v>
      </c>
      <c r="B5737" s="50">
        <v>49</v>
      </c>
      <c r="C5737" s="28">
        <v>12.189054726368159</v>
      </c>
      <c r="D5737" s="50">
        <v>49</v>
      </c>
      <c r="E5737" s="80">
        <v>12.158808933002481</v>
      </c>
      <c r="F5737" s="50">
        <v>537</v>
      </c>
      <c r="G5737" s="28">
        <v>69.201030927835049</v>
      </c>
      <c r="H5737" s="50">
        <v>418</v>
      </c>
      <c r="I5737" s="28">
        <v>57.575757575757578</v>
      </c>
    </row>
    <row r="5738" spans="1:9" x14ac:dyDescent="0.15">
      <c r="A5738" s="22" t="s">
        <v>4948</v>
      </c>
      <c r="B5738" s="50">
        <v>3</v>
      </c>
      <c r="C5738" s="28">
        <v>5.3571428571428568</v>
      </c>
      <c r="D5738" s="50">
        <v>3</v>
      </c>
      <c r="E5738" s="80">
        <v>5.0847457627118651</v>
      </c>
      <c r="F5738" s="50">
        <v>98</v>
      </c>
      <c r="G5738" s="28">
        <v>62.025316455696199</v>
      </c>
      <c r="H5738" s="50">
        <v>53</v>
      </c>
      <c r="I5738" s="28">
        <v>41.40625</v>
      </c>
    </row>
    <row r="5739" spans="1:9" x14ac:dyDescent="0.15">
      <c r="A5739" s="22" t="s">
        <v>4949</v>
      </c>
      <c r="B5739" s="50">
        <v>4</v>
      </c>
      <c r="C5739" s="28">
        <v>0.70921985815602839</v>
      </c>
      <c r="D5739" s="50">
        <v>4</v>
      </c>
      <c r="E5739" s="80">
        <v>0.69565217391304346</v>
      </c>
      <c r="F5739" s="50">
        <v>154</v>
      </c>
      <c r="G5739" s="28">
        <v>36.579572446555822</v>
      </c>
      <c r="H5739" s="50">
        <v>120</v>
      </c>
      <c r="I5739" s="28">
        <v>30.150753768844218</v>
      </c>
    </row>
    <row r="5740" spans="1:9" x14ac:dyDescent="0.15">
      <c r="A5740" s="22" t="s">
        <v>4950</v>
      </c>
      <c r="B5740" s="50">
        <v>37</v>
      </c>
      <c r="C5740" s="28">
        <v>28.244274809160309</v>
      </c>
      <c r="D5740" s="50">
        <v>37</v>
      </c>
      <c r="E5740" s="80">
        <v>27.205882352941174</v>
      </c>
      <c r="F5740" s="50">
        <v>408</v>
      </c>
      <c r="G5740" s="28">
        <v>80.473372781065095</v>
      </c>
      <c r="H5740" s="50">
        <v>330</v>
      </c>
      <c r="I5740" s="28">
        <v>65.868263473053887</v>
      </c>
    </row>
    <row r="5741" spans="1:9" x14ac:dyDescent="0.15">
      <c r="A5741" s="22" t="s">
        <v>4951</v>
      </c>
      <c r="B5741" s="50">
        <v>17</v>
      </c>
      <c r="C5741" s="28">
        <v>21.518987341772153</v>
      </c>
      <c r="D5741" s="50">
        <v>17</v>
      </c>
      <c r="E5741" s="80">
        <v>20.73170731707317</v>
      </c>
      <c r="F5741" s="50">
        <v>287</v>
      </c>
      <c r="G5741" s="28">
        <v>81.534090909090907</v>
      </c>
      <c r="H5741" s="50">
        <v>223</v>
      </c>
      <c r="I5741" s="28">
        <v>70.125786163522008</v>
      </c>
    </row>
    <row r="5742" spans="1:9" x14ac:dyDescent="0.15">
      <c r="A5742" s="22" t="s">
        <v>4952</v>
      </c>
      <c r="B5742" s="50">
        <v>5</v>
      </c>
      <c r="C5742" s="28">
        <v>1.0101010101010102</v>
      </c>
      <c r="D5742" s="50">
        <v>5</v>
      </c>
      <c r="E5742" s="80">
        <v>0.98231827111984282</v>
      </c>
      <c r="F5742" s="50">
        <v>153</v>
      </c>
      <c r="G5742" s="28">
        <v>38.734177215189874</v>
      </c>
      <c r="H5742" s="50">
        <v>124</v>
      </c>
      <c r="I5742" s="28">
        <v>31.39240506329114</v>
      </c>
    </row>
    <row r="5743" spans="1:9" x14ac:dyDescent="0.15">
      <c r="A5743" s="22" t="s">
        <v>4953</v>
      </c>
      <c r="B5743" s="50">
        <v>17</v>
      </c>
      <c r="C5743" s="28">
        <v>11.724137931034482</v>
      </c>
      <c r="D5743" s="50">
        <v>17</v>
      </c>
      <c r="E5743" s="80">
        <v>11.724137931034482</v>
      </c>
      <c r="F5743" s="50">
        <v>406</v>
      </c>
      <c r="G5743" s="28">
        <v>75.18518518518519</v>
      </c>
      <c r="H5743" s="50">
        <v>321</v>
      </c>
      <c r="I5743" s="28">
        <v>61.730769230769234</v>
      </c>
    </row>
    <row r="5744" spans="1:9" x14ac:dyDescent="0.15">
      <c r="A5744" s="22" t="s">
        <v>4954</v>
      </c>
      <c r="B5744" s="50">
        <v>3</v>
      </c>
      <c r="C5744" s="28">
        <v>2.2900763358778624</v>
      </c>
      <c r="D5744" s="50">
        <v>3</v>
      </c>
      <c r="E5744" s="80">
        <v>2.083333333333333</v>
      </c>
      <c r="F5744" s="50">
        <v>227</v>
      </c>
      <c r="G5744" s="28">
        <v>72.29299363057325</v>
      </c>
      <c r="H5744" s="50">
        <v>185</v>
      </c>
      <c r="I5744" s="28">
        <v>59.870550161812297</v>
      </c>
    </row>
    <row r="5745" spans="1:9" x14ac:dyDescent="0.15">
      <c r="A5745" s="22" t="s">
        <v>4946</v>
      </c>
      <c r="B5745" s="50">
        <v>38</v>
      </c>
      <c r="C5745" s="28">
        <v>7.7393075356415473</v>
      </c>
      <c r="D5745" s="50">
        <v>39</v>
      </c>
      <c r="E5745" s="80">
        <v>7.8156312625250495</v>
      </c>
      <c r="F5745" s="50">
        <v>449</v>
      </c>
      <c r="G5745" s="28">
        <v>60.430686406460296</v>
      </c>
      <c r="H5745" s="50">
        <v>351</v>
      </c>
      <c r="I5745" s="28">
        <v>47.240915208613728</v>
      </c>
    </row>
    <row r="5746" spans="1:9" x14ac:dyDescent="0.15">
      <c r="A5746" s="19" t="s">
        <v>4955</v>
      </c>
      <c r="B5746" s="49">
        <v>305</v>
      </c>
      <c r="C5746" s="27">
        <v>10.321489001692047</v>
      </c>
      <c r="D5746" s="49">
        <v>304</v>
      </c>
      <c r="E5746" s="79">
        <v>9.9087353324641452</v>
      </c>
      <c r="F5746" s="49">
        <v>1570</v>
      </c>
      <c r="G5746" s="27">
        <v>50</v>
      </c>
      <c r="H5746" s="49">
        <v>1153</v>
      </c>
      <c r="I5746" s="27">
        <v>38.446148716238746</v>
      </c>
    </row>
    <row r="5747" spans="1:9" x14ac:dyDescent="0.15">
      <c r="A5747" s="22" t="s">
        <v>4956</v>
      </c>
      <c r="B5747" s="50">
        <v>57</v>
      </c>
      <c r="C5747" s="28">
        <v>8.7022900763358777</v>
      </c>
      <c r="D5747" s="50">
        <v>55</v>
      </c>
      <c r="E5747" s="80">
        <v>8.2335329341317358</v>
      </c>
      <c r="F5747" s="50">
        <v>337</v>
      </c>
      <c r="G5747" s="28">
        <v>47.86931818181818</v>
      </c>
      <c r="H5747" s="50">
        <v>249</v>
      </c>
      <c r="I5747" s="28">
        <v>37.613293051359513</v>
      </c>
    </row>
    <row r="5748" spans="1:9" x14ac:dyDescent="0.15">
      <c r="A5748" s="22" t="s">
        <v>4957</v>
      </c>
      <c r="B5748" s="50">
        <v>20</v>
      </c>
      <c r="C5748" s="28">
        <v>4.6728971962616823</v>
      </c>
      <c r="D5748" s="50">
        <v>20</v>
      </c>
      <c r="E5748" s="80">
        <v>4.395604395604396</v>
      </c>
      <c r="F5748" s="50">
        <v>124</v>
      </c>
      <c r="G5748" s="28">
        <v>35.227272727272727</v>
      </c>
      <c r="H5748" s="50">
        <v>99</v>
      </c>
      <c r="I5748" s="28">
        <v>28.612716763005778</v>
      </c>
    </row>
    <row r="5749" spans="1:9" x14ac:dyDescent="0.15">
      <c r="A5749" s="22" t="s">
        <v>4958</v>
      </c>
      <c r="B5749" s="50">
        <v>80</v>
      </c>
      <c r="C5749" s="28">
        <v>12.738853503184714</v>
      </c>
      <c r="D5749" s="50">
        <v>79</v>
      </c>
      <c r="E5749" s="80">
        <v>11.933534743202417</v>
      </c>
      <c r="F5749" s="50">
        <v>431</v>
      </c>
      <c r="G5749" s="28">
        <v>56.487549148099603</v>
      </c>
      <c r="H5749" s="50">
        <v>306</v>
      </c>
      <c r="I5749" s="28">
        <v>42.857142857142854</v>
      </c>
    </row>
    <row r="5750" spans="1:9" x14ac:dyDescent="0.15">
      <c r="A5750" s="22" t="s">
        <v>4959</v>
      </c>
      <c r="B5750" s="50">
        <v>88</v>
      </c>
      <c r="C5750" s="28">
        <v>12.716763005780345</v>
      </c>
      <c r="D5750" s="50">
        <v>91</v>
      </c>
      <c r="E5750" s="80">
        <v>12.780898876404494</v>
      </c>
      <c r="F5750" s="50">
        <v>325</v>
      </c>
      <c r="G5750" s="28">
        <v>47.238372093023258</v>
      </c>
      <c r="H5750" s="50">
        <v>252</v>
      </c>
      <c r="I5750" s="28">
        <v>37.278106508875744</v>
      </c>
    </row>
    <row r="5751" spans="1:9" x14ac:dyDescent="0.15">
      <c r="A5751" s="22" t="s">
        <v>4960</v>
      </c>
      <c r="B5751" s="50">
        <v>60</v>
      </c>
      <c r="C5751" s="28">
        <v>10.869565217391305</v>
      </c>
      <c r="D5751" s="50">
        <v>59</v>
      </c>
      <c r="E5751" s="80">
        <v>10.332749562171628</v>
      </c>
      <c r="F5751" s="50">
        <v>353</v>
      </c>
      <c r="G5751" s="28">
        <v>55.76619273301737</v>
      </c>
      <c r="H5751" s="50">
        <v>247</v>
      </c>
      <c r="I5751" s="28">
        <v>41.098169717138106</v>
      </c>
    </row>
    <row r="5752" spans="1:9" x14ac:dyDescent="0.15">
      <c r="A5752" s="19" t="s">
        <v>4961</v>
      </c>
      <c r="B5752" s="49">
        <v>77</v>
      </c>
      <c r="C5752" s="27">
        <v>7.9792746113989637</v>
      </c>
      <c r="D5752" s="49">
        <v>78</v>
      </c>
      <c r="E5752" s="79">
        <v>7.862903225806452</v>
      </c>
      <c r="F5752" s="49">
        <v>560</v>
      </c>
      <c r="G5752" s="27">
        <v>50.044682752457547</v>
      </c>
      <c r="H5752" s="49">
        <v>447</v>
      </c>
      <c r="I5752" s="27">
        <v>43.063583815028899</v>
      </c>
    </row>
    <row r="5753" spans="1:9" x14ac:dyDescent="0.15">
      <c r="A5753" s="22" t="s">
        <v>127</v>
      </c>
      <c r="B5753" s="50">
        <v>37</v>
      </c>
      <c r="C5753" s="28">
        <v>7.6763485477178426</v>
      </c>
      <c r="D5753" s="50">
        <v>38</v>
      </c>
      <c r="E5753" s="80">
        <v>7.7393075356415473</v>
      </c>
      <c r="F5753" s="50">
        <v>262</v>
      </c>
      <c r="G5753" s="28">
        <v>49.155722326454033</v>
      </c>
      <c r="H5753" s="50">
        <v>210</v>
      </c>
      <c r="I5753" s="28">
        <v>43.209876543209873</v>
      </c>
    </row>
    <row r="5754" spans="1:9" x14ac:dyDescent="0.15">
      <c r="A5754" s="22" t="s">
        <v>1907</v>
      </c>
      <c r="B5754" s="50">
        <v>34</v>
      </c>
      <c r="C5754" s="28">
        <v>11.074918566775244</v>
      </c>
      <c r="D5754" s="50">
        <v>34</v>
      </c>
      <c r="E5754" s="80">
        <v>10.691823899371069</v>
      </c>
      <c r="F5754" s="50">
        <v>213</v>
      </c>
      <c r="G5754" s="28">
        <v>55.613577023498692</v>
      </c>
      <c r="H5754" s="50">
        <v>174</v>
      </c>
      <c r="I5754" s="28">
        <v>46.648793565683647</v>
      </c>
    </row>
    <row r="5755" spans="1:9" x14ac:dyDescent="0.15">
      <c r="A5755" s="22" t="s">
        <v>1913</v>
      </c>
      <c r="B5755" s="50">
        <v>6</v>
      </c>
      <c r="C5755" s="28">
        <v>3.4090909090909087</v>
      </c>
      <c r="D5755" s="50">
        <v>6</v>
      </c>
      <c r="E5755" s="80">
        <v>3.278688524590164</v>
      </c>
      <c r="F5755" s="50">
        <v>85</v>
      </c>
      <c r="G5755" s="28">
        <v>41.871921182266007</v>
      </c>
      <c r="H5755" s="50">
        <v>63</v>
      </c>
      <c r="I5755" s="28">
        <v>35.195530726256983</v>
      </c>
    </row>
    <row r="5756" spans="1:9" x14ac:dyDescent="0.15">
      <c r="A5756" s="40" t="s">
        <v>3853</v>
      </c>
      <c r="B5756" s="47">
        <v>14229</v>
      </c>
      <c r="C5756" s="48">
        <v>15.226324237560194</v>
      </c>
      <c r="D5756" s="47">
        <v>14291</v>
      </c>
      <c r="E5756" s="78">
        <v>14.945305473635775</v>
      </c>
      <c r="F5756" s="47">
        <v>49087</v>
      </c>
      <c r="G5756" s="48">
        <v>55.030269058295964</v>
      </c>
      <c r="H5756" s="47">
        <v>38816</v>
      </c>
      <c r="I5756" s="48">
        <v>45.531964809384164</v>
      </c>
    </row>
    <row r="5757" spans="1:9" x14ac:dyDescent="0.15">
      <c r="A5757" s="37" t="s">
        <v>4962</v>
      </c>
      <c r="B5757" s="47">
        <v>5708</v>
      </c>
      <c r="C5757" s="48">
        <v>15.248577458392329</v>
      </c>
      <c r="D5757" s="47">
        <v>5749</v>
      </c>
      <c r="E5757" s="78">
        <v>15.043043671664444</v>
      </c>
      <c r="F5757" s="47">
        <v>21532</v>
      </c>
      <c r="G5757" s="48">
        <v>57.886388687259725</v>
      </c>
      <c r="H5757" s="47">
        <v>17034</v>
      </c>
      <c r="I5757" s="48">
        <v>48.633832976445397</v>
      </c>
    </row>
    <row r="5758" spans="1:9" x14ac:dyDescent="0.15">
      <c r="A5758" s="19" t="s">
        <v>4963</v>
      </c>
      <c r="B5758" s="49">
        <v>862</v>
      </c>
      <c r="C5758" s="27">
        <v>11.716732363735218</v>
      </c>
      <c r="D5758" s="49">
        <v>855</v>
      </c>
      <c r="E5758" s="79">
        <v>11.390887290167866</v>
      </c>
      <c r="F5758" s="49">
        <v>2518</v>
      </c>
      <c r="G5758" s="27">
        <v>45.574660633484164</v>
      </c>
      <c r="H5758" s="49">
        <v>2032</v>
      </c>
      <c r="I5758" s="27">
        <v>42.061684951355829</v>
      </c>
    </row>
    <row r="5759" spans="1:9" x14ac:dyDescent="0.15">
      <c r="A5759" s="22" t="s">
        <v>4963</v>
      </c>
      <c r="B5759" s="50">
        <v>265</v>
      </c>
      <c r="C5759" s="28">
        <v>11.358765537933991</v>
      </c>
      <c r="D5759" s="50">
        <v>265</v>
      </c>
      <c r="E5759" s="80">
        <v>11.243105642766228</v>
      </c>
      <c r="F5759" s="50">
        <v>707</v>
      </c>
      <c r="G5759" s="28">
        <v>41.272621132516051</v>
      </c>
      <c r="H5759" s="50">
        <v>564</v>
      </c>
      <c r="I5759" s="28">
        <v>38.263229308005428</v>
      </c>
    </row>
    <row r="5760" spans="1:9" x14ac:dyDescent="0.15">
      <c r="A5760" s="22" t="s">
        <v>933</v>
      </c>
      <c r="B5760" s="50">
        <v>246</v>
      </c>
      <c r="C5760" s="28">
        <v>17.422096317280452</v>
      </c>
      <c r="D5760" s="50">
        <v>242</v>
      </c>
      <c r="E5760" s="80">
        <v>16.575342465753426</v>
      </c>
      <c r="F5760" s="50">
        <v>479</v>
      </c>
      <c r="G5760" s="28">
        <v>46.686159844054579</v>
      </c>
      <c r="H5760" s="50">
        <v>385</v>
      </c>
      <c r="I5760" s="28">
        <v>44.354838709677416</v>
      </c>
    </row>
    <row r="5761" spans="1:9" x14ac:dyDescent="0.15">
      <c r="A5761" s="22" t="s">
        <v>4964</v>
      </c>
      <c r="B5761" s="50">
        <v>10</v>
      </c>
      <c r="C5761" s="28">
        <v>2.0242914979757085</v>
      </c>
      <c r="D5761" s="50">
        <v>10</v>
      </c>
      <c r="E5761" s="80">
        <v>1.9379844961240309</v>
      </c>
      <c r="F5761" s="50">
        <v>134</v>
      </c>
      <c r="G5761" s="28">
        <v>40</v>
      </c>
      <c r="H5761" s="50">
        <v>120</v>
      </c>
      <c r="I5761" s="28">
        <v>37.61755485893417</v>
      </c>
    </row>
    <row r="5762" spans="1:9" x14ac:dyDescent="0.15">
      <c r="A5762" s="22" t="s">
        <v>4965</v>
      </c>
      <c r="B5762" s="50">
        <v>70</v>
      </c>
      <c r="C5762" s="28">
        <v>7.3917634635691662</v>
      </c>
      <c r="D5762" s="50">
        <v>70</v>
      </c>
      <c r="E5762" s="80">
        <v>7.2614107883817436</v>
      </c>
      <c r="F5762" s="50">
        <v>341</v>
      </c>
      <c r="G5762" s="28">
        <v>47.361111111111107</v>
      </c>
      <c r="H5762" s="50">
        <v>287</v>
      </c>
      <c r="I5762" s="28">
        <v>47.126436781609193</v>
      </c>
    </row>
    <row r="5763" spans="1:9" x14ac:dyDescent="0.15">
      <c r="A5763" s="22" t="s">
        <v>4966</v>
      </c>
      <c r="B5763" s="50">
        <v>142</v>
      </c>
      <c r="C5763" s="28">
        <v>13.258636788048554</v>
      </c>
      <c r="D5763" s="50">
        <v>139</v>
      </c>
      <c r="E5763" s="80">
        <v>12.764003673094582</v>
      </c>
      <c r="F5763" s="50">
        <v>387</v>
      </c>
      <c r="G5763" s="28">
        <v>47.718865598027129</v>
      </c>
      <c r="H5763" s="50">
        <v>309</v>
      </c>
      <c r="I5763" s="28">
        <v>40.286831812255542</v>
      </c>
    </row>
    <row r="5764" spans="1:9" x14ac:dyDescent="0.15">
      <c r="A5764" s="22" t="s">
        <v>4967</v>
      </c>
      <c r="B5764" s="50">
        <v>129</v>
      </c>
      <c r="C5764" s="28">
        <v>11.727272727272728</v>
      </c>
      <c r="D5764" s="50">
        <v>129</v>
      </c>
      <c r="E5764" s="80">
        <v>11.517857142857142</v>
      </c>
      <c r="F5764" s="50">
        <v>470</v>
      </c>
      <c r="G5764" s="28">
        <v>51.086956521739133</v>
      </c>
      <c r="H5764" s="50">
        <v>367</v>
      </c>
      <c r="I5764" s="28">
        <v>46.221662468513856</v>
      </c>
    </row>
    <row r="5765" spans="1:9" x14ac:dyDescent="0.15">
      <c r="A5765" s="19" t="s">
        <v>4968</v>
      </c>
      <c r="B5765" s="49">
        <v>1364</v>
      </c>
      <c r="C5765" s="27">
        <v>15.746940660355577</v>
      </c>
      <c r="D5765" s="49">
        <v>1369</v>
      </c>
      <c r="E5765" s="79">
        <v>15.574516496018203</v>
      </c>
      <c r="F5765" s="49">
        <v>3742</v>
      </c>
      <c r="G5765" s="27">
        <v>52.051745722631807</v>
      </c>
      <c r="H5765" s="49">
        <v>2944</v>
      </c>
      <c r="I5765" s="27">
        <v>45.502318392581145</v>
      </c>
    </row>
    <row r="5766" spans="1:9" x14ac:dyDescent="0.15">
      <c r="A5766" s="22" t="s">
        <v>4968</v>
      </c>
      <c r="B5766" s="50">
        <v>218</v>
      </c>
      <c r="C5766" s="28">
        <v>14.379947229551451</v>
      </c>
      <c r="D5766" s="50">
        <v>218</v>
      </c>
      <c r="E5766" s="80">
        <v>14.100905562742561</v>
      </c>
      <c r="F5766" s="50">
        <v>646</v>
      </c>
      <c r="G5766" s="28">
        <v>50.626959247648905</v>
      </c>
      <c r="H5766" s="50">
        <v>523</v>
      </c>
      <c r="I5766" s="28">
        <v>44.097807757166947</v>
      </c>
    </row>
    <row r="5767" spans="1:9" x14ac:dyDescent="0.15">
      <c r="A5767" s="22" t="s">
        <v>4969</v>
      </c>
      <c r="B5767" s="50">
        <v>272</v>
      </c>
      <c r="C5767" s="28">
        <v>17.139256458727161</v>
      </c>
      <c r="D5767" s="50">
        <v>271</v>
      </c>
      <c r="E5767" s="80">
        <v>16.884735202492212</v>
      </c>
      <c r="F5767" s="50">
        <v>1095</v>
      </c>
      <c r="G5767" s="28">
        <v>61.002785515320333</v>
      </c>
      <c r="H5767" s="50">
        <v>851</v>
      </c>
      <c r="I5767" s="28">
        <v>51.203369434416366</v>
      </c>
    </row>
    <row r="5768" spans="1:9" x14ac:dyDescent="0.15">
      <c r="A5768" s="22" t="s">
        <v>3896</v>
      </c>
      <c r="B5768" s="50">
        <v>184</v>
      </c>
      <c r="C5768" s="28">
        <v>10.868281157708211</v>
      </c>
      <c r="D5768" s="50">
        <v>183</v>
      </c>
      <c r="E5768" s="80">
        <v>10.708016383850206</v>
      </c>
      <c r="F5768" s="50">
        <v>465</v>
      </c>
      <c r="G5768" s="28">
        <v>42.272727272727273</v>
      </c>
      <c r="H5768" s="50">
        <v>421</v>
      </c>
      <c r="I5768" s="28">
        <v>41.437007874015748</v>
      </c>
    </row>
    <row r="5769" spans="1:9" x14ac:dyDescent="0.15">
      <c r="A5769" s="22" t="s">
        <v>4970</v>
      </c>
      <c r="B5769" s="50">
        <v>161</v>
      </c>
      <c r="C5769" s="28">
        <v>14.362176628010706</v>
      </c>
      <c r="D5769" s="50">
        <v>162</v>
      </c>
      <c r="E5769" s="80">
        <v>14.223002633889376</v>
      </c>
      <c r="F5769" s="50">
        <v>512</v>
      </c>
      <c r="G5769" s="28">
        <v>52.244897959183675</v>
      </c>
      <c r="H5769" s="50">
        <v>369</v>
      </c>
      <c r="I5769" s="28">
        <v>43.61702127659575</v>
      </c>
    </row>
    <row r="5770" spans="1:9" x14ac:dyDescent="0.15">
      <c r="A5770" s="22" t="s">
        <v>4971</v>
      </c>
      <c r="B5770" s="50">
        <v>59</v>
      </c>
      <c r="C5770" s="28">
        <v>6.178010471204189</v>
      </c>
      <c r="D5770" s="50">
        <v>60</v>
      </c>
      <c r="E5770" s="80">
        <v>6.2630480167014611</v>
      </c>
      <c r="F5770" s="50">
        <v>388</v>
      </c>
      <c r="G5770" s="28">
        <v>51.187335092348285</v>
      </c>
      <c r="H5770" s="50">
        <v>293</v>
      </c>
      <c r="I5770" s="28">
        <v>40.525587828492391</v>
      </c>
    </row>
    <row r="5771" spans="1:9" x14ac:dyDescent="0.15">
      <c r="A5771" s="22" t="s">
        <v>4972</v>
      </c>
      <c r="B5771" s="50">
        <v>470</v>
      </c>
      <c r="C5771" s="28">
        <v>26.256983240223462</v>
      </c>
      <c r="D5771" s="50">
        <v>475</v>
      </c>
      <c r="E5771" s="80">
        <v>25.913802509547189</v>
      </c>
      <c r="F5771" s="50">
        <v>636</v>
      </c>
      <c r="G5771" s="28">
        <v>49.6875</v>
      </c>
      <c r="H5771" s="50">
        <v>487</v>
      </c>
      <c r="I5771" s="28">
        <v>46.962391513982645</v>
      </c>
    </row>
    <row r="5772" spans="1:9" x14ac:dyDescent="0.15">
      <c r="A5772" s="19" t="s">
        <v>1367</v>
      </c>
      <c r="B5772" s="49">
        <v>2282</v>
      </c>
      <c r="C5772" s="27">
        <v>17.096194186394968</v>
      </c>
      <c r="D5772" s="49">
        <v>2309</v>
      </c>
      <c r="E5772" s="79">
        <v>17.043105993504575</v>
      </c>
      <c r="F5772" s="49">
        <v>9130</v>
      </c>
      <c r="G5772" s="27">
        <v>62.252829674076096</v>
      </c>
      <c r="H5772" s="49">
        <v>7282</v>
      </c>
      <c r="I5772" s="27">
        <v>51.634404027511884</v>
      </c>
    </row>
    <row r="5773" spans="1:9" x14ac:dyDescent="0.15">
      <c r="A5773" s="22" t="s">
        <v>4973</v>
      </c>
      <c r="B5773" s="50">
        <v>118</v>
      </c>
      <c r="C5773" s="28">
        <v>10.698096101541251</v>
      </c>
      <c r="D5773" s="50">
        <v>121</v>
      </c>
      <c r="E5773" s="80">
        <v>10.784313725490197</v>
      </c>
      <c r="F5773" s="50">
        <v>536</v>
      </c>
      <c r="G5773" s="28">
        <v>54.30597771023303</v>
      </c>
      <c r="H5773" s="50">
        <v>440</v>
      </c>
      <c r="I5773" s="28">
        <v>47.826086956521742</v>
      </c>
    </row>
    <row r="5774" spans="1:9" x14ac:dyDescent="0.15">
      <c r="A5774" s="22" t="s">
        <v>4974</v>
      </c>
      <c r="B5774" s="50">
        <v>145</v>
      </c>
      <c r="C5774" s="28">
        <v>10.507246376811594</v>
      </c>
      <c r="D5774" s="50">
        <v>145</v>
      </c>
      <c r="E5774" s="80">
        <v>10.371959942775394</v>
      </c>
      <c r="F5774" s="50">
        <v>752</v>
      </c>
      <c r="G5774" s="28">
        <v>55.786350148367958</v>
      </c>
      <c r="H5774" s="50">
        <v>616</v>
      </c>
      <c r="I5774" s="28">
        <v>49.517684887459808</v>
      </c>
    </row>
    <row r="5775" spans="1:9" x14ac:dyDescent="0.15">
      <c r="A5775" s="22" t="s">
        <v>4975</v>
      </c>
      <c r="B5775" s="50">
        <v>416</v>
      </c>
      <c r="C5775" s="28">
        <v>17.770183682187099</v>
      </c>
      <c r="D5775" s="50">
        <v>420</v>
      </c>
      <c r="E5775" s="80">
        <v>17.521902377972467</v>
      </c>
      <c r="F5775" s="50">
        <v>994</v>
      </c>
      <c r="G5775" s="28">
        <v>55.623950755456079</v>
      </c>
      <c r="H5775" s="50">
        <v>824</v>
      </c>
      <c r="I5775" s="28">
        <v>44.468429573664324</v>
      </c>
    </row>
    <row r="5776" spans="1:9" x14ac:dyDescent="0.15">
      <c r="A5776" s="22" t="s">
        <v>4976</v>
      </c>
      <c r="B5776" s="50">
        <v>460</v>
      </c>
      <c r="C5776" s="28">
        <v>17.753763025858742</v>
      </c>
      <c r="D5776" s="50">
        <v>467</v>
      </c>
      <c r="E5776" s="80">
        <v>17.865340474368782</v>
      </c>
      <c r="F5776" s="50">
        <v>1450</v>
      </c>
      <c r="G5776" s="28">
        <v>58.279742765273312</v>
      </c>
      <c r="H5776" s="50">
        <v>1079</v>
      </c>
      <c r="I5776" s="28">
        <v>48.823529411764703</v>
      </c>
    </row>
    <row r="5777" spans="1:9" x14ac:dyDescent="0.15">
      <c r="A5777" s="22" t="s">
        <v>2726</v>
      </c>
      <c r="B5777" s="50">
        <v>379</v>
      </c>
      <c r="C5777" s="28">
        <v>21.856978085351788</v>
      </c>
      <c r="D5777" s="50">
        <v>384</v>
      </c>
      <c r="E5777" s="80">
        <v>21.830585559977258</v>
      </c>
      <c r="F5777" s="50">
        <v>1295</v>
      </c>
      <c r="G5777" s="28">
        <v>63.109161793372316</v>
      </c>
      <c r="H5777" s="50">
        <v>1031</v>
      </c>
      <c r="I5777" s="28">
        <v>53.614144565782631</v>
      </c>
    </row>
    <row r="5778" spans="1:9" x14ac:dyDescent="0.15">
      <c r="A5778" s="22" t="s">
        <v>4977</v>
      </c>
      <c r="B5778" s="50">
        <v>161</v>
      </c>
      <c r="C5778" s="28">
        <v>27.058823529411764</v>
      </c>
      <c r="D5778" s="50">
        <v>161</v>
      </c>
      <c r="E5778" s="80">
        <v>26.744186046511626</v>
      </c>
      <c r="F5778" s="50">
        <v>783</v>
      </c>
      <c r="G5778" s="28">
        <v>75.725338491295929</v>
      </c>
      <c r="H5778" s="50">
        <v>645</v>
      </c>
      <c r="I5778" s="28">
        <v>63.484251968503933</v>
      </c>
    </row>
    <row r="5779" spans="1:9" x14ac:dyDescent="0.15">
      <c r="A5779" s="22" t="s">
        <v>4978</v>
      </c>
      <c r="B5779" s="50">
        <v>310</v>
      </c>
      <c r="C5779" s="28">
        <v>21.923620933521924</v>
      </c>
      <c r="D5779" s="50">
        <v>318</v>
      </c>
      <c r="E5779" s="80">
        <v>21.946169772256731</v>
      </c>
      <c r="F5779" s="50">
        <v>1100</v>
      </c>
      <c r="G5779" s="28">
        <v>63.805104408352662</v>
      </c>
      <c r="H5779" s="50">
        <v>801</v>
      </c>
      <c r="I5779" s="28">
        <v>49.322660098522171</v>
      </c>
    </row>
    <row r="5780" spans="1:9" x14ac:dyDescent="0.15">
      <c r="A5780" s="22" t="s">
        <v>4979</v>
      </c>
      <c r="B5780" s="50">
        <v>129</v>
      </c>
      <c r="C5780" s="28">
        <v>10.436893203883495</v>
      </c>
      <c r="D5780" s="50">
        <v>128</v>
      </c>
      <c r="E5780" s="80">
        <v>10.256410256410255</v>
      </c>
      <c r="F5780" s="50">
        <v>882</v>
      </c>
      <c r="G5780" s="28">
        <v>59.675236806495271</v>
      </c>
      <c r="H5780" s="50">
        <v>696</v>
      </c>
      <c r="I5780" s="28">
        <v>45.077720207253883</v>
      </c>
    </row>
    <row r="5781" spans="1:9" x14ac:dyDescent="0.15">
      <c r="A5781" s="22" t="s">
        <v>4980</v>
      </c>
      <c r="B5781" s="50">
        <v>164</v>
      </c>
      <c r="C5781" s="28">
        <v>17.190775681341719</v>
      </c>
      <c r="D5781" s="50">
        <v>165</v>
      </c>
      <c r="E5781" s="80">
        <v>17.205422314911367</v>
      </c>
      <c r="F5781" s="50">
        <v>1338</v>
      </c>
      <c r="G5781" s="28">
        <v>75.678733031674199</v>
      </c>
      <c r="H5781" s="50">
        <v>1150</v>
      </c>
      <c r="I5781" s="28">
        <v>65.008479366873942</v>
      </c>
    </row>
    <row r="5782" spans="1:9" x14ac:dyDescent="0.15">
      <c r="A5782" s="19" t="s">
        <v>4981</v>
      </c>
      <c r="B5782" s="49">
        <v>801</v>
      </c>
      <c r="C5782" s="27">
        <v>14.179500796601168</v>
      </c>
      <c r="D5782" s="49">
        <v>818</v>
      </c>
      <c r="E5782" s="79">
        <v>13.803577455281809</v>
      </c>
      <c r="F5782" s="49">
        <v>3326</v>
      </c>
      <c r="G5782" s="27">
        <v>58.711385701676967</v>
      </c>
      <c r="H5782" s="49">
        <v>2626</v>
      </c>
      <c r="I5782" s="27">
        <v>47.153887592027296</v>
      </c>
    </row>
    <row r="5783" spans="1:9" x14ac:dyDescent="0.15">
      <c r="A5783" s="22" t="s">
        <v>4982</v>
      </c>
      <c r="B5783" s="50">
        <v>121</v>
      </c>
      <c r="C5783" s="28">
        <v>16.285329744279949</v>
      </c>
      <c r="D5783" s="50">
        <v>120</v>
      </c>
      <c r="E5783" s="80">
        <v>15.768725361366624</v>
      </c>
      <c r="F5783" s="50">
        <v>508</v>
      </c>
      <c r="G5783" s="28">
        <v>59.27654609101517</v>
      </c>
      <c r="H5783" s="50">
        <v>387</v>
      </c>
      <c r="I5783" s="28">
        <v>43</v>
      </c>
    </row>
    <row r="5784" spans="1:9" x14ac:dyDescent="0.15">
      <c r="A5784" s="22" t="s">
        <v>2377</v>
      </c>
      <c r="B5784" s="50">
        <v>90</v>
      </c>
      <c r="C5784" s="28">
        <v>22.443890274314214</v>
      </c>
      <c r="D5784" s="50">
        <v>92</v>
      </c>
      <c r="E5784" s="80">
        <v>21.545667447306791</v>
      </c>
      <c r="F5784" s="50">
        <v>307</v>
      </c>
      <c r="G5784" s="28">
        <v>65.458422174840081</v>
      </c>
      <c r="H5784" s="50">
        <v>251</v>
      </c>
      <c r="I5784" s="28">
        <v>50.707070707070713</v>
      </c>
    </row>
    <row r="5785" spans="1:9" x14ac:dyDescent="0.15">
      <c r="A5785" s="22" t="s">
        <v>4008</v>
      </c>
      <c r="B5785" s="50">
        <v>107</v>
      </c>
      <c r="C5785" s="28">
        <v>7.2297297297297298</v>
      </c>
      <c r="D5785" s="50">
        <v>107</v>
      </c>
      <c r="E5785" s="80">
        <v>6.9570871261378411</v>
      </c>
      <c r="F5785" s="50">
        <v>801</v>
      </c>
      <c r="G5785" s="28">
        <v>57.501794687724342</v>
      </c>
      <c r="H5785" s="50">
        <v>634</v>
      </c>
      <c r="I5785" s="28">
        <v>48.066717210007582</v>
      </c>
    </row>
    <row r="5786" spans="1:9" x14ac:dyDescent="0.15">
      <c r="A5786" s="22" t="s">
        <v>4983</v>
      </c>
      <c r="B5786" s="50">
        <v>232</v>
      </c>
      <c r="C5786" s="28">
        <v>15.665091154625252</v>
      </c>
      <c r="D5786" s="50">
        <v>232</v>
      </c>
      <c r="E5786" s="80">
        <v>15.223097112860891</v>
      </c>
      <c r="F5786" s="50">
        <v>560</v>
      </c>
      <c r="G5786" s="28">
        <v>49.079754601226995</v>
      </c>
      <c r="H5786" s="50">
        <v>440</v>
      </c>
      <c r="I5786" s="28">
        <v>39.855072463768117</v>
      </c>
    </row>
    <row r="5787" spans="1:9" x14ac:dyDescent="0.15">
      <c r="A5787" s="22" t="s">
        <v>4984</v>
      </c>
      <c r="B5787" s="50">
        <v>194</v>
      </c>
      <c r="C5787" s="28">
        <v>18.097014925373134</v>
      </c>
      <c r="D5787" s="50">
        <v>209</v>
      </c>
      <c r="E5787" s="80">
        <v>17.726887192536047</v>
      </c>
      <c r="F5787" s="50">
        <v>835</v>
      </c>
      <c r="G5787" s="28">
        <v>63.49809885931559</v>
      </c>
      <c r="H5787" s="50">
        <v>655</v>
      </c>
      <c r="I5787" s="28">
        <v>52.822580645161288</v>
      </c>
    </row>
    <row r="5788" spans="1:9" x14ac:dyDescent="0.15">
      <c r="A5788" s="22" t="s">
        <v>4985</v>
      </c>
      <c r="B5788" s="50">
        <v>57</v>
      </c>
      <c r="C5788" s="28">
        <v>12.076271186440678</v>
      </c>
      <c r="D5788" s="50">
        <v>58</v>
      </c>
      <c r="E5788" s="80">
        <v>11.670020120724347</v>
      </c>
      <c r="F5788" s="50">
        <v>315</v>
      </c>
      <c r="G5788" s="28">
        <v>64.285714285714292</v>
      </c>
      <c r="H5788" s="50">
        <v>259</v>
      </c>
      <c r="I5788" s="28">
        <v>50.684931506849317</v>
      </c>
    </row>
    <row r="5789" spans="1:9" x14ac:dyDescent="0.15">
      <c r="A5789" s="19" t="s">
        <v>4986</v>
      </c>
      <c r="B5789" s="49">
        <v>399</v>
      </c>
      <c r="C5789" s="27">
        <v>16.508067852709971</v>
      </c>
      <c r="D5789" s="49">
        <v>398</v>
      </c>
      <c r="E5789" s="79">
        <v>16.26481405803024</v>
      </c>
      <c r="F5789" s="49">
        <v>2816</v>
      </c>
      <c r="G5789" s="27">
        <v>67.822736030828509</v>
      </c>
      <c r="H5789" s="49">
        <v>2150</v>
      </c>
      <c r="I5789" s="27">
        <v>53.060217176702864</v>
      </c>
    </row>
    <row r="5790" spans="1:9" x14ac:dyDescent="0.15">
      <c r="A5790" s="22" t="s">
        <v>4987</v>
      </c>
      <c r="B5790" s="50">
        <v>120</v>
      </c>
      <c r="C5790" s="28">
        <v>19.2</v>
      </c>
      <c r="D5790" s="50">
        <v>120</v>
      </c>
      <c r="E5790" s="80">
        <v>18.808777429467085</v>
      </c>
      <c r="F5790" s="50">
        <v>526</v>
      </c>
      <c r="G5790" s="28">
        <v>60.252004581901488</v>
      </c>
      <c r="H5790" s="50">
        <v>382</v>
      </c>
      <c r="I5790" s="28">
        <v>41.84008762322015</v>
      </c>
    </row>
    <row r="5791" spans="1:9" x14ac:dyDescent="0.15">
      <c r="A5791" s="22" t="s">
        <v>4988</v>
      </c>
      <c r="B5791" s="50">
        <v>269</v>
      </c>
      <c r="C5791" s="28">
        <v>16.503067484662576</v>
      </c>
      <c r="D5791" s="50">
        <v>269</v>
      </c>
      <c r="E5791" s="80">
        <v>16.342648845686515</v>
      </c>
      <c r="F5791" s="50">
        <v>1937</v>
      </c>
      <c r="G5791" s="28">
        <v>68.858869534305015</v>
      </c>
      <c r="H5791" s="50">
        <v>1479</v>
      </c>
      <c r="I5791" s="28">
        <v>56.150341685649209</v>
      </c>
    </row>
    <row r="5792" spans="1:9" x14ac:dyDescent="0.15">
      <c r="A5792" s="22" t="s">
        <v>4989</v>
      </c>
      <c r="B5792" s="50">
        <v>10</v>
      </c>
      <c r="C5792" s="28">
        <v>6.1728395061728394</v>
      </c>
      <c r="D5792" s="50">
        <v>9</v>
      </c>
      <c r="E5792" s="80">
        <v>5.5214723926380369</v>
      </c>
      <c r="F5792" s="50">
        <v>353</v>
      </c>
      <c r="G5792" s="28">
        <v>75.751072961373396</v>
      </c>
      <c r="H5792" s="50">
        <v>289</v>
      </c>
      <c r="I5792" s="28">
        <v>57.227722772277225</v>
      </c>
    </row>
    <row r="5793" spans="1:9" x14ac:dyDescent="0.15">
      <c r="A5793" s="37" t="s">
        <v>4990</v>
      </c>
      <c r="B5793" s="47">
        <v>8521</v>
      </c>
      <c r="C5793" s="48">
        <v>15.211453665851437</v>
      </c>
      <c r="D5793" s="47">
        <v>8542</v>
      </c>
      <c r="E5793" s="78">
        <v>14.880236913160875</v>
      </c>
      <c r="F5793" s="47">
        <v>27555</v>
      </c>
      <c r="G5793" s="48">
        <v>52.987327654173797</v>
      </c>
      <c r="H5793" s="47">
        <v>21782</v>
      </c>
      <c r="I5793" s="48">
        <v>43.368840219014437</v>
      </c>
    </row>
    <row r="5794" spans="1:9" x14ac:dyDescent="0.15">
      <c r="A5794" s="19" t="s">
        <v>4991</v>
      </c>
      <c r="B5794" s="49">
        <v>926</v>
      </c>
      <c r="C5794" s="27">
        <v>15.165411071077628</v>
      </c>
      <c r="D5794" s="49">
        <v>933</v>
      </c>
      <c r="E5794" s="79">
        <v>14.793087046139211</v>
      </c>
      <c r="F5794" s="49">
        <v>4989</v>
      </c>
      <c r="G5794" s="27">
        <v>63.008335438241978</v>
      </c>
      <c r="H5794" s="49">
        <v>3850</v>
      </c>
      <c r="I5794" s="27">
        <v>49.428681473873411</v>
      </c>
    </row>
    <row r="5795" spans="1:9" x14ac:dyDescent="0.15">
      <c r="A5795" s="22" t="s">
        <v>4992</v>
      </c>
      <c r="B5795" s="50">
        <v>37</v>
      </c>
      <c r="C5795" s="28">
        <v>4.3123543123543122</v>
      </c>
      <c r="D5795" s="50">
        <v>37</v>
      </c>
      <c r="E5795" s="80">
        <v>4.1294642857142856</v>
      </c>
      <c r="F5795" s="50">
        <v>339</v>
      </c>
      <c r="G5795" s="28">
        <v>47.94908062234795</v>
      </c>
      <c r="H5795" s="50">
        <v>284</v>
      </c>
      <c r="I5795" s="28">
        <v>38.378378378378379</v>
      </c>
    </row>
    <row r="5796" spans="1:9" x14ac:dyDescent="0.15">
      <c r="A5796" s="22" t="s">
        <v>4993</v>
      </c>
      <c r="B5796" s="50">
        <v>236</v>
      </c>
      <c r="C5796" s="28">
        <v>18.538884524744699</v>
      </c>
      <c r="D5796" s="50">
        <v>237</v>
      </c>
      <c r="E5796" s="80">
        <v>18.022813688212928</v>
      </c>
      <c r="F5796" s="50">
        <v>993</v>
      </c>
      <c r="G5796" s="28">
        <v>63.40996168582376</v>
      </c>
      <c r="H5796" s="50">
        <v>777</v>
      </c>
      <c r="I5796" s="28">
        <v>49.967845659163991</v>
      </c>
    </row>
    <row r="5797" spans="1:9" x14ac:dyDescent="0.15">
      <c r="A5797" s="22" t="s">
        <v>4994</v>
      </c>
      <c r="B5797" s="50">
        <v>108</v>
      </c>
      <c r="C5797" s="28">
        <v>16.744186046511629</v>
      </c>
      <c r="D5797" s="50">
        <v>108</v>
      </c>
      <c r="E5797" s="80">
        <v>16.539050535987748</v>
      </c>
      <c r="F5797" s="50">
        <v>609</v>
      </c>
      <c r="G5797" s="28">
        <v>64.718384697130716</v>
      </c>
      <c r="H5797" s="50">
        <v>486</v>
      </c>
      <c r="I5797" s="28">
        <v>50.154798761609911</v>
      </c>
    </row>
    <row r="5798" spans="1:9" x14ac:dyDescent="0.15">
      <c r="A5798" s="22" t="s">
        <v>4995</v>
      </c>
      <c r="B5798" s="50">
        <v>28</v>
      </c>
      <c r="C5798" s="28">
        <v>4.6822742474916383</v>
      </c>
      <c r="D5798" s="50">
        <v>28</v>
      </c>
      <c r="E5798" s="80">
        <v>4.6511627906976747</v>
      </c>
      <c r="F5798" s="50">
        <v>521</v>
      </c>
      <c r="G5798" s="28">
        <v>57.760532150776058</v>
      </c>
      <c r="H5798" s="50">
        <v>401</v>
      </c>
      <c r="I5798" s="28">
        <v>43.825136612021858</v>
      </c>
    </row>
    <row r="5799" spans="1:9" x14ac:dyDescent="0.15">
      <c r="A5799" s="22" t="s">
        <v>4088</v>
      </c>
      <c r="B5799" s="50">
        <v>53</v>
      </c>
      <c r="C5799" s="28">
        <v>13.283208020050125</v>
      </c>
      <c r="D5799" s="50">
        <v>59</v>
      </c>
      <c r="E5799" s="80">
        <v>13.228699551569505</v>
      </c>
      <c r="F5799" s="50">
        <v>350</v>
      </c>
      <c r="G5799" s="28">
        <v>64.81481481481481</v>
      </c>
      <c r="H5799" s="50">
        <v>267</v>
      </c>
      <c r="I5799" s="28">
        <v>52.455795677799614</v>
      </c>
    </row>
    <row r="5800" spans="1:9" x14ac:dyDescent="0.15">
      <c r="A5800" s="22" t="s">
        <v>4996</v>
      </c>
      <c r="B5800" s="50">
        <v>103</v>
      </c>
      <c r="C5800" s="28">
        <v>16.857610474631752</v>
      </c>
      <c r="D5800" s="50">
        <v>101</v>
      </c>
      <c r="E5800" s="80">
        <v>16.316639741518578</v>
      </c>
      <c r="F5800" s="50">
        <v>703</v>
      </c>
      <c r="G5800" s="28">
        <v>70.229770229770224</v>
      </c>
      <c r="H5800" s="50">
        <v>553</v>
      </c>
      <c r="I5800" s="28">
        <v>57.784743991640539</v>
      </c>
    </row>
    <row r="5801" spans="1:9" x14ac:dyDescent="0.15">
      <c r="A5801" s="22" t="s">
        <v>1407</v>
      </c>
      <c r="B5801" s="50">
        <v>182</v>
      </c>
      <c r="C5801" s="28">
        <v>24.93150684931507</v>
      </c>
      <c r="D5801" s="50">
        <v>184</v>
      </c>
      <c r="E5801" s="80">
        <v>24.242424242424242</v>
      </c>
      <c r="F5801" s="50">
        <v>556</v>
      </c>
      <c r="G5801" s="28">
        <v>65.954922894424669</v>
      </c>
      <c r="H5801" s="50">
        <v>419</v>
      </c>
      <c r="I5801" s="28">
        <v>50.119617224880386</v>
      </c>
    </row>
    <row r="5802" spans="1:9" x14ac:dyDescent="0.15">
      <c r="A5802" s="22" t="s">
        <v>4997</v>
      </c>
      <c r="B5802" s="50">
        <v>179</v>
      </c>
      <c r="C5802" s="28">
        <v>18.04435483870968</v>
      </c>
      <c r="D5802" s="50">
        <v>179</v>
      </c>
      <c r="E5802" s="80">
        <v>17.6007866273353</v>
      </c>
      <c r="F5802" s="50">
        <v>918</v>
      </c>
      <c r="G5802" s="28">
        <v>64.739069111424541</v>
      </c>
      <c r="H5802" s="50">
        <v>663</v>
      </c>
      <c r="I5802" s="28">
        <v>50.688073394495412</v>
      </c>
    </row>
    <row r="5803" spans="1:9" x14ac:dyDescent="0.15">
      <c r="A5803" s="19" t="s">
        <v>4998</v>
      </c>
      <c r="B5803" s="49">
        <v>559</v>
      </c>
      <c r="C5803" s="27">
        <v>12.060409924487594</v>
      </c>
      <c r="D5803" s="49">
        <v>559</v>
      </c>
      <c r="E5803" s="79">
        <v>11.81568378778271</v>
      </c>
      <c r="F5803" s="49">
        <v>2354</v>
      </c>
      <c r="G5803" s="27">
        <v>50.864304235090749</v>
      </c>
      <c r="H5803" s="49">
        <v>1804</v>
      </c>
      <c r="I5803" s="27">
        <v>41.576400092187136</v>
      </c>
    </row>
    <row r="5804" spans="1:9" x14ac:dyDescent="0.15">
      <c r="A5804" s="22" t="s">
        <v>4999</v>
      </c>
      <c r="B5804" s="50">
        <v>274</v>
      </c>
      <c r="C5804" s="28">
        <v>15.063221550302364</v>
      </c>
      <c r="D5804" s="50">
        <v>271</v>
      </c>
      <c r="E5804" s="80">
        <v>14.816839803171131</v>
      </c>
      <c r="F5804" s="50">
        <v>1045</v>
      </c>
      <c r="G5804" s="28">
        <v>53.480040941658139</v>
      </c>
      <c r="H5804" s="50">
        <v>773</v>
      </c>
      <c r="I5804" s="28">
        <v>45.417156286721507</v>
      </c>
    </row>
    <row r="5805" spans="1:9" x14ac:dyDescent="0.15">
      <c r="A5805" s="22" t="s">
        <v>5000</v>
      </c>
      <c r="B5805" s="50">
        <v>82</v>
      </c>
      <c r="C5805" s="28">
        <v>8.3080040526849039</v>
      </c>
      <c r="D5805" s="50">
        <v>82</v>
      </c>
      <c r="E5805" s="80">
        <v>8</v>
      </c>
      <c r="F5805" s="50">
        <v>285</v>
      </c>
      <c r="G5805" s="28">
        <v>40.948275862068968</v>
      </c>
      <c r="H5805" s="50">
        <v>240</v>
      </c>
      <c r="I5805" s="28">
        <v>34.285714285714285</v>
      </c>
    </row>
    <row r="5806" spans="1:9" x14ac:dyDescent="0.15">
      <c r="A5806" s="22" t="s">
        <v>3682</v>
      </c>
      <c r="B5806" s="50">
        <v>171</v>
      </c>
      <c r="C5806" s="28">
        <v>11.003861003861005</v>
      </c>
      <c r="D5806" s="50">
        <v>174</v>
      </c>
      <c r="E5806" s="80">
        <v>10.895428929242328</v>
      </c>
      <c r="F5806" s="50">
        <v>575</v>
      </c>
      <c r="G5806" s="28">
        <v>43.135783945986496</v>
      </c>
      <c r="H5806" s="50">
        <v>440</v>
      </c>
      <c r="I5806" s="28">
        <v>33.63914373088685</v>
      </c>
    </row>
    <row r="5807" spans="1:9" x14ac:dyDescent="0.15">
      <c r="A5807" s="22" t="s">
        <v>5001</v>
      </c>
      <c r="B5807" s="50">
        <v>32</v>
      </c>
      <c r="C5807" s="28">
        <v>11.636363636363637</v>
      </c>
      <c r="D5807" s="50">
        <v>32</v>
      </c>
      <c r="E5807" s="80">
        <v>11.428571428571429</v>
      </c>
      <c r="F5807" s="50">
        <v>449</v>
      </c>
      <c r="G5807" s="28">
        <v>69.612403100775182</v>
      </c>
      <c r="H5807" s="50">
        <v>351</v>
      </c>
      <c r="I5807" s="28">
        <v>55.802861685214623</v>
      </c>
    </row>
    <row r="5808" spans="1:9" x14ac:dyDescent="0.15">
      <c r="A5808" s="19" t="s">
        <v>5002</v>
      </c>
      <c r="B5808" s="49">
        <v>937</v>
      </c>
      <c r="C5808" s="27">
        <v>16.51101321585903</v>
      </c>
      <c r="D5808" s="49">
        <v>946</v>
      </c>
      <c r="E5808" s="79">
        <v>16.135084427767353</v>
      </c>
      <c r="F5808" s="49">
        <v>3034</v>
      </c>
      <c r="G5808" s="27">
        <v>56.976525821596248</v>
      </c>
      <c r="H5808" s="49">
        <v>2445</v>
      </c>
      <c r="I5808" s="27">
        <v>46.678121420389459</v>
      </c>
    </row>
    <row r="5809" spans="1:9" x14ac:dyDescent="0.15">
      <c r="A5809" s="22" t="s">
        <v>5003</v>
      </c>
      <c r="B5809" s="50">
        <v>310</v>
      </c>
      <c r="C5809" s="28">
        <v>19.846350832266324</v>
      </c>
      <c r="D5809" s="50">
        <v>313</v>
      </c>
      <c r="E5809" s="80">
        <v>19.428926132836747</v>
      </c>
      <c r="F5809" s="50">
        <v>1134</v>
      </c>
      <c r="G5809" s="28">
        <v>63.387367244270543</v>
      </c>
      <c r="H5809" s="50">
        <v>911</v>
      </c>
      <c r="I5809" s="28">
        <v>51.527149321266961</v>
      </c>
    </row>
    <row r="5810" spans="1:9" x14ac:dyDescent="0.15">
      <c r="A5810" s="22" t="s">
        <v>5004</v>
      </c>
      <c r="B5810" s="50">
        <v>54</v>
      </c>
      <c r="C5810" s="28">
        <v>8.1325301204819276</v>
      </c>
      <c r="D5810" s="50">
        <v>56</v>
      </c>
      <c r="E5810" s="80">
        <v>7.8431372549019605</v>
      </c>
      <c r="F5810" s="50">
        <v>245</v>
      </c>
      <c r="G5810" s="28">
        <v>49.098196392785567</v>
      </c>
      <c r="H5810" s="50">
        <v>213</v>
      </c>
      <c r="I5810" s="28">
        <v>40.726577437858509</v>
      </c>
    </row>
    <row r="5811" spans="1:9" x14ac:dyDescent="0.15">
      <c r="A5811" s="22" t="s">
        <v>5005</v>
      </c>
      <c r="B5811" s="50">
        <v>573</v>
      </c>
      <c r="C5811" s="28">
        <v>16.613511162655843</v>
      </c>
      <c r="D5811" s="50">
        <v>577</v>
      </c>
      <c r="E5811" s="80">
        <v>16.308648954211417</v>
      </c>
      <c r="F5811" s="50">
        <v>1655</v>
      </c>
      <c r="G5811" s="28">
        <v>54.494567006914721</v>
      </c>
      <c r="H5811" s="50">
        <v>1321</v>
      </c>
      <c r="I5811" s="28">
        <v>44.825246012894468</v>
      </c>
    </row>
    <row r="5812" spans="1:9" x14ac:dyDescent="0.15">
      <c r="A5812" s="19" t="s">
        <v>5006</v>
      </c>
      <c r="B5812" s="49">
        <v>1141</v>
      </c>
      <c r="C5812" s="27">
        <v>13.740366088631983</v>
      </c>
      <c r="D5812" s="49">
        <v>1143</v>
      </c>
      <c r="E5812" s="79">
        <v>13.4502235820193</v>
      </c>
      <c r="F5812" s="49">
        <v>4304</v>
      </c>
      <c r="G5812" s="27">
        <v>53.874076855676556</v>
      </c>
      <c r="H5812" s="49">
        <v>3393</v>
      </c>
      <c r="I5812" s="27">
        <v>45.330661322645291</v>
      </c>
    </row>
    <row r="5813" spans="1:9" x14ac:dyDescent="0.15">
      <c r="A5813" s="22" t="s">
        <v>5007</v>
      </c>
      <c r="B5813" s="50">
        <v>581</v>
      </c>
      <c r="C5813" s="28">
        <v>12.567596798615618</v>
      </c>
      <c r="D5813" s="50">
        <v>584</v>
      </c>
      <c r="E5813" s="80">
        <v>12.391258221939317</v>
      </c>
      <c r="F5813" s="50">
        <v>2250</v>
      </c>
      <c r="G5813" s="28">
        <v>51.346417161113642</v>
      </c>
      <c r="H5813" s="50">
        <v>1747</v>
      </c>
      <c r="I5813" s="28">
        <v>43.609585621567646</v>
      </c>
    </row>
    <row r="5814" spans="1:9" x14ac:dyDescent="0.15">
      <c r="A5814" s="22" t="s">
        <v>5008</v>
      </c>
      <c r="B5814" s="50">
        <v>182</v>
      </c>
      <c r="C5814" s="28">
        <v>18.666666666666668</v>
      </c>
      <c r="D5814" s="50">
        <v>181</v>
      </c>
      <c r="E5814" s="80">
        <v>18.099999999999998</v>
      </c>
      <c r="F5814" s="50">
        <v>592</v>
      </c>
      <c r="G5814" s="28">
        <v>61.283643892339548</v>
      </c>
      <c r="H5814" s="50">
        <v>488</v>
      </c>
      <c r="I5814" s="28">
        <v>48.751248751248752</v>
      </c>
    </row>
    <row r="5815" spans="1:9" x14ac:dyDescent="0.15">
      <c r="A5815" s="22" t="s">
        <v>5009</v>
      </c>
      <c r="B5815" s="50">
        <v>378</v>
      </c>
      <c r="C5815" s="28">
        <v>13.968957871396896</v>
      </c>
      <c r="D5815" s="50">
        <v>378</v>
      </c>
      <c r="E5815" s="80">
        <v>13.572710951526032</v>
      </c>
      <c r="F5815" s="50">
        <v>1462</v>
      </c>
      <c r="G5815" s="28">
        <v>55.357819007951534</v>
      </c>
      <c r="H5815" s="50">
        <v>1158</v>
      </c>
      <c r="I5815" s="28">
        <v>46.731234866828089</v>
      </c>
    </row>
    <row r="5816" spans="1:9" x14ac:dyDescent="0.15">
      <c r="A5816" s="19" t="s">
        <v>3853</v>
      </c>
      <c r="B5816" s="49">
        <v>1716</v>
      </c>
      <c r="C5816" s="27">
        <v>18.011965991392884</v>
      </c>
      <c r="D5816" s="49">
        <v>1719</v>
      </c>
      <c r="E5816" s="79">
        <v>17.585677749360613</v>
      </c>
      <c r="F5816" s="49">
        <v>4903</v>
      </c>
      <c r="G5816" s="27">
        <v>55.52032612388178</v>
      </c>
      <c r="H5816" s="49">
        <v>3916</v>
      </c>
      <c r="I5816" s="27">
        <v>43.57405140758874</v>
      </c>
    </row>
    <row r="5817" spans="1:9" x14ac:dyDescent="0.15">
      <c r="A5817" s="22" t="s">
        <v>5010</v>
      </c>
      <c r="B5817" s="50">
        <v>125</v>
      </c>
      <c r="C5817" s="28">
        <v>12.703252032520327</v>
      </c>
      <c r="D5817" s="50">
        <v>125</v>
      </c>
      <c r="E5817" s="80">
        <v>12.32741617357002</v>
      </c>
      <c r="F5817" s="50">
        <v>454</v>
      </c>
      <c r="G5817" s="28">
        <v>53.983353151010704</v>
      </c>
      <c r="H5817" s="50">
        <v>357</v>
      </c>
      <c r="I5817" s="28">
        <v>42.5</v>
      </c>
    </row>
    <row r="5818" spans="1:9" x14ac:dyDescent="0.15">
      <c r="A5818" s="22" t="s">
        <v>5011</v>
      </c>
      <c r="B5818" s="50">
        <v>414</v>
      </c>
      <c r="C5818" s="28">
        <v>17.100371747211895</v>
      </c>
      <c r="D5818" s="50">
        <v>417</v>
      </c>
      <c r="E5818" s="80">
        <v>16.868932038834952</v>
      </c>
      <c r="F5818" s="50">
        <v>872</v>
      </c>
      <c r="G5818" s="28">
        <v>46.881720430107528</v>
      </c>
      <c r="H5818" s="50">
        <v>727</v>
      </c>
      <c r="I5818" s="28">
        <v>38.939475093733265</v>
      </c>
    </row>
    <row r="5819" spans="1:9" x14ac:dyDescent="0.15">
      <c r="A5819" s="22" t="s">
        <v>5012</v>
      </c>
      <c r="B5819" s="50">
        <v>123</v>
      </c>
      <c r="C5819" s="28">
        <v>15.129151291512915</v>
      </c>
      <c r="D5819" s="50">
        <v>127</v>
      </c>
      <c r="E5819" s="80">
        <v>15.065243179122181</v>
      </c>
      <c r="F5819" s="50">
        <v>454</v>
      </c>
      <c r="G5819" s="28">
        <v>56.608478802992522</v>
      </c>
      <c r="H5819" s="50">
        <v>377</v>
      </c>
      <c r="I5819" s="28">
        <v>44.988066825775661</v>
      </c>
    </row>
    <row r="5820" spans="1:9" x14ac:dyDescent="0.15">
      <c r="A5820" s="22" t="s">
        <v>5013</v>
      </c>
      <c r="B5820" s="50">
        <v>181</v>
      </c>
      <c r="C5820" s="28">
        <v>29.288025889967638</v>
      </c>
      <c r="D5820" s="50">
        <v>183</v>
      </c>
      <c r="E5820" s="80">
        <v>28.955696202531644</v>
      </c>
      <c r="F5820" s="50">
        <v>481</v>
      </c>
      <c r="G5820" s="28">
        <v>66.898470097357446</v>
      </c>
      <c r="H5820" s="50">
        <v>423</v>
      </c>
      <c r="I5820" s="28">
        <v>55.511811023622052</v>
      </c>
    </row>
    <row r="5821" spans="1:9" x14ac:dyDescent="0.15">
      <c r="A5821" s="22" t="s">
        <v>5014</v>
      </c>
      <c r="B5821" s="50">
        <v>305</v>
      </c>
      <c r="C5821" s="28">
        <v>28.773584905660378</v>
      </c>
      <c r="D5821" s="50">
        <v>300</v>
      </c>
      <c r="E5821" s="80">
        <v>27.985074626865668</v>
      </c>
      <c r="F5821" s="50">
        <v>654</v>
      </c>
      <c r="G5821" s="28">
        <v>61.064425770308127</v>
      </c>
      <c r="H5821" s="50">
        <v>524</v>
      </c>
      <c r="I5821" s="28">
        <v>46.619217081850536</v>
      </c>
    </row>
    <row r="5822" spans="1:9" x14ac:dyDescent="0.15">
      <c r="A5822" s="22" t="s">
        <v>4847</v>
      </c>
      <c r="B5822" s="50">
        <v>208</v>
      </c>
      <c r="C5822" s="28">
        <v>24.940047961630697</v>
      </c>
      <c r="D5822" s="50">
        <v>207</v>
      </c>
      <c r="E5822" s="80">
        <v>24.182242990654206</v>
      </c>
      <c r="F5822" s="50">
        <v>393</v>
      </c>
      <c r="G5822" s="28">
        <v>55.119214586255261</v>
      </c>
      <c r="H5822" s="50">
        <v>307</v>
      </c>
      <c r="I5822" s="28">
        <v>40.554821664464995</v>
      </c>
    </row>
    <row r="5823" spans="1:9" x14ac:dyDescent="0.15">
      <c r="A5823" s="22" t="s">
        <v>5015</v>
      </c>
      <c r="B5823" s="50">
        <v>31</v>
      </c>
      <c r="C5823" s="28">
        <v>5.3913043478260869</v>
      </c>
      <c r="D5823" s="50">
        <v>31</v>
      </c>
      <c r="E5823" s="80">
        <v>5.081967213114754</v>
      </c>
      <c r="F5823" s="50">
        <v>435</v>
      </c>
      <c r="G5823" s="28">
        <v>62.680115273775215</v>
      </c>
      <c r="H5823" s="50">
        <v>366</v>
      </c>
      <c r="I5823" s="28">
        <v>46.862996158770812</v>
      </c>
    </row>
    <row r="5824" spans="1:9" x14ac:dyDescent="0.15">
      <c r="A5824" s="22" t="s">
        <v>5016</v>
      </c>
      <c r="B5824" s="50">
        <v>329</v>
      </c>
      <c r="C5824" s="28">
        <v>14.806480648064808</v>
      </c>
      <c r="D5824" s="50">
        <v>329</v>
      </c>
      <c r="E5824" s="80">
        <v>14.455184534270652</v>
      </c>
      <c r="F5824" s="50">
        <v>1160</v>
      </c>
      <c r="G5824" s="28">
        <v>54.434537775692164</v>
      </c>
      <c r="H5824" s="50">
        <v>835</v>
      </c>
      <c r="I5824" s="28">
        <v>41.377601585728449</v>
      </c>
    </row>
    <row r="5825" spans="1:9" x14ac:dyDescent="0.15">
      <c r="A5825" s="19" t="s">
        <v>5017</v>
      </c>
      <c r="B5825" s="49">
        <v>1350</v>
      </c>
      <c r="C5825" s="27">
        <v>12.76595744680851</v>
      </c>
      <c r="D5825" s="49">
        <v>1340</v>
      </c>
      <c r="E5825" s="79">
        <v>12.481371087928466</v>
      </c>
      <c r="F5825" s="49">
        <v>3529</v>
      </c>
      <c r="G5825" s="27">
        <v>40.944425107321038</v>
      </c>
      <c r="H5825" s="49">
        <v>2786</v>
      </c>
      <c r="I5825" s="27">
        <v>35.851241796422592</v>
      </c>
    </row>
    <row r="5826" spans="1:9" x14ac:dyDescent="0.15">
      <c r="A5826" s="22" t="s">
        <v>5018</v>
      </c>
      <c r="B5826" s="50">
        <v>497</v>
      </c>
      <c r="C5826" s="28">
        <v>19.675376088677751</v>
      </c>
      <c r="D5826" s="50">
        <v>491</v>
      </c>
      <c r="E5826" s="80">
        <v>19.157237612173233</v>
      </c>
      <c r="F5826" s="50">
        <v>922</v>
      </c>
      <c r="G5826" s="28">
        <v>45.218244237371259</v>
      </c>
      <c r="H5826" s="50">
        <v>709</v>
      </c>
      <c r="I5826" s="28">
        <v>38.221024258760103</v>
      </c>
    </row>
    <row r="5827" spans="1:9" x14ac:dyDescent="0.15">
      <c r="A5827" s="22" t="s">
        <v>5019</v>
      </c>
      <c r="B5827" s="50">
        <v>134</v>
      </c>
      <c r="C5827" s="28">
        <v>8.1757169005491157</v>
      </c>
      <c r="D5827" s="50">
        <v>137</v>
      </c>
      <c r="E5827" s="80">
        <v>8.2829504232164446</v>
      </c>
      <c r="F5827" s="50">
        <v>338</v>
      </c>
      <c r="G5827" s="28">
        <v>29.062768701633708</v>
      </c>
      <c r="H5827" s="50">
        <v>245</v>
      </c>
      <c r="I5827" s="28">
        <v>26.203208556149733</v>
      </c>
    </row>
    <row r="5828" spans="1:9" x14ac:dyDescent="0.15">
      <c r="A5828" s="22" t="s">
        <v>5020</v>
      </c>
      <c r="B5828" s="50">
        <v>177</v>
      </c>
      <c r="C5828" s="28">
        <v>7.6326002587322126</v>
      </c>
      <c r="D5828" s="50">
        <v>176</v>
      </c>
      <c r="E5828" s="80">
        <v>7.4893617021276597</v>
      </c>
      <c r="F5828" s="50">
        <v>752</v>
      </c>
      <c r="G5828" s="28">
        <v>41.115363586659377</v>
      </c>
      <c r="H5828" s="50">
        <v>613</v>
      </c>
      <c r="I5828" s="28">
        <v>35.91095489162273</v>
      </c>
    </row>
    <row r="5829" spans="1:9" x14ac:dyDescent="0.15">
      <c r="A5829" s="22" t="s">
        <v>5021</v>
      </c>
      <c r="B5829" s="50">
        <v>141</v>
      </c>
      <c r="C5829" s="28">
        <v>8.89589905362776</v>
      </c>
      <c r="D5829" s="50">
        <v>143</v>
      </c>
      <c r="E5829" s="80">
        <v>8.7891825445605409</v>
      </c>
      <c r="F5829" s="50">
        <v>638</v>
      </c>
      <c r="G5829" s="28">
        <v>43.195666892349358</v>
      </c>
      <c r="H5829" s="50">
        <v>515</v>
      </c>
      <c r="I5829" s="28">
        <v>37.45454545454546</v>
      </c>
    </row>
    <row r="5830" spans="1:9" x14ac:dyDescent="0.15">
      <c r="A5830" s="22" t="s">
        <v>5022</v>
      </c>
      <c r="B5830" s="50">
        <v>401</v>
      </c>
      <c r="C5830" s="28">
        <v>16.001596169193935</v>
      </c>
      <c r="D5830" s="50">
        <v>393</v>
      </c>
      <c r="E5830" s="80">
        <v>15.460267505900866</v>
      </c>
      <c r="F5830" s="50">
        <v>879</v>
      </c>
      <c r="G5830" s="28">
        <v>41.639033633349129</v>
      </c>
      <c r="H5830" s="50">
        <v>704</v>
      </c>
      <c r="I5830" s="28">
        <v>37.072143233280677</v>
      </c>
    </row>
    <row r="5831" spans="1:9" x14ac:dyDescent="0.15">
      <c r="A5831" s="19" t="s">
        <v>5023</v>
      </c>
      <c r="B5831" s="49">
        <v>1200</v>
      </c>
      <c r="C5831" s="27">
        <v>17.942583732057415</v>
      </c>
      <c r="D5831" s="49">
        <v>1209</v>
      </c>
      <c r="E5831" s="79">
        <v>17.498914459400783</v>
      </c>
      <c r="F5831" s="49">
        <v>2634</v>
      </c>
      <c r="G5831" s="27">
        <v>52.859723058398558</v>
      </c>
      <c r="H5831" s="49">
        <v>2172</v>
      </c>
      <c r="I5831" s="27">
        <v>41.946697566628046</v>
      </c>
    </row>
    <row r="5832" spans="1:9" x14ac:dyDescent="0.15">
      <c r="A5832" s="22" t="s">
        <v>3927</v>
      </c>
      <c r="B5832" s="50">
        <v>405</v>
      </c>
      <c r="C5832" s="28">
        <v>28.928571428571431</v>
      </c>
      <c r="D5832" s="50">
        <v>405</v>
      </c>
      <c r="E5832" s="80">
        <v>28.541226215644823</v>
      </c>
      <c r="F5832" s="50">
        <v>556</v>
      </c>
      <c r="G5832" s="28">
        <v>54.724409448818903</v>
      </c>
      <c r="H5832" s="50">
        <v>418</v>
      </c>
      <c r="I5832" s="28">
        <v>42.350557244174261</v>
      </c>
    </row>
    <row r="5833" spans="1:9" x14ac:dyDescent="0.15">
      <c r="A5833" s="22" t="s">
        <v>5024</v>
      </c>
      <c r="B5833" s="50">
        <v>53</v>
      </c>
      <c r="C5833" s="28">
        <v>6.658291457286432</v>
      </c>
      <c r="D5833" s="50">
        <v>52</v>
      </c>
      <c r="E5833" s="80">
        <v>6.3260340632603409</v>
      </c>
      <c r="F5833" s="50">
        <v>364</v>
      </c>
      <c r="G5833" s="28">
        <v>52.753623188405797</v>
      </c>
      <c r="H5833" s="50">
        <v>332</v>
      </c>
      <c r="I5833" s="28">
        <v>44.743935309973047</v>
      </c>
    </row>
    <row r="5834" spans="1:9" x14ac:dyDescent="0.15">
      <c r="A5834" s="22" t="s">
        <v>3598</v>
      </c>
      <c r="B5834" s="50">
        <v>128</v>
      </c>
      <c r="C5834" s="28">
        <v>15.802469135802468</v>
      </c>
      <c r="D5834" s="50">
        <v>128</v>
      </c>
      <c r="E5834" s="80">
        <v>15.147928994082841</v>
      </c>
      <c r="F5834" s="50">
        <v>379</v>
      </c>
      <c r="G5834" s="28">
        <v>57.250755287009056</v>
      </c>
      <c r="H5834" s="50">
        <v>313</v>
      </c>
      <c r="I5834" s="28">
        <v>46.029411764705877</v>
      </c>
    </row>
    <row r="5835" spans="1:9" x14ac:dyDescent="0.15">
      <c r="A5835" s="22" t="s">
        <v>1955</v>
      </c>
      <c r="B5835" s="50">
        <v>329</v>
      </c>
      <c r="C5835" s="28">
        <v>21.103271327774216</v>
      </c>
      <c r="D5835" s="50">
        <v>340</v>
      </c>
      <c r="E5835" s="80">
        <v>21.263289555972484</v>
      </c>
      <c r="F5835" s="50">
        <v>625</v>
      </c>
      <c r="G5835" s="28">
        <v>53.464499572284005</v>
      </c>
      <c r="H5835" s="50">
        <v>568</v>
      </c>
      <c r="I5835" s="28">
        <v>45.769540692989523</v>
      </c>
    </row>
    <row r="5836" spans="1:9" x14ac:dyDescent="0.15">
      <c r="A5836" s="22" t="s">
        <v>5025</v>
      </c>
      <c r="B5836" s="50">
        <v>162</v>
      </c>
      <c r="C5836" s="28">
        <v>25.919999999999998</v>
      </c>
      <c r="D5836" s="50">
        <v>160</v>
      </c>
      <c r="E5836" s="80">
        <v>24.427480916030532</v>
      </c>
      <c r="F5836" s="50">
        <v>229</v>
      </c>
      <c r="G5836" s="28">
        <v>51.80995475113123</v>
      </c>
      <c r="H5836" s="50">
        <v>183</v>
      </c>
      <c r="I5836" s="28">
        <v>39.869281045751634</v>
      </c>
    </row>
    <row r="5837" spans="1:9" x14ac:dyDescent="0.15">
      <c r="A5837" s="22" t="s">
        <v>5023</v>
      </c>
      <c r="B5837" s="50">
        <v>82</v>
      </c>
      <c r="C5837" s="28">
        <v>9.8439375750300115</v>
      </c>
      <c r="D5837" s="50">
        <v>83</v>
      </c>
      <c r="E5837" s="80">
        <v>9.5512082853855009</v>
      </c>
      <c r="F5837" s="50">
        <v>355</v>
      </c>
      <c r="G5837" s="28">
        <v>53.869499241274653</v>
      </c>
      <c r="H5837" s="50">
        <v>267</v>
      </c>
      <c r="I5837" s="28">
        <v>39.732142857142854</v>
      </c>
    </row>
    <row r="5838" spans="1:9" x14ac:dyDescent="0.15">
      <c r="A5838" s="22" t="s">
        <v>5026</v>
      </c>
      <c r="B5838" s="50">
        <v>41</v>
      </c>
      <c r="C5838" s="28">
        <v>6.1654135338345863</v>
      </c>
      <c r="D5838" s="50">
        <v>41</v>
      </c>
      <c r="E5838" s="80">
        <v>5.8571428571428577</v>
      </c>
      <c r="F5838" s="50">
        <v>126</v>
      </c>
      <c r="G5838" s="28">
        <v>36.521739130434781</v>
      </c>
      <c r="H5838" s="50">
        <v>91</v>
      </c>
      <c r="I5838" s="28">
        <v>22.921914357682617</v>
      </c>
    </row>
    <row r="5839" spans="1:9" x14ac:dyDescent="0.15">
      <c r="A5839" s="19" t="s">
        <v>5027</v>
      </c>
      <c r="B5839" s="49">
        <v>692</v>
      </c>
      <c r="C5839" s="27">
        <v>15.353893942755715</v>
      </c>
      <c r="D5839" s="49">
        <v>693</v>
      </c>
      <c r="E5839" s="79">
        <v>15.111208024422154</v>
      </c>
      <c r="F5839" s="49">
        <v>1808</v>
      </c>
      <c r="G5839" s="27">
        <v>48.733153638814017</v>
      </c>
      <c r="H5839" s="49">
        <v>1416</v>
      </c>
      <c r="I5839" s="27">
        <v>41.186736474694591</v>
      </c>
    </row>
    <row r="5840" spans="1:9" x14ac:dyDescent="0.15">
      <c r="A5840" s="22" t="s">
        <v>5028</v>
      </c>
      <c r="B5840" s="50">
        <v>31</v>
      </c>
      <c r="C5840" s="28">
        <v>15.346534653465346</v>
      </c>
      <c r="D5840" s="50">
        <v>31</v>
      </c>
      <c r="E5840" s="80">
        <v>14.761904761904763</v>
      </c>
      <c r="F5840" s="50">
        <v>47</v>
      </c>
      <c r="G5840" s="28">
        <v>37.00787401574803</v>
      </c>
      <c r="H5840" s="50">
        <v>34</v>
      </c>
      <c r="I5840" s="28">
        <v>27.868852459016392</v>
      </c>
    </row>
    <row r="5841" spans="1:9" x14ac:dyDescent="0.15">
      <c r="A5841" s="22" t="s">
        <v>5029</v>
      </c>
      <c r="B5841" s="50">
        <v>537</v>
      </c>
      <c r="C5841" s="28">
        <v>15.264354747015348</v>
      </c>
      <c r="D5841" s="50">
        <v>540</v>
      </c>
      <c r="E5841" s="80">
        <v>15.113350125944585</v>
      </c>
      <c r="F5841" s="50">
        <v>1490</v>
      </c>
      <c r="G5841" s="28">
        <v>48.884514435695536</v>
      </c>
      <c r="H5841" s="50">
        <v>1168</v>
      </c>
      <c r="I5841" s="28">
        <v>42.33417905038057</v>
      </c>
    </row>
    <row r="5842" spans="1:9" x14ac:dyDescent="0.15">
      <c r="A5842" s="22" t="s">
        <v>5030</v>
      </c>
      <c r="B5842" s="50">
        <v>124</v>
      </c>
      <c r="C5842" s="28">
        <v>15.756035578144854</v>
      </c>
      <c r="D5842" s="50">
        <v>122</v>
      </c>
      <c r="E5842" s="80">
        <v>15.193026151930262</v>
      </c>
      <c r="F5842" s="50">
        <v>271</v>
      </c>
      <c r="G5842" s="28">
        <v>50.654205607476634</v>
      </c>
      <c r="H5842" s="50">
        <v>214</v>
      </c>
      <c r="I5842" s="28">
        <v>38.42010771992819</v>
      </c>
    </row>
    <row r="5843" spans="1:9" x14ac:dyDescent="0.15">
      <c r="A5843" s="40" t="s">
        <v>5031</v>
      </c>
      <c r="B5843" s="47">
        <v>2647</v>
      </c>
      <c r="C5843" s="48">
        <v>4.6494879766735169</v>
      </c>
      <c r="D5843" s="47">
        <v>2649</v>
      </c>
      <c r="E5843" s="78">
        <v>4.527353830903591</v>
      </c>
      <c r="F5843" s="47">
        <v>16000</v>
      </c>
      <c r="G5843" s="48">
        <v>39.816842524387816</v>
      </c>
      <c r="H5843" s="47">
        <v>13006</v>
      </c>
      <c r="I5843" s="48">
        <v>33.723131174320017</v>
      </c>
    </row>
    <row r="5844" spans="1:9" x14ac:dyDescent="0.15">
      <c r="A5844" s="37" t="s">
        <v>5032</v>
      </c>
      <c r="B5844" s="47">
        <v>2647</v>
      </c>
      <c r="C5844" s="48">
        <v>4.6494879766735169</v>
      </c>
      <c r="D5844" s="47">
        <v>2649</v>
      </c>
      <c r="E5844" s="78">
        <v>4.527353830903591</v>
      </c>
      <c r="F5844" s="47">
        <v>16000</v>
      </c>
      <c r="G5844" s="48">
        <v>39.816842524387816</v>
      </c>
      <c r="H5844" s="47">
        <v>13006</v>
      </c>
      <c r="I5844" s="48">
        <v>33.723131174320017</v>
      </c>
    </row>
    <row r="5845" spans="1:9" x14ac:dyDescent="0.15">
      <c r="A5845" s="19" t="s">
        <v>5033</v>
      </c>
      <c r="B5845" s="49">
        <v>307</v>
      </c>
      <c r="C5845" s="27">
        <v>5.8199052132701423</v>
      </c>
      <c r="D5845" s="49">
        <v>301</v>
      </c>
      <c r="E5845" s="79">
        <v>5.5555555555555554</v>
      </c>
      <c r="F5845" s="49">
        <v>2043</v>
      </c>
      <c r="G5845" s="27">
        <v>46.43181818181818</v>
      </c>
      <c r="H5845" s="49">
        <v>1649</v>
      </c>
      <c r="I5845" s="27">
        <v>38.339920948616601</v>
      </c>
    </row>
    <row r="5846" spans="1:9" x14ac:dyDescent="0.15">
      <c r="A5846" s="22" t="s">
        <v>5034</v>
      </c>
      <c r="B5846" s="50">
        <v>91</v>
      </c>
      <c r="C5846" s="28">
        <v>20.634920634920633</v>
      </c>
      <c r="D5846" s="50">
        <v>88</v>
      </c>
      <c r="E5846" s="80">
        <v>19.642857142857142</v>
      </c>
      <c r="F5846" s="50">
        <v>281</v>
      </c>
      <c r="G5846" s="28">
        <v>55.976095617529879</v>
      </c>
      <c r="H5846" s="50">
        <v>224</v>
      </c>
      <c r="I5846" s="28">
        <v>47.157894736842103</v>
      </c>
    </row>
    <row r="5847" spans="1:9" x14ac:dyDescent="0.15">
      <c r="A5847" s="22" t="s">
        <v>5035</v>
      </c>
      <c r="B5847" s="50">
        <v>37</v>
      </c>
      <c r="C5847" s="28">
        <v>3.2034632034632033</v>
      </c>
      <c r="D5847" s="50">
        <v>37</v>
      </c>
      <c r="E5847" s="80">
        <v>3.1276415891800511</v>
      </c>
      <c r="F5847" s="50">
        <v>332</v>
      </c>
      <c r="G5847" s="28">
        <v>39.76047904191617</v>
      </c>
      <c r="H5847" s="50">
        <v>257</v>
      </c>
      <c r="I5847" s="28">
        <v>34.039735099337747</v>
      </c>
    </row>
    <row r="5848" spans="1:9" x14ac:dyDescent="0.15">
      <c r="A5848" s="22" t="s">
        <v>5036</v>
      </c>
      <c r="B5848" s="50">
        <v>22</v>
      </c>
      <c r="C5848" s="28">
        <v>3.0855539971949506</v>
      </c>
      <c r="D5848" s="50">
        <v>21</v>
      </c>
      <c r="E5848" s="80">
        <v>2.8767123287671232</v>
      </c>
      <c r="F5848" s="50">
        <v>154</v>
      </c>
      <c r="G5848" s="28">
        <v>32.835820895522389</v>
      </c>
      <c r="H5848" s="50">
        <v>130</v>
      </c>
      <c r="I5848" s="28">
        <v>25.193798449612402</v>
      </c>
    </row>
    <row r="5849" spans="1:9" x14ac:dyDescent="0.15">
      <c r="A5849" s="22" t="s">
        <v>5037</v>
      </c>
      <c r="B5849" s="50">
        <v>35</v>
      </c>
      <c r="C5849" s="28">
        <v>4.9088359046283312</v>
      </c>
      <c r="D5849" s="50">
        <v>35</v>
      </c>
      <c r="E5849" s="80">
        <v>4.7489823609226596</v>
      </c>
      <c r="F5849" s="50">
        <v>518</v>
      </c>
      <c r="G5849" s="28">
        <v>57.17439293598234</v>
      </c>
      <c r="H5849" s="50">
        <v>400</v>
      </c>
      <c r="I5849" s="28">
        <v>46.457607433217191</v>
      </c>
    </row>
    <row r="5850" spans="1:9" x14ac:dyDescent="0.15">
      <c r="A5850" s="22" t="s">
        <v>5038</v>
      </c>
      <c r="B5850" s="50">
        <v>8</v>
      </c>
      <c r="C5850" s="28">
        <v>1.4035087719298245</v>
      </c>
      <c r="D5850" s="50">
        <v>7</v>
      </c>
      <c r="E5850" s="80">
        <v>1.1864406779661016</v>
      </c>
      <c r="F5850" s="50">
        <v>212</v>
      </c>
      <c r="G5850" s="28">
        <v>45.010615711252655</v>
      </c>
      <c r="H5850" s="50">
        <v>192</v>
      </c>
      <c r="I5850" s="28">
        <v>37.944664031620547</v>
      </c>
    </row>
    <row r="5851" spans="1:9" x14ac:dyDescent="0.15">
      <c r="A5851" s="22" t="s">
        <v>5039</v>
      </c>
      <c r="B5851" s="50">
        <v>111</v>
      </c>
      <c r="C5851" s="28">
        <v>11.770943796394485</v>
      </c>
      <c r="D5851" s="50">
        <v>110</v>
      </c>
      <c r="E5851" s="80">
        <v>11.446409989594173</v>
      </c>
      <c r="F5851" s="50">
        <v>296</v>
      </c>
      <c r="G5851" s="28">
        <v>48.764415156507411</v>
      </c>
      <c r="H5851" s="50">
        <v>222</v>
      </c>
      <c r="I5851" s="28">
        <v>40.883977900552487</v>
      </c>
    </row>
    <row r="5852" spans="1:9" x14ac:dyDescent="0.15">
      <c r="A5852" s="22" t="s">
        <v>5040</v>
      </c>
      <c r="B5852" s="50">
        <v>3</v>
      </c>
      <c r="C5852" s="28">
        <v>0.40540540540540543</v>
      </c>
      <c r="D5852" s="50">
        <v>3</v>
      </c>
      <c r="E5852" s="80">
        <v>0.39011703511053319</v>
      </c>
      <c r="F5852" s="50">
        <v>250</v>
      </c>
      <c r="G5852" s="28">
        <v>40.983606557377051</v>
      </c>
      <c r="H5852" s="50">
        <v>224</v>
      </c>
      <c r="I5852" s="28">
        <v>34.728682170542633</v>
      </c>
    </row>
    <row r="5853" spans="1:9" x14ac:dyDescent="0.15">
      <c r="A5853" s="19" t="s">
        <v>5041</v>
      </c>
      <c r="B5853" s="49">
        <v>278</v>
      </c>
      <c r="C5853" s="27">
        <v>3.6047717842323648</v>
      </c>
      <c r="D5853" s="49">
        <v>276</v>
      </c>
      <c r="E5853" s="79">
        <v>3.4870499052432091</v>
      </c>
      <c r="F5853" s="49">
        <v>1972</v>
      </c>
      <c r="G5853" s="27">
        <v>37.647957235586098</v>
      </c>
      <c r="H5853" s="49">
        <v>1543</v>
      </c>
      <c r="I5853" s="27">
        <v>32.621564482029598</v>
      </c>
    </row>
    <row r="5854" spans="1:9" x14ac:dyDescent="0.15">
      <c r="A5854" s="22" t="s">
        <v>5041</v>
      </c>
      <c r="B5854" s="50">
        <v>133</v>
      </c>
      <c r="C5854" s="28">
        <v>8.4713375796178347</v>
      </c>
      <c r="D5854" s="50">
        <v>133</v>
      </c>
      <c r="E5854" s="80">
        <v>8.214947498455837</v>
      </c>
      <c r="F5854" s="50">
        <v>507</v>
      </c>
      <c r="G5854" s="28">
        <v>43.444730077120823</v>
      </c>
      <c r="H5854" s="50">
        <v>402</v>
      </c>
      <c r="I5854" s="28">
        <v>39.450441609420999</v>
      </c>
    </row>
    <row r="5855" spans="1:9" x14ac:dyDescent="0.15">
      <c r="A5855" s="22" t="s">
        <v>5042</v>
      </c>
      <c r="B5855" s="50">
        <v>67</v>
      </c>
      <c r="C5855" s="28">
        <v>3.1618688060405855</v>
      </c>
      <c r="D5855" s="50">
        <v>68</v>
      </c>
      <c r="E5855" s="80">
        <v>3.0951297223486574</v>
      </c>
      <c r="F5855" s="50">
        <v>570</v>
      </c>
      <c r="G5855" s="28">
        <v>36.30573248407643</v>
      </c>
      <c r="H5855" s="50">
        <v>462</v>
      </c>
      <c r="I5855" s="28">
        <v>33.070866141732289</v>
      </c>
    </row>
    <row r="5856" spans="1:9" x14ac:dyDescent="0.15">
      <c r="A5856" s="22" t="s">
        <v>5043</v>
      </c>
      <c r="B5856" s="50">
        <v>16</v>
      </c>
      <c r="C5856" s="28">
        <v>0.49200492004920049</v>
      </c>
      <c r="D5856" s="50">
        <v>16</v>
      </c>
      <c r="E5856" s="80">
        <v>0.48367593712212814</v>
      </c>
      <c r="F5856" s="50">
        <v>435</v>
      </c>
      <c r="G5856" s="28">
        <v>25.246662797446312</v>
      </c>
      <c r="H5856" s="50">
        <v>326</v>
      </c>
      <c r="I5856" s="28">
        <v>20.426065162907268</v>
      </c>
    </row>
    <row r="5857" spans="1:9" x14ac:dyDescent="0.15">
      <c r="A5857" s="22" t="s">
        <v>5044</v>
      </c>
      <c r="B5857" s="50">
        <v>62</v>
      </c>
      <c r="C5857" s="28">
        <v>8.0415045395590141</v>
      </c>
      <c r="D5857" s="50">
        <v>59</v>
      </c>
      <c r="E5857" s="80">
        <v>7.4589127686472816</v>
      </c>
      <c r="F5857" s="50">
        <v>460</v>
      </c>
      <c r="G5857" s="28">
        <v>59.125964010282772</v>
      </c>
      <c r="H5857" s="50">
        <v>353</v>
      </c>
      <c r="I5857" s="28">
        <v>49.164345403899723</v>
      </c>
    </row>
    <row r="5858" spans="1:9" x14ac:dyDescent="0.15">
      <c r="A5858" s="19" t="s">
        <v>5045</v>
      </c>
      <c r="B5858" s="49">
        <v>321</v>
      </c>
      <c r="C5858" s="27">
        <v>3.6452418805359978</v>
      </c>
      <c r="D5858" s="49">
        <v>323</v>
      </c>
      <c r="E5858" s="79">
        <v>3.5817254380128629</v>
      </c>
      <c r="F5858" s="49">
        <v>2021</v>
      </c>
      <c r="G5858" s="27">
        <v>36.218637992831546</v>
      </c>
      <c r="H5858" s="49">
        <v>1594</v>
      </c>
      <c r="I5858" s="27">
        <v>28.612457368515525</v>
      </c>
    </row>
    <row r="5859" spans="1:9" x14ac:dyDescent="0.15">
      <c r="A5859" s="22" t="s">
        <v>5046</v>
      </c>
      <c r="B5859" s="50">
        <v>8</v>
      </c>
      <c r="C5859" s="28">
        <v>1.5503875968992249</v>
      </c>
      <c r="D5859" s="50">
        <v>8</v>
      </c>
      <c r="E5859" s="80">
        <v>1.5009380863039399</v>
      </c>
      <c r="F5859" s="50">
        <v>171</v>
      </c>
      <c r="G5859" s="28">
        <v>40.714285714285715</v>
      </c>
      <c r="H5859" s="50">
        <v>121</v>
      </c>
      <c r="I5859" s="28">
        <v>29.086538461538463</v>
      </c>
    </row>
    <row r="5860" spans="1:9" x14ac:dyDescent="0.15">
      <c r="A5860" s="22" t="s">
        <v>5045</v>
      </c>
      <c r="B5860" s="50">
        <v>70</v>
      </c>
      <c r="C5860" s="28">
        <v>4.3076923076923075</v>
      </c>
      <c r="D5860" s="50">
        <v>69</v>
      </c>
      <c r="E5860" s="80">
        <v>4.1071428571428568</v>
      </c>
      <c r="F5860" s="50">
        <v>408</v>
      </c>
      <c r="G5860" s="28">
        <v>35.947136563876654</v>
      </c>
      <c r="H5860" s="50">
        <v>301</v>
      </c>
      <c r="I5860" s="28">
        <v>27.948003714020427</v>
      </c>
    </row>
    <row r="5861" spans="1:9" x14ac:dyDescent="0.15">
      <c r="A5861" s="22" t="s">
        <v>3771</v>
      </c>
      <c r="B5861" s="50">
        <v>59</v>
      </c>
      <c r="C5861" s="28">
        <v>5.5555555555555554</v>
      </c>
      <c r="D5861" s="50">
        <v>60</v>
      </c>
      <c r="E5861" s="80">
        <v>5.4545454545454541</v>
      </c>
      <c r="F5861" s="50">
        <v>276</v>
      </c>
      <c r="G5861" s="28">
        <v>39.541547277936964</v>
      </c>
      <c r="H5861" s="50">
        <v>245</v>
      </c>
      <c r="I5861" s="28">
        <v>33.378746594005449</v>
      </c>
    </row>
    <row r="5862" spans="1:9" x14ac:dyDescent="0.15">
      <c r="A5862" s="22" t="s">
        <v>5047</v>
      </c>
      <c r="B5862" s="50">
        <v>53</v>
      </c>
      <c r="C5862" s="28">
        <v>3.1194820482636847</v>
      </c>
      <c r="D5862" s="50">
        <v>54</v>
      </c>
      <c r="E5862" s="80">
        <v>3.1070195627157653</v>
      </c>
      <c r="F5862" s="50">
        <v>381</v>
      </c>
      <c r="G5862" s="28">
        <v>37.243401759530791</v>
      </c>
      <c r="H5862" s="50">
        <v>284</v>
      </c>
      <c r="I5862" s="28">
        <v>29.218106995884774</v>
      </c>
    </row>
    <row r="5863" spans="1:9" x14ac:dyDescent="0.15">
      <c r="A5863" s="22" t="s">
        <v>5048</v>
      </c>
      <c r="B5863" s="50">
        <v>80</v>
      </c>
      <c r="C5863" s="28">
        <v>7.1942446043165464</v>
      </c>
      <c r="D5863" s="50">
        <v>82</v>
      </c>
      <c r="E5863" s="80">
        <v>7.3345259391771016</v>
      </c>
      <c r="F5863" s="50">
        <v>401</v>
      </c>
      <c r="G5863" s="28">
        <v>44.45676274944568</v>
      </c>
      <c r="H5863" s="50">
        <v>328</v>
      </c>
      <c r="I5863" s="28">
        <v>36.853932584269664</v>
      </c>
    </row>
    <row r="5864" spans="1:9" x14ac:dyDescent="0.15">
      <c r="A5864" s="22" t="s">
        <v>2923</v>
      </c>
      <c r="B5864" s="50">
        <v>33</v>
      </c>
      <c r="C5864" s="28">
        <v>2.3878437047756873</v>
      </c>
      <c r="D5864" s="50">
        <v>33</v>
      </c>
      <c r="E5864" s="80">
        <v>2.322308233638283</v>
      </c>
      <c r="F5864" s="50">
        <v>326</v>
      </c>
      <c r="G5864" s="28">
        <v>37.644341801385686</v>
      </c>
      <c r="H5864" s="50">
        <v>261</v>
      </c>
      <c r="I5864" s="28">
        <v>27.70700636942675</v>
      </c>
    </row>
    <row r="5865" spans="1:9" x14ac:dyDescent="0.15">
      <c r="A5865" s="22" t="s">
        <v>5049</v>
      </c>
      <c r="B5865" s="50">
        <v>18</v>
      </c>
      <c r="C5865" s="28">
        <v>1.2765957446808509</v>
      </c>
      <c r="D5865" s="50">
        <v>17</v>
      </c>
      <c r="E5865" s="80">
        <v>1.1904761904761905</v>
      </c>
      <c r="F5865" s="50">
        <v>58</v>
      </c>
      <c r="G5865" s="28">
        <v>10.820895522388058</v>
      </c>
      <c r="H5865" s="50">
        <v>54</v>
      </c>
      <c r="I5865" s="28">
        <v>10</v>
      </c>
    </row>
    <row r="5866" spans="1:9" x14ac:dyDescent="0.15">
      <c r="A5866" s="19" t="s">
        <v>5050</v>
      </c>
      <c r="B5866" s="49">
        <v>312</v>
      </c>
      <c r="C5866" s="27">
        <v>5.741626794258373</v>
      </c>
      <c r="D5866" s="49">
        <v>317</v>
      </c>
      <c r="E5866" s="79">
        <v>5.5967514124293789</v>
      </c>
      <c r="F5866" s="49">
        <v>1434</v>
      </c>
      <c r="G5866" s="27">
        <v>36.920700308959837</v>
      </c>
      <c r="H5866" s="49">
        <v>1136</v>
      </c>
      <c r="I5866" s="27">
        <v>29.422429422429424</v>
      </c>
    </row>
    <row r="5867" spans="1:9" x14ac:dyDescent="0.15">
      <c r="A5867" s="22" t="s">
        <v>5051</v>
      </c>
      <c r="B5867" s="50">
        <v>68</v>
      </c>
      <c r="C5867" s="28">
        <v>8.4577114427860707</v>
      </c>
      <c r="D5867" s="50">
        <v>69</v>
      </c>
      <c r="E5867" s="80">
        <v>7.9676674364896076</v>
      </c>
      <c r="F5867" s="50">
        <v>160</v>
      </c>
      <c r="G5867" s="28">
        <v>32</v>
      </c>
      <c r="H5867" s="50">
        <v>117</v>
      </c>
      <c r="I5867" s="28">
        <v>25.161290322580644</v>
      </c>
    </row>
    <row r="5868" spans="1:9" x14ac:dyDescent="0.15">
      <c r="A5868" s="22" t="s">
        <v>5052</v>
      </c>
      <c r="B5868" s="50">
        <v>59</v>
      </c>
      <c r="C5868" s="28">
        <v>9.1757387247278395</v>
      </c>
      <c r="D5868" s="50">
        <v>59</v>
      </c>
      <c r="E5868" s="80">
        <v>8.8323353293413174</v>
      </c>
      <c r="F5868" s="50">
        <v>296</v>
      </c>
      <c r="G5868" s="28">
        <v>47.133757961783438</v>
      </c>
      <c r="H5868" s="50">
        <v>226</v>
      </c>
      <c r="I5868" s="28">
        <v>34.087481146304675</v>
      </c>
    </row>
    <row r="5869" spans="1:9" x14ac:dyDescent="0.15">
      <c r="A5869" s="22" t="s">
        <v>5053</v>
      </c>
      <c r="B5869" s="50">
        <v>32</v>
      </c>
      <c r="C5869" s="28">
        <v>3.4261241970021414</v>
      </c>
      <c r="D5869" s="50">
        <v>34</v>
      </c>
      <c r="E5869" s="80">
        <v>3.494347379239465</v>
      </c>
      <c r="F5869" s="50">
        <v>312</v>
      </c>
      <c r="G5869" s="28">
        <v>40.784313725490193</v>
      </c>
      <c r="H5869" s="50">
        <v>252</v>
      </c>
      <c r="I5869" s="28">
        <v>31.858407079646017</v>
      </c>
    </row>
    <row r="5870" spans="1:9" x14ac:dyDescent="0.15">
      <c r="A5870" s="22" t="s">
        <v>5054</v>
      </c>
      <c r="B5870" s="50">
        <v>52</v>
      </c>
      <c r="C5870" s="28">
        <v>4.143426294820717</v>
      </c>
      <c r="D5870" s="50">
        <v>53</v>
      </c>
      <c r="E5870" s="80">
        <v>4.1085271317829459</v>
      </c>
      <c r="F5870" s="50">
        <v>305</v>
      </c>
      <c r="G5870" s="28">
        <v>36.791314837153195</v>
      </c>
      <c r="H5870" s="50">
        <v>246</v>
      </c>
      <c r="I5870" s="28">
        <v>30.673316708229425</v>
      </c>
    </row>
    <row r="5871" spans="1:9" x14ac:dyDescent="0.15">
      <c r="A5871" s="22" t="s">
        <v>5055</v>
      </c>
      <c r="B5871" s="50">
        <v>73</v>
      </c>
      <c r="C5871" s="28">
        <v>10.703812316715542</v>
      </c>
      <c r="D5871" s="50">
        <v>72</v>
      </c>
      <c r="E5871" s="80">
        <v>10.16949152542373</v>
      </c>
      <c r="F5871" s="50">
        <v>160</v>
      </c>
      <c r="G5871" s="28">
        <v>34.934497816593883</v>
      </c>
      <c r="H5871" s="50">
        <v>133</v>
      </c>
      <c r="I5871" s="28">
        <v>28.418803418803417</v>
      </c>
    </row>
    <row r="5872" spans="1:9" x14ac:dyDescent="0.15">
      <c r="A5872" s="22" t="s">
        <v>5056</v>
      </c>
      <c r="B5872" s="50">
        <v>28</v>
      </c>
      <c r="C5872" s="28">
        <v>2.5089605734767026</v>
      </c>
      <c r="D5872" s="50">
        <v>30</v>
      </c>
      <c r="E5872" s="80">
        <v>2.5884383088869716</v>
      </c>
      <c r="F5872" s="50">
        <v>201</v>
      </c>
      <c r="G5872" s="28">
        <v>28.551136363636363</v>
      </c>
      <c r="H5872" s="50">
        <v>162</v>
      </c>
      <c r="I5872" s="28">
        <v>24.107142857142858</v>
      </c>
    </row>
    <row r="5873" spans="1:9" x14ac:dyDescent="0.15">
      <c r="A5873" s="19" t="s">
        <v>5031</v>
      </c>
      <c r="B5873" s="49">
        <v>178</v>
      </c>
      <c r="C5873" s="27">
        <v>2.6888217522658611</v>
      </c>
      <c r="D5873" s="49">
        <v>180</v>
      </c>
      <c r="E5873" s="79">
        <v>2.6517383618149677</v>
      </c>
      <c r="F5873" s="49">
        <v>1400</v>
      </c>
      <c r="G5873" s="27">
        <v>35.596236969234681</v>
      </c>
      <c r="H5873" s="49">
        <v>1122</v>
      </c>
      <c r="I5873" s="27">
        <v>29.92</v>
      </c>
    </row>
    <row r="5874" spans="1:9" x14ac:dyDescent="0.15">
      <c r="A5874" s="22" t="s">
        <v>5057</v>
      </c>
      <c r="B5874" s="50">
        <v>12</v>
      </c>
      <c r="C5874" s="28">
        <v>0.86330935251798557</v>
      </c>
      <c r="D5874" s="50">
        <v>13</v>
      </c>
      <c r="E5874" s="80">
        <v>0.9142053445850914</v>
      </c>
      <c r="F5874" s="50">
        <v>406</v>
      </c>
      <c r="G5874" s="28">
        <v>41.641025641025642</v>
      </c>
      <c r="H5874" s="50">
        <v>349</v>
      </c>
      <c r="I5874" s="28">
        <v>40.628637951105937</v>
      </c>
    </row>
    <row r="5875" spans="1:9" x14ac:dyDescent="0.15">
      <c r="A5875" s="22" t="s">
        <v>5058</v>
      </c>
      <c r="B5875" s="50">
        <v>84</v>
      </c>
      <c r="C5875" s="28">
        <v>9.1803278688524586</v>
      </c>
      <c r="D5875" s="50">
        <v>85</v>
      </c>
      <c r="E5875" s="80">
        <v>8.9852008456659629</v>
      </c>
      <c r="F5875" s="50">
        <v>442</v>
      </c>
      <c r="G5875" s="28">
        <v>52.369668246445499</v>
      </c>
      <c r="H5875" s="50">
        <v>306</v>
      </c>
      <c r="I5875" s="28">
        <v>38.107098381070983</v>
      </c>
    </row>
    <row r="5876" spans="1:9" x14ac:dyDescent="0.15">
      <c r="A5876" s="22" t="s">
        <v>5059</v>
      </c>
      <c r="B5876" s="50">
        <v>75</v>
      </c>
      <c r="C5876" s="28">
        <v>3.2051282051282048</v>
      </c>
      <c r="D5876" s="50">
        <v>75</v>
      </c>
      <c r="E5876" s="80">
        <v>3.125</v>
      </c>
      <c r="F5876" s="50">
        <v>396</v>
      </c>
      <c r="G5876" s="28">
        <v>32.247557003257327</v>
      </c>
      <c r="H5876" s="50">
        <v>317</v>
      </c>
      <c r="I5876" s="28">
        <v>24.669260700389106</v>
      </c>
    </row>
    <row r="5877" spans="1:9" x14ac:dyDescent="0.15">
      <c r="A5877" s="22" t="s">
        <v>5060</v>
      </c>
      <c r="B5877" s="50">
        <v>7</v>
      </c>
      <c r="C5877" s="28">
        <v>0.35443037974683544</v>
      </c>
      <c r="D5877" s="50">
        <v>7</v>
      </c>
      <c r="E5877" s="80">
        <v>0.34653465346534656</v>
      </c>
      <c r="F5877" s="50">
        <v>156</v>
      </c>
      <c r="G5877" s="28">
        <v>17.607223476297968</v>
      </c>
      <c r="H5877" s="50">
        <v>150</v>
      </c>
      <c r="I5877" s="28">
        <v>18.679950186799502</v>
      </c>
    </row>
    <row r="5878" spans="1:9" x14ac:dyDescent="0.15">
      <c r="A5878" s="19" t="s">
        <v>5061</v>
      </c>
      <c r="B5878" s="49">
        <v>332</v>
      </c>
      <c r="C5878" s="27">
        <v>6.6003976143141161</v>
      </c>
      <c r="D5878" s="49">
        <v>334</v>
      </c>
      <c r="E5878" s="79">
        <v>6.4816611682515042</v>
      </c>
      <c r="F5878" s="49">
        <v>1367</v>
      </c>
      <c r="G5878" s="27">
        <v>37.431544359255206</v>
      </c>
      <c r="H5878" s="49">
        <v>1159</v>
      </c>
      <c r="I5878" s="27">
        <v>33.878982753580821</v>
      </c>
    </row>
    <row r="5879" spans="1:9" x14ac:dyDescent="0.15">
      <c r="A5879" s="22" t="s">
        <v>5062</v>
      </c>
      <c r="B5879" s="50">
        <v>112</v>
      </c>
      <c r="C5879" s="28">
        <v>9.2561983471074374</v>
      </c>
      <c r="D5879" s="50">
        <v>112</v>
      </c>
      <c r="E5879" s="80">
        <v>9.1503267973856204</v>
      </c>
      <c r="F5879" s="50">
        <v>476</v>
      </c>
      <c r="G5879" s="28">
        <v>45.857418111753375</v>
      </c>
      <c r="H5879" s="50">
        <v>405</v>
      </c>
      <c r="I5879" s="28">
        <v>43.831168831168831</v>
      </c>
    </row>
    <row r="5880" spans="1:9" x14ac:dyDescent="0.15">
      <c r="A5880" s="22" t="s">
        <v>5063</v>
      </c>
      <c r="B5880" s="50">
        <v>38</v>
      </c>
      <c r="C5880" s="28">
        <v>5.2269601100412659</v>
      </c>
      <c r="D5880" s="50">
        <v>39</v>
      </c>
      <c r="E5880" s="80">
        <v>5.2208835341365463</v>
      </c>
      <c r="F5880" s="50">
        <v>224</v>
      </c>
      <c r="G5880" s="28">
        <v>44.181459566074949</v>
      </c>
      <c r="H5880" s="50">
        <v>185</v>
      </c>
      <c r="I5880" s="28">
        <v>35.714285714285715</v>
      </c>
    </row>
    <row r="5881" spans="1:9" x14ac:dyDescent="0.15">
      <c r="A5881" s="22" t="s">
        <v>5064</v>
      </c>
      <c r="B5881" s="50">
        <v>37</v>
      </c>
      <c r="C5881" s="28">
        <v>2.924901185770751</v>
      </c>
      <c r="D5881" s="50">
        <v>37</v>
      </c>
      <c r="E5881" s="80">
        <v>2.908805031446541</v>
      </c>
      <c r="F5881" s="50">
        <v>186</v>
      </c>
      <c r="G5881" s="28">
        <v>22.49093107617896</v>
      </c>
      <c r="H5881" s="50">
        <v>183</v>
      </c>
      <c r="I5881" s="28">
        <v>26.991150442477874</v>
      </c>
    </row>
    <row r="5882" spans="1:9" x14ac:dyDescent="0.15">
      <c r="A5882" s="22" t="s">
        <v>5065</v>
      </c>
      <c r="B5882" s="50">
        <v>44</v>
      </c>
      <c r="C5882" s="28">
        <v>6.606606606606606</v>
      </c>
      <c r="D5882" s="50">
        <v>43</v>
      </c>
      <c r="E5882" s="80">
        <v>6.1781609195402298</v>
      </c>
      <c r="F5882" s="50">
        <v>90</v>
      </c>
      <c r="G5882" s="28">
        <v>25.495750708215297</v>
      </c>
      <c r="H5882" s="50">
        <v>71</v>
      </c>
      <c r="I5882" s="28">
        <v>19.137466307277627</v>
      </c>
    </row>
    <row r="5883" spans="1:9" x14ac:dyDescent="0.15">
      <c r="A5883" s="22" t="s">
        <v>5066</v>
      </c>
      <c r="B5883" s="50">
        <v>70</v>
      </c>
      <c r="C5883" s="28">
        <v>13.333333333333334</v>
      </c>
      <c r="D5883" s="50">
        <v>72</v>
      </c>
      <c r="E5883" s="80">
        <v>13.06715063520871</v>
      </c>
      <c r="F5883" s="50">
        <v>116</v>
      </c>
      <c r="G5883" s="28">
        <v>35.913312693498447</v>
      </c>
      <c r="H5883" s="50">
        <v>95</v>
      </c>
      <c r="I5883" s="28">
        <v>28.614457831325304</v>
      </c>
    </row>
    <row r="5884" spans="1:9" x14ac:dyDescent="0.15">
      <c r="A5884" s="22" t="s">
        <v>5067</v>
      </c>
      <c r="B5884" s="50">
        <v>31</v>
      </c>
      <c r="C5884" s="28">
        <v>4.8665620094191526</v>
      </c>
      <c r="D5884" s="50">
        <v>31</v>
      </c>
      <c r="E5884" s="80">
        <v>4.675716440422323</v>
      </c>
      <c r="F5884" s="50">
        <v>275</v>
      </c>
      <c r="G5884" s="28">
        <v>45.52980132450331</v>
      </c>
      <c r="H5884" s="50">
        <v>220</v>
      </c>
      <c r="I5884" s="28">
        <v>36.789297658862871</v>
      </c>
    </row>
    <row r="5885" spans="1:9" x14ac:dyDescent="0.15">
      <c r="A5885" s="19" t="s">
        <v>5068</v>
      </c>
      <c r="B5885" s="49">
        <v>293</v>
      </c>
      <c r="C5885" s="27">
        <v>6.9006123410268492</v>
      </c>
      <c r="D5885" s="49">
        <v>286</v>
      </c>
      <c r="E5885" s="79">
        <v>6.5747126436781613</v>
      </c>
      <c r="F5885" s="49">
        <v>893</v>
      </c>
      <c r="G5885" s="27">
        <v>36.568386568386572</v>
      </c>
      <c r="H5885" s="49">
        <v>754</v>
      </c>
      <c r="I5885" s="27">
        <v>30.788076766026951</v>
      </c>
    </row>
    <row r="5886" spans="1:9" x14ac:dyDescent="0.15">
      <c r="A5886" s="22" t="s">
        <v>5069</v>
      </c>
      <c r="B5886" s="50">
        <v>96</v>
      </c>
      <c r="C5886" s="28">
        <v>18.011257035647279</v>
      </c>
      <c r="D5886" s="50">
        <v>90</v>
      </c>
      <c r="E5886" s="80">
        <v>16.885553470919323</v>
      </c>
      <c r="F5886" s="50">
        <v>244</v>
      </c>
      <c r="G5886" s="28">
        <v>58.233890214797135</v>
      </c>
      <c r="H5886" s="50">
        <v>198</v>
      </c>
      <c r="I5886" s="28">
        <v>46.919431279620852</v>
      </c>
    </row>
    <row r="5887" spans="1:9" x14ac:dyDescent="0.15">
      <c r="A5887" s="22" t="s">
        <v>2164</v>
      </c>
      <c r="B5887" s="50">
        <v>74</v>
      </c>
      <c r="C5887" s="28">
        <v>7.581967213114754</v>
      </c>
      <c r="D5887" s="50">
        <v>73</v>
      </c>
      <c r="E5887" s="80">
        <v>7.1498530852105784</v>
      </c>
      <c r="F5887" s="50">
        <v>174</v>
      </c>
      <c r="G5887" s="28">
        <v>30.526315789473685</v>
      </c>
      <c r="H5887" s="50">
        <v>147</v>
      </c>
      <c r="I5887" s="28">
        <v>25.432525951557096</v>
      </c>
    </row>
    <row r="5888" spans="1:9" x14ac:dyDescent="0.15">
      <c r="A5888" s="22" t="s">
        <v>5068</v>
      </c>
      <c r="B5888" s="50">
        <v>86</v>
      </c>
      <c r="C5888" s="28">
        <v>7.6376554174067497</v>
      </c>
      <c r="D5888" s="50">
        <v>86</v>
      </c>
      <c r="E5888" s="80">
        <v>7.356715141146279</v>
      </c>
      <c r="F5888" s="50">
        <v>231</v>
      </c>
      <c r="G5888" s="28">
        <v>36.435331230283914</v>
      </c>
      <c r="H5888" s="50">
        <v>188</v>
      </c>
      <c r="I5888" s="28">
        <v>31.074380165289256</v>
      </c>
    </row>
    <row r="5889" spans="1:9" x14ac:dyDescent="0.15">
      <c r="A5889" s="22" t="s">
        <v>5070</v>
      </c>
      <c r="B5889" s="50">
        <v>37</v>
      </c>
      <c r="C5889" s="28">
        <v>4.3123543123543122</v>
      </c>
      <c r="D5889" s="50">
        <v>37</v>
      </c>
      <c r="E5889" s="80">
        <v>4.3478260869565215</v>
      </c>
      <c r="F5889" s="50">
        <v>176</v>
      </c>
      <c r="G5889" s="28">
        <v>36.288659793814432</v>
      </c>
      <c r="H5889" s="50">
        <v>171</v>
      </c>
      <c r="I5889" s="28">
        <v>33.203883495145632</v>
      </c>
    </row>
    <row r="5890" spans="1:9" x14ac:dyDescent="0.15">
      <c r="A5890" s="22" t="s">
        <v>5071</v>
      </c>
      <c r="B5890" s="50">
        <v>0</v>
      </c>
      <c r="C5890" s="28">
        <v>0</v>
      </c>
      <c r="D5890" s="50">
        <v>0</v>
      </c>
      <c r="E5890" s="80">
        <v>0</v>
      </c>
      <c r="F5890" s="50">
        <v>68</v>
      </c>
      <c r="G5890" s="28">
        <v>20.359281437125748</v>
      </c>
      <c r="H5890" s="50">
        <v>50</v>
      </c>
      <c r="I5890" s="28">
        <v>15.19756838905775</v>
      </c>
    </row>
    <row r="5891" spans="1:9" x14ac:dyDescent="0.15">
      <c r="A5891" s="19" t="s">
        <v>5072</v>
      </c>
      <c r="B5891" s="49">
        <v>135</v>
      </c>
      <c r="C5891" s="27">
        <v>5.7840616966580978</v>
      </c>
      <c r="D5891" s="49">
        <v>136</v>
      </c>
      <c r="E5891" s="79">
        <v>5.6059356966199507</v>
      </c>
      <c r="F5891" s="49">
        <v>716</v>
      </c>
      <c r="G5891" s="27">
        <v>41.387283236994222</v>
      </c>
      <c r="H5891" s="49">
        <v>575</v>
      </c>
      <c r="I5891" s="27">
        <v>34.28741800834824</v>
      </c>
    </row>
    <row r="5892" spans="1:9" x14ac:dyDescent="0.15">
      <c r="A5892" s="22" t="s">
        <v>5073</v>
      </c>
      <c r="B5892" s="50">
        <v>40</v>
      </c>
      <c r="C5892" s="28">
        <v>4.2417815482502652</v>
      </c>
      <c r="D5892" s="50">
        <v>40</v>
      </c>
      <c r="E5892" s="80">
        <v>4.0816326530612246</v>
      </c>
      <c r="F5892" s="50">
        <v>181</v>
      </c>
      <c r="G5892" s="28">
        <v>33.394833948339482</v>
      </c>
      <c r="H5892" s="50">
        <v>171</v>
      </c>
      <c r="I5892" s="28">
        <v>31.725417439703151</v>
      </c>
    </row>
    <row r="5893" spans="1:9" x14ac:dyDescent="0.15">
      <c r="A5893" s="22" t="s">
        <v>5074</v>
      </c>
      <c r="B5893" s="50">
        <v>51</v>
      </c>
      <c r="C5893" s="28">
        <v>7.4235807860262017</v>
      </c>
      <c r="D5893" s="50">
        <v>52</v>
      </c>
      <c r="E5893" s="80">
        <v>7.4498567335243555</v>
      </c>
      <c r="F5893" s="50">
        <v>196</v>
      </c>
      <c r="G5893" s="28">
        <v>38.735177865612648</v>
      </c>
      <c r="H5893" s="50">
        <v>143</v>
      </c>
      <c r="I5893" s="28">
        <v>28.542914171656687</v>
      </c>
    </row>
    <row r="5894" spans="1:9" x14ac:dyDescent="0.15">
      <c r="A5894" s="22" t="s">
        <v>5072</v>
      </c>
      <c r="B5894" s="50">
        <v>44</v>
      </c>
      <c r="C5894" s="28">
        <v>6.25</v>
      </c>
      <c r="D5894" s="50">
        <v>44</v>
      </c>
      <c r="E5894" s="80">
        <v>5.8823529411764701</v>
      </c>
      <c r="F5894" s="50">
        <v>339</v>
      </c>
      <c r="G5894" s="28">
        <v>49.706744868035187</v>
      </c>
      <c r="H5894" s="50">
        <v>261</v>
      </c>
      <c r="I5894" s="28">
        <v>40.973312401883831</v>
      </c>
    </row>
    <row r="5895" spans="1:9" x14ac:dyDescent="0.15">
      <c r="A5895" s="19" t="s">
        <v>5075</v>
      </c>
      <c r="B5895" s="49">
        <v>404</v>
      </c>
      <c r="C5895" s="27">
        <v>5.9202813599062134</v>
      </c>
      <c r="D5895" s="49">
        <v>409</v>
      </c>
      <c r="E5895" s="79">
        <v>5.8512160228898429</v>
      </c>
      <c r="F5895" s="49">
        <v>2718</v>
      </c>
      <c r="G5895" s="27">
        <v>47.146574154379877</v>
      </c>
      <c r="H5895" s="49">
        <v>2237</v>
      </c>
      <c r="I5895" s="27">
        <v>40.248290752069089</v>
      </c>
    </row>
    <row r="5896" spans="1:9" x14ac:dyDescent="0.15">
      <c r="A5896" s="22" t="s">
        <v>5076</v>
      </c>
      <c r="B5896" s="50">
        <v>37</v>
      </c>
      <c r="C5896" s="28">
        <v>6.6907775768535265</v>
      </c>
      <c r="D5896" s="50">
        <v>37</v>
      </c>
      <c r="E5896" s="80">
        <v>6.6189624329159216</v>
      </c>
      <c r="F5896" s="50">
        <v>227</v>
      </c>
      <c r="G5896" s="28">
        <v>46.707818930041149</v>
      </c>
      <c r="H5896" s="50">
        <v>197</v>
      </c>
      <c r="I5896" s="28">
        <v>40.040650406504064</v>
      </c>
    </row>
    <row r="5897" spans="1:9" x14ac:dyDescent="0.15">
      <c r="A5897" s="22" t="s">
        <v>5077</v>
      </c>
      <c r="B5897" s="50">
        <v>11</v>
      </c>
      <c r="C5897" s="28">
        <v>2.2222222222222223</v>
      </c>
      <c r="D5897" s="50">
        <v>11</v>
      </c>
      <c r="E5897" s="80">
        <v>2.1400778210116731</v>
      </c>
      <c r="F5897" s="50">
        <v>243</v>
      </c>
      <c r="G5897" s="28">
        <v>51.812366737739865</v>
      </c>
      <c r="H5897" s="50">
        <v>193</v>
      </c>
      <c r="I5897" s="28">
        <v>41.68466522678186</v>
      </c>
    </row>
    <row r="5898" spans="1:9" x14ac:dyDescent="0.15">
      <c r="A5898" s="22" t="s">
        <v>5078</v>
      </c>
      <c r="B5898" s="50">
        <v>122</v>
      </c>
      <c r="C5898" s="28">
        <v>16.827586206896552</v>
      </c>
      <c r="D5898" s="50">
        <v>124</v>
      </c>
      <c r="E5898" s="80">
        <v>16.511318242343542</v>
      </c>
      <c r="F5898" s="50">
        <v>873</v>
      </c>
      <c r="G5898" s="28">
        <v>69.340746624305012</v>
      </c>
      <c r="H5898" s="50">
        <v>703</v>
      </c>
      <c r="I5898" s="28">
        <v>57.29421352893236</v>
      </c>
    </row>
    <row r="5899" spans="1:9" x14ac:dyDescent="0.15">
      <c r="A5899" s="22" t="s">
        <v>5079</v>
      </c>
      <c r="B5899" s="50">
        <v>79</v>
      </c>
      <c r="C5899" s="28">
        <v>7.4669187145557663</v>
      </c>
      <c r="D5899" s="50">
        <v>80</v>
      </c>
      <c r="E5899" s="80">
        <v>7.441860465116279</v>
      </c>
      <c r="F5899" s="50">
        <v>384</v>
      </c>
      <c r="G5899" s="28">
        <v>48.241206030150749</v>
      </c>
      <c r="H5899" s="50">
        <v>298</v>
      </c>
      <c r="I5899" s="28">
        <v>37.817258883248734</v>
      </c>
    </row>
    <row r="5900" spans="1:9" x14ac:dyDescent="0.15">
      <c r="A5900" s="22" t="s">
        <v>5075</v>
      </c>
      <c r="B5900" s="50">
        <v>80</v>
      </c>
      <c r="C5900" s="28">
        <v>3.6101083032490973</v>
      </c>
      <c r="D5900" s="50">
        <v>83</v>
      </c>
      <c r="E5900" s="80">
        <v>3.6323851203501096</v>
      </c>
      <c r="F5900" s="50">
        <v>620</v>
      </c>
      <c r="G5900" s="28">
        <v>39.871382636655952</v>
      </c>
      <c r="H5900" s="50">
        <v>535</v>
      </c>
      <c r="I5900" s="28">
        <v>35.690460306871245</v>
      </c>
    </row>
    <row r="5901" spans="1:9" x14ac:dyDescent="0.15">
      <c r="A5901" s="22" t="s">
        <v>5080</v>
      </c>
      <c r="B5901" s="50">
        <v>75</v>
      </c>
      <c r="C5901" s="28">
        <v>4.220596510973551</v>
      </c>
      <c r="D5901" s="50">
        <v>74</v>
      </c>
      <c r="E5901" s="80">
        <v>4.097452934662237</v>
      </c>
      <c r="F5901" s="50">
        <v>371</v>
      </c>
      <c r="G5901" s="28">
        <v>30.916666666666664</v>
      </c>
      <c r="H5901" s="50">
        <v>311</v>
      </c>
      <c r="I5901" s="28">
        <v>28.558310376492198</v>
      </c>
    </row>
    <row r="5902" spans="1:9" x14ac:dyDescent="0.15">
      <c r="A5902" s="19" t="s">
        <v>5081</v>
      </c>
      <c r="B5902" s="49">
        <v>87</v>
      </c>
      <c r="C5902" s="27">
        <v>1.870967741935484</v>
      </c>
      <c r="D5902" s="49">
        <v>87</v>
      </c>
      <c r="E5902" s="79">
        <v>1.8166631864689915</v>
      </c>
      <c r="F5902" s="49">
        <v>1436</v>
      </c>
      <c r="G5902" s="27">
        <v>40.337078651685395</v>
      </c>
      <c r="H5902" s="49">
        <v>1237</v>
      </c>
      <c r="I5902" s="27">
        <v>38.07325330871037</v>
      </c>
    </row>
    <row r="5903" spans="1:9" x14ac:dyDescent="0.15">
      <c r="A5903" s="22" t="s">
        <v>5082</v>
      </c>
      <c r="B5903" s="50">
        <v>36</v>
      </c>
      <c r="C5903" s="28">
        <v>2.8571428571428572</v>
      </c>
      <c r="D5903" s="50">
        <v>36</v>
      </c>
      <c r="E5903" s="80">
        <v>2.7713625866050808</v>
      </c>
      <c r="F5903" s="50">
        <v>432</v>
      </c>
      <c r="G5903" s="28">
        <v>44.720496894409941</v>
      </c>
      <c r="H5903" s="50">
        <v>399</v>
      </c>
      <c r="I5903" s="28">
        <v>42.088607594936711</v>
      </c>
    </row>
    <row r="5904" spans="1:9" x14ac:dyDescent="0.15">
      <c r="A5904" s="22" t="s">
        <v>5083</v>
      </c>
      <c r="B5904" s="50">
        <v>35</v>
      </c>
      <c r="C5904" s="28">
        <v>1.8676627534685166</v>
      </c>
      <c r="D5904" s="50">
        <v>35</v>
      </c>
      <c r="E5904" s="80">
        <v>1.8069179143004648</v>
      </c>
      <c r="F5904" s="50">
        <v>384</v>
      </c>
      <c r="G5904" s="28">
        <v>31.042845594179468</v>
      </c>
      <c r="H5904" s="50">
        <v>258</v>
      </c>
      <c r="I5904" s="28">
        <v>24.478178368121441</v>
      </c>
    </row>
    <row r="5905" spans="1:9" x14ac:dyDescent="0.15">
      <c r="A5905" s="22" t="s">
        <v>5081</v>
      </c>
      <c r="B5905" s="50">
        <v>16</v>
      </c>
      <c r="C5905" s="28">
        <v>1.0554089709762533</v>
      </c>
      <c r="D5905" s="50">
        <v>16</v>
      </c>
      <c r="E5905" s="80">
        <v>1.0302640051513201</v>
      </c>
      <c r="F5905" s="50">
        <v>620</v>
      </c>
      <c r="G5905" s="28">
        <v>45.689019896831248</v>
      </c>
      <c r="H5905" s="50">
        <v>580</v>
      </c>
      <c r="I5905" s="28">
        <v>46.511627906976742</v>
      </c>
    </row>
    <row r="5906" spans="1:9" x14ac:dyDescent="0.15">
      <c r="A5906" s="40" t="s">
        <v>5084</v>
      </c>
      <c r="B5906" s="47">
        <v>3222</v>
      </c>
      <c r="C5906" s="48">
        <v>4.1964053138838242</v>
      </c>
      <c r="D5906" s="47">
        <v>3206</v>
      </c>
      <c r="E5906" s="78">
        <v>4.1599626304043182</v>
      </c>
      <c r="F5906" s="47">
        <v>17308</v>
      </c>
      <c r="G5906" s="48">
        <v>33.975894154136078</v>
      </c>
      <c r="H5906" s="47">
        <v>13935</v>
      </c>
      <c r="I5906" s="48">
        <v>30.828963960974313</v>
      </c>
    </row>
    <row r="5907" spans="1:9" x14ac:dyDescent="0.15">
      <c r="A5907" s="37" t="s">
        <v>5085</v>
      </c>
      <c r="B5907" s="47">
        <v>1737</v>
      </c>
      <c r="C5907" s="48">
        <v>4.225352112676056</v>
      </c>
      <c r="D5907" s="47">
        <v>1722</v>
      </c>
      <c r="E5907" s="78">
        <v>4.1742418733183042</v>
      </c>
      <c r="F5907" s="47">
        <v>10204</v>
      </c>
      <c r="G5907" s="48">
        <v>35.653389238294899</v>
      </c>
      <c r="H5907" s="47">
        <v>8169</v>
      </c>
      <c r="I5907" s="48">
        <v>32.325590597918563</v>
      </c>
    </row>
    <row r="5908" spans="1:9" x14ac:dyDescent="0.15">
      <c r="A5908" s="19" t="s">
        <v>2239</v>
      </c>
      <c r="B5908" s="49">
        <v>292</v>
      </c>
      <c r="C5908" s="27">
        <v>6.6972477064220186</v>
      </c>
      <c r="D5908" s="49">
        <v>285</v>
      </c>
      <c r="E5908" s="79">
        <v>6.5577542567878506</v>
      </c>
      <c r="F5908" s="49">
        <v>1468</v>
      </c>
      <c r="G5908" s="27">
        <v>45.18313327177593</v>
      </c>
      <c r="H5908" s="49">
        <v>1199</v>
      </c>
      <c r="I5908" s="27">
        <v>40.275445078938525</v>
      </c>
    </row>
    <row r="5909" spans="1:9" x14ac:dyDescent="0.15">
      <c r="A5909" s="22" t="s">
        <v>2239</v>
      </c>
      <c r="B5909" s="50">
        <v>89</v>
      </c>
      <c r="C5909" s="28">
        <v>8.6407766990291268</v>
      </c>
      <c r="D5909" s="50">
        <v>88</v>
      </c>
      <c r="E5909" s="80">
        <v>8.5188770571151977</v>
      </c>
      <c r="F5909" s="50">
        <v>443</v>
      </c>
      <c r="G5909" s="28">
        <v>51.691948658109688</v>
      </c>
      <c r="H5909" s="50">
        <v>360</v>
      </c>
      <c r="I5909" s="28">
        <v>44.334975369458128</v>
      </c>
    </row>
    <row r="5910" spans="1:9" x14ac:dyDescent="0.15">
      <c r="A5910" s="22" t="s">
        <v>5086</v>
      </c>
      <c r="B5910" s="50">
        <v>23</v>
      </c>
      <c r="C5910" s="28">
        <v>2.8220858895705523</v>
      </c>
      <c r="D5910" s="50">
        <v>22</v>
      </c>
      <c r="E5910" s="80">
        <v>2.7027027027027026</v>
      </c>
      <c r="F5910" s="50">
        <v>106</v>
      </c>
      <c r="G5910" s="28">
        <v>21.115537848605577</v>
      </c>
      <c r="H5910" s="50">
        <v>105</v>
      </c>
      <c r="I5910" s="28">
        <v>21.96652719665272</v>
      </c>
    </row>
    <row r="5911" spans="1:9" x14ac:dyDescent="0.15">
      <c r="A5911" s="22" t="s">
        <v>5087</v>
      </c>
      <c r="B5911" s="50">
        <v>180</v>
      </c>
      <c r="C5911" s="28">
        <v>7.1570576540755466</v>
      </c>
      <c r="D5911" s="50">
        <v>175</v>
      </c>
      <c r="E5911" s="80">
        <v>7.0028011204481793</v>
      </c>
      <c r="F5911" s="50">
        <v>919</v>
      </c>
      <c r="G5911" s="28">
        <v>48.624338624338627</v>
      </c>
      <c r="H5911" s="50">
        <v>734</v>
      </c>
      <c r="I5911" s="28">
        <v>43.509187907528158</v>
      </c>
    </row>
    <row r="5912" spans="1:9" x14ac:dyDescent="0.15">
      <c r="A5912" s="19" t="s">
        <v>5088</v>
      </c>
      <c r="B5912" s="49">
        <v>155</v>
      </c>
      <c r="C5912" s="27">
        <v>2.6495726495726495</v>
      </c>
      <c r="D5912" s="49">
        <v>155</v>
      </c>
      <c r="E5912" s="79">
        <v>2.6235612728503725</v>
      </c>
      <c r="F5912" s="49">
        <v>1088</v>
      </c>
      <c r="G5912" s="27">
        <v>29.106474050294274</v>
      </c>
      <c r="H5912" s="49">
        <v>877</v>
      </c>
      <c r="I5912" s="27">
        <v>25.733568075117368</v>
      </c>
    </row>
    <row r="5913" spans="1:9" x14ac:dyDescent="0.15">
      <c r="A5913" s="22" t="s">
        <v>5089</v>
      </c>
      <c r="B5913" s="50">
        <v>31</v>
      </c>
      <c r="C5913" s="28">
        <v>1.4595103578154425</v>
      </c>
      <c r="D5913" s="50">
        <v>31</v>
      </c>
      <c r="E5913" s="80">
        <v>1.4519906323185012</v>
      </c>
      <c r="F5913" s="50">
        <v>280</v>
      </c>
      <c r="G5913" s="28">
        <v>21.96078431372549</v>
      </c>
      <c r="H5913" s="50">
        <v>204</v>
      </c>
      <c r="I5913" s="28">
        <v>18.428184281842817</v>
      </c>
    </row>
    <row r="5914" spans="1:9" x14ac:dyDescent="0.15">
      <c r="A5914" s="22" t="s">
        <v>5090</v>
      </c>
      <c r="B5914" s="50">
        <v>52</v>
      </c>
      <c r="C5914" s="28">
        <v>5.439330543933055</v>
      </c>
      <c r="D5914" s="50">
        <v>53</v>
      </c>
      <c r="E5914" s="80">
        <v>5.424769703172978</v>
      </c>
      <c r="F5914" s="50">
        <v>218</v>
      </c>
      <c r="G5914" s="28">
        <v>33.181126331811264</v>
      </c>
      <c r="H5914" s="50">
        <v>188</v>
      </c>
      <c r="I5914" s="28">
        <v>30.273752012882447</v>
      </c>
    </row>
    <row r="5915" spans="1:9" x14ac:dyDescent="0.15">
      <c r="A5915" s="22" t="s">
        <v>5091</v>
      </c>
      <c r="B5915" s="50">
        <v>15</v>
      </c>
      <c r="C5915" s="28">
        <v>3.5799522673031028</v>
      </c>
      <c r="D5915" s="50">
        <v>15</v>
      </c>
      <c r="E5915" s="80">
        <v>3.5294117647058822</v>
      </c>
      <c r="F5915" s="50">
        <v>138</v>
      </c>
      <c r="G5915" s="28">
        <v>40.469208211143695</v>
      </c>
      <c r="H5915" s="50">
        <v>104</v>
      </c>
      <c r="I5915" s="28">
        <v>35.494880546075088</v>
      </c>
    </row>
    <row r="5916" spans="1:9" x14ac:dyDescent="0.15">
      <c r="A5916" s="22" t="s">
        <v>3757</v>
      </c>
      <c r="B5916" s="50">
        <v>34</v>
      </c>
      <c r="C5916" s="28">
        <v>2.4096385542168677</v>
      </c>
      <c r="D5916" s="50">
        <v>33</v>
      </c>
      <c r="E5916" s="80">
        <v>2.3255813953488373</v>
      </c>
      <c r="F5916" s="50">
        <v>348</v>
      </c>
      <c r="G5916" s="28">
        <v>36.631578947368418</v>
      </c>
      <c r="H5916" s="50">
        <v>293</v>
      </c>
      <c r="I5916" s="28">
        <v>32.16245883644347</v>
      </c>
    </row>
    <row r="5917" spans="1:9" x14ac:dyDescent="0.15">
      <c r="A5917" s="22" t="s">
        <v>5092</v>
      </c>
      <c r="B5917" s="50">
        <v>23</v>
      </c>
      <c r="C5917" s="28">
        <v>2.4468085106382977</v>
      </c>
      <c r="D5917" s="50">
        <v>23</v>
      </c>
      <c r="E5917" s="80">
        <v>2.4159663865546221</v>
      </c>
      <c r="F5917" s="50">
        <v>104</v>
      </c>
      <c r="G5917" s="28">
        <v>20.194174757281552</v>
      </c>
      <c r="H5917" s="50">
        <v>88</v>
      </c>
      <c r="I5917" s="28">
        <v>18.487394957983195</v>
      </c>
    </row>
    <row r="5918" spans="1:9" x14ac:dyDescent="0.15">
      <c r="A5918" s="19" t="s">
        <v>5093</v>
      </c>
      <c r="B5918" s="49">
        <v>217</v>
      </c>
      <c r="C5918" s="27">
        <v>4.2086889061287813</v>
      </c>
      <c r="D5918" s="49">
        <v>217</v>
      </c>
      <c r="E5918" s="79">
        <v>4.1618718833908703</v>
      </c>
      <c r="F5918" s="49">
        <v>1219</v>
      </c>
      <c r="G5918" s="27">
        <v>34.241573033707866</v>
      </c>
      <c r="H5918" s="49">
        <v>997</v>
      </c>
      <c r="I5918" s="27">
        <v>30.76211045973465</v>
      </c>
    </row>
    <row r="5919" spans="1:9" x14ac:dyDescent="0.15">
      <c r="A5919" s="22" t="s">
        <v>5094</v>
      </c>
      <c r="B5919" s="50">
        <v>22</v>
      </c>
      <c r="C5919" s="28">
        <v>3.3182503770739067</v>
      </c>
      <c r="D5919" s="50">
        <v>22</v>
      </c>
      <c r="E5919" s="80">
        <v>3.2544378698224854</v>
      </c>
      <c r="F5919" s="50">
        <v>165</v>
      </c>
      <c r="G5919" s="28">
        <v>32.480314960629919</v>
      </c>
      <c r="H5919" s="50">
        <v>141</v>
      </c>
      <c r="I5919" s="28">
        <v>28.484848484848484</v>
      </c>
    </row>
    <row r="5920" spans="1:9" x14ac:dyDescent="0.15">
      <c r="A5920" s="22" t="s">
        <v>5093</v>
      </c>
      <c r="B5920" s="50">
        <v>129</v>
      </c>
      <c r="C5920" s="28">
        <v>3.7037037037037033</v>
      </c>
      <c r="D5920" s="50">
        <v>128</v>
      </c>
      <c r="E5920" s="80">
        <v>3.629146583498724</v>
      </c>
      <c r="F5920" s="50">
        <v>509</v>
      </c>
      <c r="G5920" s="28">
        <v>25.348605577689241</v>
      </c>
      <c r="H5920" s="50">
        <v>422</v>
      </c>
      <c r="I5920" s="28">
        <v>23.936471922858761</v>
      </c>
    </row>
    <row r="5921" spans="1:9" x14ac:dyDescent="0.15">
      <c r="A5921" s="22" t="s">
        <v>5095</v>
      </c>
      <c r="B5921" s="50">
        <v>15</v>
      </c>
      <c r="C5921" s="28">
        <v>3.7406483790523692</v>
      </c>
      <c r="D5921" s="50">
        <v>15</v>
      </c>
      <c r="E5921" s="80">
        <v>3.75</v>
      </c>
      <c r="F5921" s="50">
        <v>277</v>
      </c>
      <c r="G5921" s="28">
        <v>58.071278825995812</v>
      </c>
      <c r="H5921" s="50">
        <v>224</v>
      </c>
      <c r="I5921" s="28">
        <v>48.908296943231441</v>
      </c>
    </row>
    <row r="5922" spans="1:9" x14ac:dyDescent="0.15">
      <c r="A5922" s="22" t="s">
        <v>5096</v>
      </c>
      <c r="B5922" s="50">
        <v>51</v>
      </c>
      <c r="C5922" s="28">
        <v>8.3743842364532011</v>
      </c>
      <c r="D5922" s="50">
        <v>52</v>
      </c>
      <c r="E5922" s="80">
        <v>8.5106382978723403</v>
      </c>
      <c r="F5922" s="50">
        <v>268</v>
      </c>
      <c r="G5922" s="28">
        <v>47.266313932980594</v>
      </c>
      <c r="H5922" s="50">
        <v>210</v>
      </c>
      <c r="I5922" s="28">
        <v>40</v>
      </c>
    </row>
    <row r="5923" spans="1:9" x14ac:dyDescent="0.15">
      <c r="A5923" s="19" t="s">
        <v>5097</v>
      </c>
      <c r="B5923" s="49">
        <v>131</v>
      </c>
      <c r="C5923" s="27">
        <v>3.9902528175449286</v>
      </c>
      <c r="D5923" s="49">
        <v>132</v>
      </c>
      <c r="E5923" s="79">
        <v>3.9592081583683263</v>
      </c>
      <c r="F5923" s="49">
        <v>758</v>
      </c>
      <c r="G5923" s="27">
        <v>31.244847485572958</v>
      </c>
      <c r="H5923" s="49">
        <v>622</v>
      </c>
      <c r="I5923" s="27">
        <v>29.619047619047617</v>
      </c>
    </row>
    <row r="5924" spans="1:9" x14ac:dyDescent="0.15">
      <c r="A5924" s="22" t="s">
        <v>5098</v>
      </c>
      <c r="B5924" s="50">
        <v>44</v>
      </c>
      <c r="C5924" s="28">
        <v>9.3220338983050848</v>
      </c>
      <c r="D5924" s="50">
        <v>44</v>
      </c>
      <c r="E5924" s="80">
        <v>9.0349075975359341</v>
      </c>
      <c r="F5924" s="50">
        <v>139</v>
      </c>
      <c r="G5924" s="28">
        <v>38.611111111111114</v>
      </c>
      <c r="H5924" s="50">
        <v>111</v>
      </c>
      <c r="I5924" s="28">
        <v>30.578512396694212</v>
      </c>
    </row>
    <row r="5925" spans="1:9" x14ac:dyDescent="0.15">
      <c r="A5925" s="22" t="s">
        <v>5099</v>
      </c>
      <c r="B5925" s="50">
        <v>44</v>
      </c>
      <c r="C5925" s="28">
        <v>3.8766519823788546</v>
      </c>
      <c r="D5925" s="50">
        <v>46</v>
      </c>
      <c r="E5925" s="80">
        <v>3.9965247610773238</v>
      </c>
      <c r="F5925" s="50">
        <v>209</v>
      </c>
      <c r="G5925" s="28">
        <v>27.284595300261095</v>
      </c>
      <c r="H5925" s="50">
        <v>161</v>
      </c>
      <c r="I5925" s="28">
        <v>24.357034795763994</v>
      </c>
    </row>
    <row r="5926" spans="1:9" x14ac:dyDescent="0.15">
      <c r="A5926" s="22" t="s">
        <v>5100</v>
      </c>
      <c r="B5926" s="50">
        <v>24</v>
      </c>
      <c r="C5926" s="28">
        <v>2.7906976744186047</v>
      </c>
      <c r="D5926" s="50">
        <v>23</v>
      </c>
      <c r="E5926" s="80">
        <v>2.6255707762557075</v>
      </c>
      <c r="F5926" s="50">
        <v>226</v>
      </c>
      <c r="G5926" s="28">
        <v>34.715821812596005</v>
      </c>
      <c r="H5926" s="50">
        <v>191</v>
      </c>
      <c r="I5926" s="28">
        <v>34.664246823956439</v>
      </c>
    </row>
    <row r="5927" spans="1:9" x14ac:dyDescent="0.15">
      <c r="A5927" s="22" t="s">
        <v>5101</v>
      </c>
      <c r="B5927" s="50">
        <v>19</v>
      </c>
      <c r="C5927" s="28">
        <v>2.3284313725490198</v>
      </c>
      <c r="D5927" s="50">
        <v>19</v>
      </c>
      <c r="E5927" s="80">
        <v>2.3170731707317072</v>
      </c>
      <c r="F5927" s="50">
        <v>184</v>
      </c>
      <c r="G5927" s="28">
        <v>28.35130970724191</v>
      </c>
      <c r="H5927" s="50">
        <v>159</v>
      </c>
      <c r="I5927" s="28">
        <v>30.285714285714288</v>
      </c>
    </row>
    <row r="5928" spans="1:9" x14ac:dyDescent="0.15">
      <c r="A5928" s="19" t="s">
        <v>5102</v>
      </c>
      <c r="B5928" s="49">
        <v>28</v>
      </c>
      <c r="C5928" s="27">
        <v>0.66146940703992441</v>
      </c>
      <c r="D5928" s="49">
        <v>28</v>
      </c>
      <c r="E5928" s="79">
        <v>0.67049808429118773</v>
      </c>
      <c r="F5928" s="49">
        <v>819</v>
      </c>
      <c r="G5928" s="27">
        <v>32.168106834249805</v>
      </c>
      <c r="H5928" s="49">
        <v>670</v>
      </c>
      <c r="I5928" s="27">
        <v>30.454545454545457</v>
      </c>
    </row>
    <row r="5929" spans="1:9" x14ac:dyDescent="0.15">
      <c r="A5929" s="22" t="s">
        <v>5103</v>
      </c>
      <c r="B5929" s="50">
        <v>4</v>
      </c>
      <c r="C5929" s="28">
        <v>0.20975353959098059</v>
      </c>
      <c r="D5929" s="50">
        <v>4</v>
      </c>
      <c r="E5929" s="80">
        <v>0.21390374331550802</v>
      </c>
      <c r="F5929" s="50">
        <v>196</v>
      </c>
      <c r="G5929" s="28">
        <v>20.502092050209207</v>
      </c>
      <c r="H5929" s="50">
        <v>183</v>
      </c>
      <c r="I5929" s="28">
        <v>21.229698375870072</v>
      </c>
    </row>
    <row r="5930" spans="1:9" x14ac:dyDescent="0.15">
      <c r="A5930" s="22" t="s">
        <v>5102</v>
      </c>
      <c r="B5930" s="50">
        <v>1</v>
      </c>
      <c r="C5930" s="28">
        <v>0.13679890560875513</v>
      </c>
      <c r="D5930" s="50">
        <v>1</v>
      </c>
      <c r="E5930" s="80">
        <v>0.13774104683195593</v>
      </c>
      <c r="F5930" s="50">
        <v>204</v>
      </c>
      <c r="G5930" s="28">
        <v>37.847866419294988</v>
      </c>
      <c r="H5930" s="50">
        <v>164</v>
      </c>
      <c r="I5930" s="28">
        <v>38.954869358669839</v>
      </c>
    </row>
    <row r="5931" spans="1:9" x14ac:dyDescent="0.15">
      <c r="A5931" s="22" t="s">
        <v>5104</v>
      </c>
      <c r="B5931" s="50">
        <v>14</v>
      </c>
      <c r="C5931" s="28">
        <v>1.2681159420289856</v>
      </c>
      <c r="D5931" s="50">
        <v>14</v>
      </c>
      <c r="E5931" s="80">
        <v>1.2797074954296161</v>
      </c>
      <c r="F5931" s="50">
        <v>231</v>
      </c>
      <c r="G5931" s="28">
        <v>35.375191424196018</v>
      </c>
      <c r="H5931" s="50">
        <v>178</v>
      </c>
      <c r="I5931" s="28">
        <v>30.584192439862544</v>
      </c>
    </row>
    <row r="5932" spans="1:9" x14ac:dyDescent="0.15">
      <c r="A5932" s="22" t="s">
        <v>5096</v>
      </c>
      <c r="B5932" s="50">
        <v>9</v>
      </c>
      <c r="C5932" s="28">
        <v>1.8329938900203666</v>
      </c>
      <c r="D5932" s="50">
        <v>9</v>
      </c>
      <c r="E5932" s="80">
        <v>1.8518518518518516</v>
      </c>
      <c r="F5932" s="50">
        <v>188</v>
      </c>
      <c r="G5932" s="28">
        <v>47.236180904522612</v>
      </c>
      <c r="H5932" s="50">
        <v>145</v>
      </c>
      <c r="I5932" s="28">
        <v>43.283582089552233</v>
      </c>
    </row>
    <row r="5933" spans="1:9" x14ac:dyDescent="0.15">
      <c r="A5933" s="19" t="s">
        <v>5105</v>
      </c>
      <c r="B5933" s="49">
        <v>505</v>
      </c>
      <c r="C5933" s="27">
        <v>7.4439858490566042</v>
      </c>
      <c r="D5933" s="49">
        <v>501</v>
      </c>
      <c r="E5933" s="79">
        <v>7.3579086503157587</v>
      </c>
      <c r="F5933" s="49">
        <v>2091</v>
      </c>
      <c r="G5933" s="27">
        <v>40.499709471237658</v>
      </c>
      <c r="H5933" s="49">
        <v>1624</v>
      </c>
      <c r="I5933" s="27">
        <v>36.024844720496894</v>
      </c>
    </row>
    <row r="5934" spans="1:9" x14ac:dyDescent="0.15">
      <c r="A5934" s="22" t="s">
        <v>5106</v>
      </c>
      <c r="B5934" s="50">
        <v>115</v>
      </c>
      <c r="C5934" s="28">
        <v>5.5023923444976077</v>
      </c>
      <c r="D5934" s="50">
        <v>113</v>
      </c>
      <c r="E5934" s="80">
        <v>5.4066985645933014</v>
      </c>
      <c r="F5934" s="50">
        <v>491</v>
      </c>
      <c r="G5934" s="28">
        <v>33.676268861454048</v>
      </c>
      <c r="H5934" s="50">
        <v>399</v>
      </c>
      <c r="I5934" s="28">
        <v>31.343283582089555</v>
      </c>
    </row>
    <row r="5935" spans="1:9" x14ac:dyDescent="0.15">
      <c r="A5935" s="22" t="s">
        <v>5107</v>
      </c>
      <c r="B5935" s="50">
        <v>312</v>
      </c>
      <c r="C5935" s="28">
        <v>12.341772151898734</v>
      </c>
      <c r="D5935" s="50">
        <v>311</v>
      </c>
      <c r="E5935" s="80">
        <v>12.365805168986084</v>
      </c>
      <c r="F5935" s="50">
        <v>994</v>
      </c>
      <c r="G5935" s="28">
        <v>47.153700189753323</v>
      </c>
      <c r="H5935" s="50">
        <v>780</v>
      </c>
      <c r="I5935" s="28">
        <v>43.624161073825505</v>
      </c>
    </row>
    <row r="5936" spans="1:9" x14ac:dyDescent="0.15">
      <c r="A5936" s="22" t="s">
        <v>5108</v>
      </c>
      <c r="B5936" s="50">
        <v>45</v>
      </c>
      <c r="C5936" s="28">
        <v>4.3988269794721413</v>
      </c>
      <c r="D5936" s="50">
        <v>43</v>
      </c>
      <c r="E5936" s="80">
        <v>4.1148325358851681</v>
      </c>
      <c r="F5936" s="50">
        <v>234</v>
      </c>
      <c r="G5936" s="28">
        <v>33.766233766233768</v>
      </c>
      <c r="H5936" s="50">
        <v>181</v>
      </c>
      <c r="I5936" s="28">
        <v>29.575163398692812</v>
      </c>
    </row>
    <row r="5937" spans="1:9" x14ac:dyDescent="0.15">
      <c r="A5937" s="22" t="s">
        <v>5105</v>
      </c>
      <c r="B5937" s="50">
        <v>33</v>
      </c>
      <c r="C5937" s="28">
        <v>2.8871391076115485</v>
      </c>
      <c r="D5937" s="50">
        <v>34</v>
      </c>
      <c r="E5937" s="80">
        <v>2.9335634167385676</v>
      </c>
      <c r="F5937" s="50">
        <v>372</v>
      </c>
      <c r="G5937" s="28">
        <v>41.150442477876105</v>
      </c>
      <c r="H5937" s="50">
        <v>264</v>
      </c>
      <c r="I5937" s="28">
        <v>31.616766467065872</v>
      </c>
    </row>
    <row r="5938" spans="1:9" x14ac:dyDescent="0.15">
      <c r="A5938" s="19" t="s">
        <v>5109</v>
      </c>
      <c r="B5938" s="49">
        <v>193</v>
      </c>
      <c r="C5938" s="27">
        <v>2.9456654456654454</v>
      </c>
      <c r="D5938" s="49">
        <v>190</v>
      </c>
      <c r="E5938" s="79">
        <v>2.9127701977617662</v>
      </c>
      <c r="F5938" s="49">
        <v>1947</v>
      </c>
      <c r="G5938" s="27">
        <v>40.402573147956005</v>
      </c>
      <c r="H5938" s="49">
        <v>1553</v>
      </c>
      <c r="I5938" s="27">
        <v>36.897125207887861</v>
      </c>
    </row>
    <row r="5939" spans="1:9" x14ac:dyDescent="0.15">
      <c r="A5939" s="22" t="s">
        <v>5110</v>
      </c>
      <c r="B5939" s="50">
        <v>121</v>
      </c>
      <c r="C5939" s="28">
        <v>3.6577992744860941</v>
      </c>
      <c r="D5939" s="50">
        <v>119</v>
      </c>
      <c r="E5939" s="80">
        <v>3.6380311831244265</v>
      </c>
      <c r="F5939" s="50">
        <v>900</v>
      </c>
      <c r="G5939" s="28">
        <v>39.787798408488065</v>
      </c>
      <c r="H5939" s="50">
        <v>721</v>
      </c>
      <c r="I5939" s="28">
        <v>35.499753815854255</v>
      </c>
    </row>
    <row r="5940" spans="1:9" x14ac:dyDescent="0.15">
      <c r="A5940" s="22" t="s">
        <v>5111</v>
      </c>
      <c r="B5940" s="50">
        <v>32</v>
      </c>
      <c r="C5940" s="28">
        <v>2.3827252419955323</v>
      </c>
      <c r="D5940" s="50">
        <v>31</v>
      </c>
      <c r="E5940" s="80">
        <v>2.3065476190476191</v>
      </c>
      <c r="F5940" s="50">
        <v>385</v>
      </c>
      <c r="G5940" s="28">
        <v>38.118811881188122</v>
      </c>
      <c r="H5940" s="50">
        <v>308</v>
      </c>
      <c r="I5940" s="28">
        <v>35.648148148148145</v>
      </c>
    </row>
    <row r="5941" spans="1:9" x14ac:dyDescent="0.15">
      <c r="A5941" s="22" t="s">
        <v>5112</v>
      </c>
      <c r="B5941" s="50">
        <v>35</v>
      </c>
      <c r="C5941" s="28">
        <v>2.7910685805422646</v>
      </c>
      <c r="D5941" s="50">
        <v>35</v>
      </c>
      <c r="E5941" s="80">
        <v>2.7866242038216562</v>
      </c>
      <c r="F5941" s="50">
        <v>500</v>
      </c>
      <c r="G5941" s="28">
        <v>46.339202965708992</v>
      </c>
      <c r="H5941" s="50">
        <v>407</v>
      </c>
      <c r="I5941" s="28">
        <v>44</v>
      </c>
    </row>
    <row r="5942" spans="1:9" x14ac:dyDescent="0.15">
      <c r="A5942" s="22" t="s">
        <v>5109</v>
      </c>
      <c r="B5942" s="50">
        <v>5</v>
      </c>
      <c r="C5942" s="28">
        <v>0.77279752704791349</v>
      </c>
      <c r="D5942" s="50">
        <v>5</v>
      </c>
      <c r="E5942" s="80">
        <v>0.76687116564417179</v>
      </c>
      <c r="F5942" s="50">
        <v>162</v>
      </c>
      <c r="G5942" s="28">
        <v>34.615384615384613</v>
      </c>
      <c r="H5942" s="50">
        <v>117</v>
      </c>
      <c r="I5942" s="28">
        <v>30.077120822622106</v>
      </c>
    </row>
    <row r="5943" spans="1:9" x14ac:dyDescent="0.15">
      <c r="A5943" s="19" t="s">
        <v>5113</v>
      </c>
      <c r="B5943" s="49">
        <v>216</v>
      </c>
      <c r="C5943" s="27">
        <v>4.4162747904314053</v>
      </c>
      <c r="D5943" s="49">
        <v>214</v>
      </c>
      <c r="E5943" s="79">
        <v>4.3293546429293954</v>
      </c>
      <c r="F5943" s="49">
        <v>814</v>
      </c>
      <c r="G5943" s="27">
        <v>26.098108368066686</v>
      </c>
      <c r="H5943" s="49">
        <v>627</v>
      </c>
      <c r="I5943" s="27">
        <v>23.858447488584474</v>
      </c>
    </row>
    <row r="5944" spans="1:9" x14ac:dyDescent="0.15">
      <c r="A5944" s="22" t="s">
        <v>5114</v>
      </c>
      <c r="B5944" s="50">
        <v>46</v>
      </c>
      <c r="C5944" s="28">
        <v>4.2279411764705888</v>
      </c>
      <c r="D5944" s="50">
        <v>46</v>
      </c>
      <c r="E5944" s="80">
        <v>4.2009132420091326</v>
      </c>
      <c r="F5944" s="50">
        <v>303</v>
      </c>
      <c r="G5944" s="28">
        <v>38.257575757575758</v>
      </c>
      <c r="H5944" s="50">
        <v>218</v>
      </c>
      <c r="I5944" s="28">
        <v>31.640058055152391</v>
      </c>
    </row>
    <row r="5945" spans="1:9" x14ac:dyDescent="0.15">
      <c r="A5945" s="22" t="s">
        <v>5115</v>
      </c>
      <c r="B5945" s="50">
        <v>14</v>
      </c>
      <c r="C5945" s="28">
        <v>1.6203703703703702</v>
      </c>
      <c r="D5945" s="50">
        <v>14</v>
      </c>
      <c r="E5945" s="80">
        <v>1.6166281755196306</v>
      </c>
      <c r="F5945" s="50">
        <v>97</v>
      </c>
      <c r="G5945" s="28">
        <v>19.284294234592444</v>
      </c>
      <c r="H5945" s="50">
        <v>59</v>
      </c>
      <c r="I5945" s="28">
        <v>14.390243902439023</v>
      </c>
    </row>
    <row r="5946" spans="1:9" x14ac:dyDescent="0.15">
      <c r="A5946" s="22" t="s">
        <v>5116</v>
      </c>
      <c r="B5946" s="50">
        <v>104</v>
      </c>
      <c r="C5946" s="28">
        <v>7.8907435508345971</v>
      </c>
      <c r="D5946" s="50">
        <v>103</v>
      </c>
      <c r="E5946" s="80">
        <v>7.6409495548961424</v>
      </c>
      <c r="F5946" s="50">
        <v>199</v>
      </c>
      <c r="G5946" s="28">
        <v>25.644329896907216</v>
      </c>
      <c r="H5946" s="50">
        <v>176</v>
      </c>
      <c r="I5946" s="28">
        <v>25.507246376811594</v>
      </c>
    </row>
    <row r="5947" spans="1:9" x14ac:dyDescent="0.15">
      <c r="A5947" s="22" t="s">
        <v>5117</v>
      </c>
      <c r="B5947" s="50">
        <v>52</v>
      </c>
      <c r="C5947" s="28">
        <v>3.2078963602714374</v>
      </c>
      <c r="D5947" s="50">
        <v>51</v>
      </c>
      <c r="E5947" s="80">
        <v>3.1211750305997552</v>
      </c>
      <c r="F5947" s="50">
        <v>215</v>
      </c>
      <c r="G5947" s="28">
        <v>20.515267175572518</v>
      </c>
      <c r="H5947" s="50">
        <v>174</v>
      </c>
      <c r="I5947" s="28">
        <v>20.738974970202623</v>
      </c>
    </row>
    <row r="5948" spans="1:9" x14ac:dyDescent="0.15">
      <c r="A5948" s="37" t="s">
        <v>5118</v>
      </c>
      <c r="B5948" s="47">
        <v>1485</v>
      </c>
      <c r="C5948" s="48">
        <v>4.1630456112808725</v>
      </c>
      <c r="D5948" s="47">
        <v>1484</v>
      </c>
      <c r="E5948" s="78">
        <v>4.1435152868909677</v>
      </c>
      <c r="F5948" s="47">
        <v>7104</v>
      </c>
      <c r="G5948" s="48">
        <v>31.8251052773049</v>
      </c>
      <c r="H5948" s="47">
        <v>5766</v>
      </c>
      <c r="I5948" s="48">
        <v>28.931259407927744</v>
      </c>
    </row>
    <row r="5949" spans="1:9" x14ac:dyDescent="0.15">
      <c r="A5949" s="19" t="s">
        <v>3175</v>
      </c>
      <c r="B5949" s="49">
        <v>177</v>
      </c>
      <c r="C5949" s="27">
        <v>3.9561913276709881</v>
      </c>
      <c r="D5949" s="49">
        <v>178</v>
      </c>
      <c r="E5949" s="79">
        <v>3.972327605445213</v>
      </c>
      <c r="F5949" s="49">
        <v>1654</v>
      </c>
      <c r="G5949" s="27">
        <v>47.042093287827072</v>
      </c>
      <c r="H5949" s="49">
        <v>1326</v>
      </c>
      <c r="I5949" s="27">
        <v>42.01520912547528</v>
      </c>
    </row>
    <row r="5950" spans="1:9" x14ac:dyDescent="0.15">
      <c r="A5950" s="22" t="s">
        <v>5119</v>
      </c>
      <c r="B5950" s="50">
        <v>8</v>
      </c>
      <c r="C5950" s="28">
        <v>0.64777327935222673</v>
      </c>
      <c r="D5950" s="50">
        <v>8</v>
      </c>
      <c r="E5950" s="80">
        <v>0.64568200161420497</v>
      </c>
      <c r="F5950" s="50">
        <v>431</v>
      </c>
      <c r="G5950" s="28">
        <v>46.898803046789986</v>
      </c>
      <c r="H5950" s="50">
        <v>335</v>
      </c>
      <c r="I5950" s="28">
        <v>41.358024691358025</v>
      </c>
    </row>
    <row r="5951" spans="1:9" x14ac:dyDescent="0.15">
      <c r="A5951" s="22" t="s">
        <v>5120</v>
      </c>
      <c r="B5951" s="50">
        <v>38</v>
      </c>
      <c r="C5951" s="28">
        <v>4.7322540473225407</v>
      </c>
      <c r="D5951" s="50">
        <v>38</v>
      </c>
      <c r="E5951" s="80">
        <v>4.7440699126092385</v>
      </c>
      <c r="F5951" s="50">
        <v>269</v>
      </c>
      <c r="G5951" s="28">
        <v>43.45718901453958</v>
      </c>
      <c r="H5951" s="50">
        <v>232</v>
      </c>
      <c r="I5951" s="28">
        <v>39.057239057239059</v>
      </c>
    </row>
    <row r="5952" spans="1:9" x14ac:dyDescent="0.15">
      <c r="A5952" s="22" t="s">
        <v>5121</v>
      </c>
      <c r="B5952" s="50">
        <v>67</v>
      </c>
      <c r="C5952" s="28">
        <v>3.931924882629108</v>
      </c>
      <c r="D5952" s="50">
        <v>68</v>
      </c>
      <c r="E5952" s="80">
        <v>3.9952996474735603</v>
      </c>
      <c r="F5952" s="50">
        <v>239</v>
      </c>
      <c r="G5952" s="28">
        <v>25.479744136460553</v>
      </c>
      <c r="H5952" s="50">
        <v>193</v>
      </c>
      <c r="I5952" s="28">
        <v>23.393939393939394</v>
      </c>
    </row>
    <row r="5953" spans="1:9" x14ac:dyDescent="0.15">
      <c r="A5953" s="22" t="s">
        <v>5122</v>
      </c>
      <c r="B5953" s="50">
        <v>64</v>
      </c>
      <c r="C5953" s="28">
        <v>8.7431693989071047</v>
      </c>
      <c r="D5953" s="50">
        <v>64</v>
      </c>
      <c r="E5953" s="80">
        <v>8.6603518267929633</v>
      </c>
      <c r="F5953" s="50">
        <v>715</v>
      </c>
      <c r="G5953" s="28">
        <v>68.75</v>
      </c>
      <c r="H5953" s="50">
        <v>566</v>
      </c>
      <c r="I5953" s="28">
        <v>61.057173678532905</v>
      </c>
    </row>
    <row r="5954" spans="1:9" x14ac:dyDescent="0.15">
      <c r="A5954" s="19" t="s">
        <v>5123</v>
      </c>
      <c r="B5954" s="49">
        <v>110</v>
      </c>
      <c r="C5954" s="27">
        <v>2.2661722290894111</v>
      </c>
      <c r="D5954" s="49">
        <v>109</v>
      </c>
      <c r="E5954" s="79">
        <v>2.2363561756257693</v>
      </c>
      <c r="F5954" s="49">
        <v>691</v>
      </c>
      <c r="G5954" s="27">
        <v>23.93488049878767</v>
      </c>
      <c r="H5954" s="49">
        <v>588</v>
      </c>
      <c r="I5954" s="27">
        <v>23.324077746925823</v>
      </c>
    </row>
    <row r="5955" spans="1:9" x14ac:dyDescent="0.15">
      <c r="A5955" s="22" t="s">
        <v>1283</v>
      </c>
      <c r="B5955" s="50">
        <v>59</v>
      </c>
      <c r="C5955" s="28">
        <v>3.8612565445026177</v>
      </c>
      <c r="D5955" s="50">
        <v>59</v>
      </c>
      <c r="E5955" s="80">
        <v>3.9098740888005299</v>
      </c>
      <c r="F5955" s="50">
        <v>166</v>
      </c>
      <c r="G5955" s="28">
        <v>19.975932611311674</v>
      </c>
      <c r="H5955" s="50">
        <v>137</v>
      </c>
      <c r="I5955" s="28">
        <v>19.027777777777779</v>
      </c>
    </row>
    <row r="5956" spans="1:9" x14ac:dyDescent="0.15">
      <c r="A5956" s="22" t="s">
        <v>5124</v>
      </c>
      <c r="B5956" s="50">
        <v>8</v>
      </c>
      <c r="C5956" s="28">
        <v>0.5124919923126201</v>
      </c>
      <c r="D5956" s="50">
        <v>8</v>
      </c>
      <c r="E5956" s="80">
        <v>0.51085568326947639</v>
      </c>
      <c r="F5956" s="50">
        <v>74</v>
      </c>
      <c r="G5956" s="28">
        <v>9.5483870967741939</v>
      </c>
      <c r="H5956" s="50">
        <v>71</v>
      </c>
      <c r="I5956" s="28">
        <v>10.230547550432277</v>
      </c>
    </row>
    <row r="5957" spans="1:9" x14ac:dyDescent="0.15">
      <c r="A5957" s="22" t="s">
        <v>5125</v>
      </c>
      <c r="B5957" s="50">
        <v>31</v>
      </c>
      <c r="C5957" s="28">
        <v>3.4870641169853771</v>
      </c>
      <c r="D5957" s="50">
        <v>30</v>
      </c>
      <c r="E5957" s="80">
        <v>3.3333333333333335</v>
      </c>
      <c r="F5957" s="50">
        <v>280</v>
      </c>
      <c r="G5957" s="28">
        <v>40.816326530612244</v>
      </c>
      <c r="H5957" s="50">
        <v>233</v>
      </c>
      <c r="I5957" s="28">
        <v>37.161084529505587</v>
      </c>
    </row>
    <row r="5958" spans="1:9" x14ac:dyDescent="0.15">
      <c r="A5958" s="22" t="s">
        <v>5126</v>
      </c>
      <c r="B5958" s="50">
        <v>12</v>
      </c>
      <c r="C5958" s="28">
        <v>1.3698630136986301</v>
      </c>
      <c r="D5958" s="50">
        <v>12</v>
      </c>
      <c r="E5958" s="80">
        <v>1.3348164627363739</v>
      </c>
      <c r="F5958" s="50">
        <v>171</v>
      </c>
      <c r="G5958" s="28">
        <v>28.739495798319325</v>
      </c>
      <c r="H5958" s="50">
        <v>147</v>
      </c>
      <c r="I5958" s="28">
        <v>30.625000000000004</v>
      </c>
    </row>
    <row r="5959" spans="1:9" x14ac:dyDescent="0.15">
      <c r="A5959" s="19" t="s">
        <v>3646</v>
      </c>
      <c r="B5959" s="49">
        <v>126</v>
      </c>
      <c r="C5959" s="27">
        <v>3.4174125305126117</v>
      </c>
      <c r="D5959" s="49">
        <v>123</v>
      </c>
      <c r="E5959" s="79">
        <v>3.3643326039387307</v>
      </c>
      <c r="F5959" s="49">
        <v>570</v>
      </c>
      <c r="G5959" s="27">
        <v>27.469879518072286</v>
      </c>
      <c r="H5959" s="49">
        <v>436</v>
      </c>
      <c r="I5959" s="27">
        <v>24.384787472035793</v>
      </c>
    </row>
    <row r="5960" spans="1:9" x14ac:dyDescent="0.15">
      <c r="A5960" s="22" t="s">
        <v>3772</v>
      </c>
      <c r="B5960" s="50">
        <v>111</v>
      </c>
      <c r="C5960" s="28">
        <v>14.643799472295516</v>
      </c>
      <c r="D5960" s="50">
        <v>107</v>
      </c>
      <c r="E5960" s="80">
        <v>14.266666666666666</v>
      </c>
      <c r="F5960" s="50">
        <v>258</v>
      </c>
      <c r="G5960" s="28">
        <v>46.402877697841724</v>
      </c>
      <c r="H5960" s="50">
        <v>205</v>
      </c>
      <c r="I5960" s="28">
        <v>41.330645161290327</v>
      </c>
    </row>
    <row r="5961" spans="1:9" x14ac:dyDescent="0.15">
      <c r="A5961" s="22" t="s">
        <v>3646</v>
      </c>
      <c r="B5961" s="50">
        <v>7</v>
      </c>
      <c r="C5961" s="28">
        <v>0.51094890510948909</v>
      </c>
      <c r="D5961" s="50">
        <v>8</v>
      </c>
      <c r="E5961" s="80">
        <v>0.58694057226705798</v>
      </c>
      <c r="F5961" s="50">
        <v>198</v>
      </c>
      <c r="G5961" s="28">
        <v>27.012278308321964</v>
      </c>
      <c r="H5961" s="50">
        <v>143</v>
      </c>
      <c r="I5961" s="28">
        <v>24.237288135593221</v>
      </c>
    </row>
    <row r="5962" spans="1:9" x14ac:dyDescent="0.15">
      <c r="A5962" s="22" t="s">
        <v>5127</v>
      </c>
      <c r="B5962" s="50">
        <v>7</v>
      </c>
      <c r="C5962" s="28">
        <v>1.0014306151645207</v>
      </c>
      <c r="D5962" s="50">
        <v>7</v>
      </c>
      <c r="E5962" s="80">
        <v>0.99431818181818177</v>
      </c>
      <c r="F5962" s="50">
        <v>82</v>
      </c>
      <c r="G5962" s="28">
        <v>21.808510638297875</v>
      </c>
      <c r="H5962" s="50">
        <v>64</v>
      </c>
      <c r="I5962" s="28">
        <v>18.604651162790699</v>
      </c>
    </row>
    <row r="5963" spans="1:9" x14ac:dyDescent="0.15">
      <c r="A5963" s="22" t="s">
        <v>5128</v>
      </c>
      <c r="B5963" s="50">
        <v>1</v>
      </c>
      <c r="C5963" s="28">
        <v>0.11627906976744186</v>
      </c>
      <c r="D5963" s="50">
        <v>1</v>
      </c>
      <c r="E5963" s="80">
        <v>0.11918951132300357</v>
      </c>
      <c r="F5963" s="50">
        <v>32</v>
      </c>
      <c r="G5963" s="28">
        <v>7.8048780487804876</v>
      </c>
      <c r="H5963" s="50">
        <v>24</v>
      </c>
      <c r="I5963" s="28">
        <v>6.7039106145251397</v>
      </c>
    </row>
    <row r="5964" spans="1:9" x14ac:dyDescent="0.15">
      <c r="A5964" s="19" t="s">
        <v>3764</v>
      </c>
      <c r="B5964" s="49">
        <v>475</v>
      </c>
      <c r="C5964" s="27">
        <v>9.8160777020045469</v>
      </c>
      <c r="D5964" s="49">
        <v>475</v>
      </c>
      <c r="E5964" s="79">
        <v>9.8059454995871178</v>
      </c>
      <c r="F5964" s="49">
        <v>1081</v>
      </c>
      <c r="G5964" s="27">
        <v>36.446392447741069</v>
      </c>
      <c r="H5964" s="49">
        <v>879</v>
      </c>
      <c r="I5964" s="27">
        <v>31.75578034682081</v>
      </c>
    </row>
    <row r="5965" spans="1:9" x14ac:dyDescent="0.15">
      <c r="A5965" s="22" t="s">
        <v>4970</v>
      </c>
      <c r="B5965" s="50">
        <v>54</v>
      </c>
      <c r="C5965" s="28">
        <v>3.8488952245188881</v>
      </c>
      <c r="D5965" s="50">
        <v>54</v>
      </c>
      <c r="E5965" s="80">
        <v>3.8598999285203717</v>
      </c>
      <c r="F5965" s="50">
        <v>308</v>
      </c>
      <c r="G5965" s="28">
        <v>36.798088410991639</v>
      </c>
      <c r="H5965" s="50">
        <v>265</v>
      </c>
      <c r="I5965" s="28">
        <v>33.333333333333329</v>
      </c>
    </row>
    <row r="5966" spans="1:9" x14ac:dyDescent="0.15">
      <c r="A5966" s="22" t="s">
        <v>5129</v>
      </c>
      <c r="B5966" s="50">
        <v>62</v>
      </c>
      <c r="C5966" s="28">
        <v>8.9080459770114953</v>
      </c>
      <c r="D5966" s="50">
        <v>62</v>
      </c>
      <c r="E5966" s="80">
        <v>8.8952654232424688</v>
      </c>
      <c r="F5966" s="50">
        <v>68</v>
      </c>
      <c r="G5966" s="28">
        <v>19.318181818181817</v>
      </c>
      <c r="H5966" s="50">
        <v>55</v>
      </c>
      <c r="I5966" s="28">
        <v>16.034985422740526</v>
      </c>
    </row>
    <row r="5967" spans="1:9" x14ac:dyDescent="0.15">
      <c r="A5967" s="22" t="s">
        <v>1343</v>
      </c>
      <c r="B5967" s="50">
        <v>214</v>
      </c>
      <c r="C5967" s="28">
        <v>19.314079422382672</v>
      </c>
      <c r="D5967" s="50">
        <v>213</v>
      </c>
      <c r="E5967" s="80">
        <v>19.189189189189189</v>
      </c>
      <c r="F5967" s="50">
        <v>250</v>
      </c>
      <c r="G5967" s="28">
        <v>41.666666666666671</v>
      </c>
      <c r="H5967" s="50">
        <v>206</v>
      </c>
      <c r="I5967" s="28">
        <v>35.640138408304502</v>
      </c>
    </row>
    <row r="5968" spans="1:9" x14ac:dyDescent="0.15">
      <c r="A5968" s="22" t="s">
        <v>5130</v>
      </c>
      <c r="B5968" s="50">
        <v>74</v>
      </c>
      <c r="C5968" s="28">
        <v>6.948356807511737</v>
      </c>
      <c r="D5968" s="50">
        <v>75</v>
      </c>
      <c r="E5968" s="80">
        <v>6.970260223048327</v>
      </c>
      <c r="F5968" s="50">
        <v>338</v>
      </c>
      <c r="G5968" s="28">
        <v>40.87061668681983</v>
      </c>
      <c r="H5968" s="50">
        <v>275</v>
      </c>
      <c r="I5968" s="28">
        <v>36.37566137566138</v>
      </c>
    </row>
    <row r="5969" spans="1:9" x14ac:dyDescent="0.15">
      <c r="A5969" s="22" t="s">
        <v>5131</v>
      </c>
      <c r="B5969" s="50">
        <v>71</v>
      </c>
      <c r="C5969" s="28">
        <v>12.522045855379188</v>
      </c>
      <c r="D5969" s="50">
        <v>71</v>
      </c>
      <c r="E5969" s="80">
        <v>12.633451957295375</v>
      </c>
      <c r="F5969" s="50">
        <v>117</v>
      </c>
      <c r="G5969" s="28">
        <v>33.428571428571431</v>
      </c>
      <c r="H5969" s="50">
        <v>78</v>
      </c>
      <c r="I5969" s="28">
        <v>26.351351351351347</v>
      </c>
    </row>
    <row r="5970" spans="1:9" x14ac:dyDescent="0.15">
      <c r="A5970" s="19" t="s">
        <v>5132</v>
      </c>
      <c r="B5970" s="49">
        <v>156</v>
      </c>
      <c r="C5970" s="27">
        <v>2.4860557768924303</v>
      </c>
      <c r="D5970" s="49">
        <v>155</v>
      </c>
      <c r="E5970" s="79">
        <v>2.4471108304389011</v>
      </c>
      <c r="F5970" s="49">
        <v>1249</v>
      </c>
      <c r="G5970" s="27">
        <v>30.426309378806334</v>
      </c>
      <c r="H5970" s="49">
        <v>1013</v>
      </c>
      <c r="I5970" s="27">
        <v>27.639836289222373</v>
      </c>
    </row>
    <row r="5971" spans="1:9" x14ac:dyDescent="0.15">
      <c r="A5971" s="22" t="s">
        <v>5133</v>
      </c>
      <c r="B5971" s="50">
        <v>40</v>
      </c>
      <c r="C5971" s="28">
        <v>2.1141649048625792</v>
      </c>
      <c r="D5971" s="50">
        <v>40</v>
      </c>
      <c r="E5971" s="80">
        <v>2.0986358866736619</v>
      </c>
      <c r="F5971" s="50">
        <v>352</v>
      </c>
      <c r="G5971" s="28">
        <v>28.687856560717194</v>
      </c>
      <c r="H5971" s="50">
        <v>270</v>
      </c>
      <c r="I5971" s="28">
        <v>25.763358778625957</v>
      </c>
    </row>
    <row r="5972" spans="1:9" x14ac:dyDescent="0.15">
      <c r="A5972" s="22" t="s">
        <v>4301</v>
      </c>
      <c r="B5972" s="50">
        <v>18</v>
      </c>
      <c r="C5972" s="28">
        <v>0.91603053435114512</v>
      </c>
      <c r="D5972" s="50">
        <v>18</v>
      </c>
      <c r="E5972" s="80">
        <v>0.90543259557344069</v>
      </c>
      <c r="F5972" s="50">
        <v>413</v>
      </c>
      <c r="G5972" s="28">
        <v>31.574923547400612</v>
      </c>
      <c r="H5972" s="50">
        <v>325</v>
      </c>
      <c r="I5972" s="28">
        <v>26.837324525185796</v>
      </c>
    </row>
    <row r="5973" spans="1:9" x14ac:dyDescent="0.15">
      <c r="A5973" s="22" t="s">
        <v>5134</v>
      </c>
      <c r="B5973" s="50">
        <v>93</v>
      </c>
      <c r="C5973" s="28">
        <v>4.871660555264536</v>
      </c>
      <c r="D5973" s="50">
        <v>92</v>
      </c>
      <c r="E5973" s="80">
        <v>4.7422680412371134</v>
      </c>
      <c r="F5973" s="50">
        <v>273</v>
      </c>
      <c r="G5973" s="28">
        <v>24.528301886792452</v>
      </c>
      <c r="H5973" s="50">
        <v>233</v>
      </c>
      <c r="I5973" s="28">
        <v>23.511604439959637</v>
      </c>
    </row>
    <row r="5974" spans="1:9" x14ac:dyDescent="0.15">
      <c r="A5974" s="22" t="s">
        <v>5135</v>
      </c>
      <c r="B5974" s="50">
        <v>5</v>
      </c>
      <c r="C5974" s="28">
        <v>0.98231827111984282</v>
      </c>
      <c r="D5974" s="50">
        <v>5</v>
      </c>
      <c r="E5974" s="80">
        <v>1</v>
      </c>
      <c r="F5974" s="50">
        <v>211</v>
      </c>
      <c r="G5974" s="28">
        <v>46.170678336980309</v>
      </c>
      <c r="H5974" s="50">
        <v>185</v>
      </c>
      <c r="I5974" s="28">
        <v>44.578313253012048</v>
      </c>
    </row>
    <row r="5975" spans="1:9" x14ac:dyDescent="0.15">
      <c r="A5975" s="19" t="s">
        <v>5136</v>
      </c>
      <c r="B5975" s="49">
        <v>441</v>
      </c>
      <c r="C5975" s="27">
        <v>3.8208282793276727</v>
      </c>
      <c r="D5975" s="49">
        <v>444</v>
      </c>
      <c r="E5975" s="79">
        <v>3.819026320316532</v>
      </c>
      <c r="F5975" s="49">
        <v>1859</v>
      </c>
      <c r="G5975" s="27">
        <v>27.447216890595012</v>
      </c>
      <c r="H5975" s="49">
        <v>1524</v>
      </c>
      <c r="I5975" s="27">
        <v>25.26525198938992</v>
      </c>
    </row>
    <row r="5976" spans="1:9" x14ac:dyDescent="0.15">
      <c r="A5976" s="22" t="s">
        <v>5137</v>
      </c>
      <c r="B5976" s="50">
        <v>167</v>
      </c>
      <c r="C5976" s="28">
        <v>5.015015015015015</v>
      </c>
      <c r="D5976" s="50">
        <v>168</v>
      </c>
      <c r="E5976" s="80">
        <v>5.0465605286872934</v>
      </c>
      <c r="F5976" s="50">
        <v>617</v>
      </c>
      <c r="G5976" s="28">
        <v>30.379123584441164</v>
      </c>
      <c r="H5976" s="50">
        <v>491</v>
      </c>
      <c r="I5976" s="28">
        <v>27.802944507361264</v>
      </c>
    </row>
    <row r="5977" spans="1:9" x14ac:dyDescent="0.15">
      <c r="A5977" s="22" t="s">
        <v>5138</v>
      </c>
      <c r="B5977" s="50">
        <v>119</v>
      </c>
      <c r="C5977" s="28">
        <v>7.8032786885245899</v>
      </c>
      <c r="D5977" s="50">
        <v>119</v>
      </c>
      <c r="E5977" s="80">
        <v>7.7172503242542154</v>
      </c>
      <c r="F5977" s="50">
        <v>263</v>
      </c>
      <c r="G5977" s="28">
        <v>28.649237472766885</v>
      </c>
      <c r="H5977" s="50">
        <v>195</v>
      </c>
      <c r="I5977" s="28">
        <v>25.456919060052218</v>
      </c>
    </row>
    <row r="5978" spans="1:9" x14ac:dyDescent="0.15">
      <c r="A5978" s="22" t="s">
        <v>5139</v>
      </c>
      <c r="B5978" s="50">
        <v>35</v>
      </c>
      <c r="C5978" s="28">
        <v>1.5996343692870201</v>
      </c>
      <c r="D5978" s="50">
        <v>35</v>
      </c>
      <c r="E5978" s="80">
        <v>1.5765765765765765</v>
      </c>
      <c r="F5978" s="50">
        <v>442</v>
      </c>
      <c r="G5978" s="28">
        <v>30.419821059876117</v>
      </c>
      <c r="H5978" s="50">
        <v>390</v>
      </c>
      <c r="I5978" s="28">
        <v>28.953229398663698</v>
      </c>
    </row>
    <row r="5979" spans="1:9" x14ac:dyDescent="0.15">
      <c r="A5979" s="22" t="s">
        <v>5136</v>
      </c>
      <c r="B5979" s="50">
        <v>120</v>
      </c>
      <c r="C5979" s="28">
        <v>2.6672593909757727</v>
      </c>
      <c r="D5979" s="50">
        <v>122</v>
      </c>
      <c r="E5979" s="80">
        <v>2.6901874310915104</v>
      </c>
      <c r="F5979" s="50">
        <v>537</v>
      </c>
      <c r="G5979" s="28">
        <v>22.648671446646983</v>
      </c>
      <c r="H5979" s="50">
        <v>448</v>
      </c>
      <c r="I5979" s="28">
        <v>20.808174640037159</v>
      </c>
    </row>
    <row r="5980" spans="1:9" x14ac:dyDescent="0.15">
      <c r="A5980" s="40" t="s">
        <v>5140</v>
      </c>
      <c r="B5980" s="47">
        <v>4019</v>
      </c>
      <c r="C5980" s="48">
        <v>8.7282282934456852</v>
      </c>
      <c r="D5980" s="47">
        <v>4029</v>
      </c>
      <c r="E5980" s="78">
        <v>8.4971317698667121</v>
      </c>
      <c r="F5980" s="47">
        <v>16705</v>
      </c>
      <c r="G5980" s="48">
        <v>45.892857142857139</v>
      </c>
      <c r="H5980" s="47">
        <v>12993</v>
      </c>
      <c r="I5980" s="48">
        <v>39.924410029498524</v>
      </c>
    </row>
    <row r="5981" spans="1:9" x14ac:dyDescent="0.15">
      <c r="A5981" s="37" t="s">
        <v>5141</v>
      </c>
      <c r="B5981" s="47">
        <v>2258</v>
      </c>
      <c r="C5981" s="48">
        <v>9.398934398934399</v>
      </c>
      <c r="D5981" s="47">
        <v>2259</v>
      </c>
      <c r="E5981" s="78">
        <v>9.1217443973349486</v>
      </c>
      <c r="F5981" s="47">
        <v>8925</v>
      </c>
      <c r="G5981" s="48">
        <v>46.976156639823145</v>
      </c>
      <c r="H5981" s="47">
        <v>6852</v>
      </c>
      <c r="I5981" s="48">
        <v>40.343853038153554</v>
      </c>
    </row>
    <row r="5982" spans="1:9" x14ac:dyDescent="0.15">
      <c r="A5982" s="19" t="s">
        <v>5142</v>
      </c>
      <c r="B5982" s="49">
        <v>200</v>
      </c>
      <c r="C5982" s="27">
        <v>6.6511473229132019</v>
      </c>
      <c r="D5982" s="49">
        <v>196</v>
      </c>
      <c r="E5982" s="79">
        <v>6.2460165710643718</v>
      </c>
      <c r="F5982" s="49">
        <v>901</v>
      </c>
      <c r="G5982" s="27">
        <v>42.5</v>
      </c>
      <c r="H5982" s="49">
        <v>705</v>
      </c>
      <c r="I5982" s="27">
        <v>36.377708978328172</v>
      </c>
    </row>
    <row r="5983" spans="1:9" x14ac:dyDescent="0.15">
      <c r="A5983" s="22" t="s">
        <v>1887</v>
      </c>
      <c r="B5983" s="50">
        <v>38</v>
      </c>
      <c r="C5983" s="28">
        <v>11.078717201166182</v>
      </c>
      <c r="D5983" s="50">
        <v>37</v>
      </c>
      <c r="E5983" s="80">
        <v>10.601719197707736</v>
      </c>
      <c r="F5983" s="50">
        <v>209</v>
      </c>
      <c r="G5983" s="28">
        <v>56.182795698924728</v>
      </c>
      <c r="H5983" s="50">
        <v>180</v>
      </c>
      <c r="I5983" s="28">
        <v>54.711246200607903</v>
      </c>
    </row>
    <row r="5984" spans="1:9" x14ac:dyDescent="0.15">
      <c r="A5984" s="22" t="s">
        <v>5143</v>
      </c>
      <c r="B5984" s="50">
        <v>39</v>
      </c>
      <c r="C5984" s="28">
        <v>5.8208955223880592</v>
      </c>
      <c r="D5984" s="50">
        <v>39</v>
      </c>
      <c r="E5984" s="80">
        <v>5.6195965417867439</v>
      </c>
      <c r="F5984" s="50">
        <v>126</v>
      </c>
      <c r="G5984" s="28">
        <v>31.5</v>
      </c>
      <c r="H5984" s="50">
        <v>93</v>
      </c>
      <c r="I5984" s="28">
        <v>24.8</v>
      </c>
    </row>
    <row r="5985" spans="1:9" x14ac:dyDescent="0.15">
      <c r="A5985" s="22" t="s">
        <v>5144</v>
      </c>
      <c r="B5985" s="50">
        <v>29</v>
      </c>
      <c r="C5985" s="28">
        <v>4.4753086419753085</v>
      </c>
      <c r="D5985" s="50">
        <v>27</v>
      </c>
      <c r="E5985" s="80">
        <v>4.0059347181008906</v>
      </c>
      <c r="F5985" s="50">
        <v>224</v>
      </c>
      <c r="G5985" s="28">
        <v>43.921568627450981</v>
      </c>
      <c r="H5985" s="50">
        <v>163</v>
      </c>
      <c r="I5985" s="28">
        <v>35.205183585313179</v>
      </c>
    </row>
    <row r="5986" spans="1:9" x14ac:dyDescent="0.15">
      <c r="A5986" s="22" t="s">
        <v>5145</v>
      </c>
      <c r="B5986" s="50">
        <v>7</v>
      </c>
      <c r="C5986" s="28">
        <v>1.0769230769230769</v>
      </c>
      <c r="D5986" s="50">
        <v>7</v>
      </c>
      <c r="E5986" s="80">
        <v>1.0014306151645207</v>
      </c>
      <c r="F5986" s="50">
        <v>105</v>
      </c>
      <c r="G5986" s="28">
        <v>27.70448548812665</v>
      </c>
      <c r="H5986" s="50">
        <v>99</v>
      </c>
      <c r="I5986" s="28">
        <v>27.808988764044944</v>
      </c>
    </row>
    <row r="5987" spans="1:9" x14ac:dyDescent="0.15">
      <c r="A5987" s="22" t="s">
        <v>5146</v>
      </c>
      <c r="B5987" s="50">
        <v>87</v>
      </c>
      <c r="C5987" s="28">
        <v>12.5</v>
      </c>
      <c r="D5987" s="50">
        <v>86</v>
      </c>
      <c r="E5987" s="80">
        <v>11.911357340720222</v>
      </c>
      <c r="F5987" s="50">
        <v>237</v>
      </c>
      <c r="G5987" s="28">
        <v>51.633986928104584</v>
      </c>
      <c r="H5987" s="50">
        <v>170</v>
      </c>
      <c r="I5987" s="28">
        <v>40.963855421686745</v>
      </c>
    </row>
    <row r="5988" spans="1:9" x14ac:dyDescent="0.15">
      <c r="A5988" s="19" t="s">
        <v>5147</v>
      </c>
      <c r="B5988" s="49">
        <v>617</v>
      </c>
      <c r="C5988" s="27">
        <v>13.392663338398089</v>
      </c>
      <c r="D5988" s="49">
        <v>619</v>
      </c>
      <c r="E5988" s="79">
        <v>13.209560392658984</v>
      </c>
      <c r="F5988" s="49">
        <v>1619</v>
      </c>
      <c r="G5988" s="27">
        <v>44.600550964187327</v>
      </c>
      <c r="H5988" s="49">
        <v>1226</v>
      </c>
      <c r="I5988" s="27">
        <v>37.174044875682235</v>
      </c>
    </row>
    <row r="5989" spans="1:9" x14ac:dyDescent="0.15">
      <c r="A5989" s="22" t="s">
        <v>5148</v>
      </c>
      <c r="B5989" s="50">
        <v>367</v>
      </c>
      <c r="C5989" s="28">
        <v>12.991150442477876</v>
      </c>
      <c r="D5989" s="50">
        <v>369</v>
      </c>
      <c r="E5989" s="80">
        <v>12.924693520140105</v>
      </c>
      <c r="F5989" s="50">
        <v>788</v>
      </c>
      <c r="G5989" s="28">
        <v>37.975903614457827</v>
      </c>
      <c r="H5989" s="50">
        <v>569</v>
      </c>
      <c r="I5989" s="28">
        <v>32.757628094415658</v>
      </c>
    </row>
    <row r="5990" spans="1:9" x14ac:dyDescent="0.15">
      <c r="A5990" s="22" t="s">
        <v>5149</v>
      </c>
      <c r="B5990" s="50">
        <v>89</v>
      </c>
      <c r="C5990" s="28">
        <v>13.244047619047619</v>
      </c>
      <c r="D5990" s="50">
        <v>90</v>
      </c>
      <c r="E5990" s="80">
        <v>12.949640287769784</v>
      </c>
      <c r="F5990" s="50">
        <v>398</v>
      </c>
      <c r="G5990" s="28">
        <v>56.938483547925614</v>
      </c>
      <c r="H5990" s="50">
        <v>332</v>
      </c>
      <c r="I5990" s="28">
        <v>44.986449864498645</v>
      </c>
    </row>
    <row r="5991" spans="1:9" x14ac:dyDescent="0.15">
      <c r="A5991" s="22" t="s">
        <v>5150</v>
      </c>
      <c r="B5991" s="50">
        <v>68</v>
      </c>
      <c r="C5991" s="28">
        <v>15.349887133182843</v>
      </c>
      <c r="D5991" s="50">
        <v>67</v>
      </c>
      <c r="E5991" s="80">
        <v>14.596949891067537</v>
      </c>
      <c r="F5991" s="50">
        <v>165</v>
      </c>
      <c r="G5991" s="28">
        <v>51.083591331269353</v>
      </c>
      <c r="H5991" s="50">
        <v>121</v>
      </c>
      <c r="I5991" s="28">
        <v>39.032258064516128</v>
      </c>
    </row>
    <row r="5992" spans="1:9" x14ac:dyDescent="0.15">
      <c r="A5992" s="22" t="s">
        <v>5151</v>
      </c>
      <c r="B5992" s="50">
        <v>93</v>
      </c>
      <c r="C5992" s="28">
        <v>13.943028485757122</v>
      </c>
      <c r="D5992" s="50">
        <v>93</v>
      </c>
      <c r="E5992" s="80">
        <v>13.737075332348597</v>
      </c>
      <c r="F5992" s="50">
        <v>268</v>
      </c>
      <c r="G5992" s="28">
        <v>50.281425891181982</v>
      </c>
      <c r="H5992" s="50">
        <v>204</v>
      </c>
      <c r="I5992" s="28">
        <v>39.76608187134503</v>
      </c>
    </row>
    <row r="5993" spans="1:9" x14ac:dyDescent="0.15">
      <c r="A5993" s="19" t="s">
        <v>5152</v>
      </c>
      <c r="B5993" s="49">
        <v>359</v>
      </c>
      <c r="C5993" s="27">
        <v>10.849199153822907</v>
      </c>
      <c r="D5993" s="49">
        <v>362</v>
      </c>
      <c r="E5993" s="79">
        <v>10.622065727699532</v>
      </c>
      <c r="F5993" s="49">
        <v>1419</v>
      </c>
      <c r="G5993" s="27">
        <v>48.662551440329217</v>
      </c>
      <c r="H5993" s="49">
        <v>1091</v>
      </c>
      <c r="I5993" s="27">
        <v>42.237708091366628</v>
      </c>
    </row>
    <row r="5994" spans="1:9" x14ac:dyDescent="0.15">
      <c r="A5994" s="22" t="s">
        <v>5153</v>
      </c>
      <c r="B5994" s="50">
        <v>32</v>
      </c>
      <c r="C5994" s="28">
        <v>6.2256809338521402</v>
      </c>
      <c r="D5994" s="50">
        <v>31</v>
      </c>
      <c r="E5994" s="80">
        <v>5.9500959692898272</v>
      </c>
      <c r="F5994" s="50">
        <v>181</v>
      </c>
      <c r="G5994" s="28">
        <v>41.898148148148145</v>
      </c>
      <c r="H5994" s="50">
        <v>130</v>
      </c>
      <c r="I5994" s="28">
        <v>34.852546916890084</v>
      </c>
    </row>
    <row r="5995" spans="1:9" x14ac:dyDescent="0.15">
      <c r="A5995" s="22" t="s">
        <v>5154</v>
      </c>
      <c r="B5995" s="50">
        <v>225</v>
      </c>
      <c r="C5995" s="28">
        <v>19.214346712211785</v>
      </c>
      <c r="D5995" s="50">
        <v>227</v>
      </c>
      <c r="E5995" s="80">
        <v>18.729372937293729</v>
      </c>
      <c r="F5995" s="50">
        <v>468</v>
      </c>
      <c r="G5995" s="28">
        <v>50.594594594594597</v>
      </c>
      <c r="H5995" s="50">
        <v>362</v>
      </c>
      <c r="I5995" s="28">
        <v>41.371428571428567</v>
      </c>
    </row>
    <row r="5996" spans="1:9" x14ac:dyDescent="0.15">
      <c r="A5996" s="22" t="s">
        <v>5155</v>
      </c>
      <c r="B5996" s="50">
        <v>62</v>
      </c>
      <c r="C5996" s="28">
        <v>13.716814159292035</v>
      </c>
      <c r="D5996" s="50">
        <v>62</v>
      </c>
      <c r="E5996" s="80">
        <v>13.537117903930133</v>
      </c>
      <c r="F5996" s="50">
        <v>453</v>
      </c>
      <c r="G5996" s="28">
        <v>61.21621621621621</v>
      </c>
      <c r="H5996" s="50">
        <v>352</v>
      </c>
      <c r="I5996" s="28">
        <v>50.213980028530671</v>
      </c>
    </row>
    <row r="5997" spans="1:9" x14ac:dyDescent="0.15">
      <c r="A5997" s="22" t="s">
        <v>5156</v>
      </c>
      <c r="B5997" s="50">
        <v>40</v>
      </c>
      <c r="C5997" s="28">
        <v>3.4129692832764507</v>
      </c>
      <c r="D5997" s="50">
        <v>42</v>
      </c>
      <c r="E5997" s="80">
        <v>3.4511092851273619</v>
      </c>
      <c r="F5997" s="50">
        <v>317</v>
      </c>
      <c r="G5997" s="28">
        <v>38.70573870573871</v>
      </c>
      <c r="H5997" s="50">
        <v>247</v>
      </c>
      <c r="I5997" s="28">
        <v>38.958990536277604</v>
      </c>
    </row>
    <row r="5998" spans="1:9" x14ac:dyDescent="0.15">
      <c r="A5998" s="19" t="s">
        <v>5157</v>
      </c>
      <c r="B5998" s="49">
        <v>156</v>
      </c>
      <c r="C5998" s="27">
        <v>10.04507405022537</v>
      </c>
      <c r="D5998" s="49">
        <v>154</v>
      </c>
      <c r="E5998" s="79">
        <v>9.4594594594594597</v>
      </c>
      <c r="F5998" s="49">
        <v>713</v>
      </c>
      <c r="G5998" s="27">
        <v>51.517341040462426</v>
      </c>
      <c r="H5998" s="49">
        <v>550</v>
      </c>
      <c r="I5998" s="27">
        <v>43.443917851500792</v>
      </c>
    </row>
    <row r="5999" spans="1:9" x14ac:dyDescent="0.15">
      <c r="A5999" s="22" t="s">
        <v>5158</v>
      </c>
      <c r="B5999" s="50">
        <v>15</v>
      </c>
      <c r="C5999" s="28">
        <v>5.5555555555555554</v>
      </c>
      <c r="D5999" s="50">
        <v>15</v>
      </c>
      <c r="E5999" s="80">
        <v>5.244755244755245</v>
      </c>
      <c r="F5999" s="50">
        <v>87</v>
      </c>
      <c r="G5999" s="28">
        <v>41.232227488151658</v>
      </c>
      <c r="H5999" s="50">
        <v>63</v>
      </c>
      <c r="I5999" s="28">
        <v>32.984293193717278</v>
      </c>
    </row>
    <row r="6000" spans="1:9" x14ac:dyDescent="0.15">
      <c r="A6000" s="22" t="s">
        <v>3113</v>
      </c>
      <c r="B6000" s="50">
        <v>13</v>
      </c>
      <c r="C6000" s="28">
        <v>4.9429657794676807</v>
      </c>
      <c r="D6000" s="50">
        <v>12</v>
      </c>
      <c r="E6000" s="80">
        <v>4.3795620437956204</v>
      </c>
      <c r="F6000" s="50">
        <v>117</v>
      </c>
      <c r="G6000" s="28">
        <v>51.769911504424783</v>
      </c>
      <c r="H6000" s="50">
        <v>110</v>
      </c>
      <c r="I6000" s="28">
        <v>53.658536585365859</v>
      </c>
    </row>
    <row r="6001" spans="1:9" x14ac:dyDescent="0.15">
      <c r="A6001" s="22" t="s">
        <v>3853</v>
      </c>
      <c r="B6001" s="50">
        <v>46</v>
      </c>
      <c r="C6001" s="28">
        <v>13.609467455621301</v>
      </c>
      <c r="D6001" s="50">
        <v>46</v>
      </c>
      <c r="E6001" s="80">
        <v>13.142857142857142</v>
      </c>
      <c r="F6001" s="50">
        <v>177</v>
      </c>
      <c r="G6001" s="28">
        <v>57.843137254901968</v>
      </c>
      <c r="H6001" s="50">
        <v>126</v>
      </c>
      <c r="I6001" s="28">
        <v>45</v>
      </c>
    </row>
    <row r="6002" spans="1:9" x14ac:dyDescent="0.15">
      <c r="A6002" s="22" t="s">
        <v>5159</v>
      </c>
      <c r="B6002" s="50">
        <v>26</v>
      </c>
      <c r="C6002" s="28">
        <v>7.3654390934844187</v>
      </c>
      <c r="D6002" s="50">
        <v>25</v>
      </c>
      <c r="E6002" s="80">
        <v>6.7934782608695645</v>
      </c>
      <c r="F6002" s="50">
        <v>249</v>
      </c>
      <c r="G6002" s="28">
        <v>58.313817330210767</v>
      </c>
      <c r="H6002" s="50">
        <v>189</v>
      </c>
      <c r="I6002" s="28">
        <v>47.607052896725435</v>
      </c>
    </row>
    <row r="6003" spans="1:9" x14ac:dyDescent="0.15">
      <c r="A6003" s="22" t="s">
        <v>5160</v>
      </c>
      <c r="B6003" s="50">
        <v>56</v>
      </c>
      <c r="C6003" s="28">
        <v>17.021276595744681</v>
      </c>
      <c r="D6003" s="50">
        <v>56</v>
      </c>
      <c r="E6003" s="80">
        <v>16</v>
      </c>
      <c r="F6003" s="50">
        <v>83</v>
      </c>
      <c r="G6003" s="28">
        <v>38.785046728971963</v>
      </c>
      <c r="H6003" s="50">
        <v>62</v>
      </c>
      <c r="I6003" s="28">
        <v>32.124352331606218</v>
      </c>
    </row>
    <row r="6004" spans="1:9" x14ac:dyDescent="0.15">
      <c r="A6004" s="19" t="s">
        <v>5161</v>
      </c>
      <c r="B6004" s="49">
        <v>301</v>
      </c>
      <c r="C6004" s="27">
        <v>10.965391621129326</v>
      </c>
      <c r="D6004" s="49">
        <v>301</v>
      </c>
      <c r="E6004" s="79">
        <v>10.546601261387528</v>
      </c>
      <c r="F6004" s="49">
        <v>1240</v>
      </c>
      <c r="G6004" s="27">
        <v>53.983456682629516</v>
      </c>
      <c r="H6004" s="49">
        <v>982</v>
      </c>
      <c r="I6004" s="27">
        <v>47.166186359269936</v>
      </c>
    </row>
    <row r="6005" spans="1:9" x14ac:dyDescent="0.15">
      <c r="A6005" s="22" t="s">
        <v>5162</v>
      </c>
      <c r="B6005" s="50">
        <v>90</v>
      </c>
      <c r="C6005" s="28">
        <v>9.183673469387756</v>
      </c>
      <c r="D6005" s="50">
        <v>88</v>
      </c>
      <c r="E6005" s="80">
        <v>8.6021505376344098</v>
      </c>
      <c r="F6005" s="50">
        <v>490</v>
      </c>
      <c r="G6005" s="28">
        <v>59.107358262967438</v>
      </c>
      <c r="H6005" s="50">
        <v>356</v>
      </c>
      <c r="I6005" s="28">
        <v>52.818991097922854</v>
      </c>
    </row>
    <row r="6006" spans="1:9" x14ac:dyDescent="0.15">
      <c r="A6006" s="22" t="s">
        <v>5163</v>
      </c>
      <c r="B6006" s="50">
        <v>160</v>
      </c>
      <c r="C6006" s="28">
        <v>18.369690011481058</v>
      </c>
      <c r="D6006" s="50">
        <v>161</v>
      </c>
      <c r="E6006" s="80">
        <v>17.928730512249444</v>
      </c>
      <c r="F6006" s="50">
        <v>434</v>
      </c>
      <c r="G6006" s="28">
        <v>55.641025641025642</v>
      </c>
      <c r="H6006" s="50">
        <v>363</v>
      </c>
      <c r="I6006" s="28">
        <v>46.242038216560509</v>
      </c>
    </row>
    <row r="6007" spans="1:9" x14ac:dyDescent="0.15">
      <c r="A6007" s="22" t="s">
        <v>5164</v>
      </c>
      <c r="B6007" s="50">
        <v>51</v>
      </c>
      <c r="C6007" s="28">
        <v>5.7046979865771812</v>
      </c>
      <c r="D6007" s="50">
        <v>52</v>
      </c>
      <c r="E6007" s="80">
        <v>5.5734190782422299</v>
      </c>
      <c r="F6007" s="50">
        <v>316</v>
      </c>
      <c r="G6007" s="28">
        <v>45.930232558139537</v>
      </c>
      <c r="H6007" s="50">
        <v>263</v>
      </c>
      <c r="I6007" s="28">
        <v>42.215088282504013</v>
      </c>
    </row>
    <row r="6008" spans="1:9" x14ac:dyDescent="0.15">
      <c r="A6008" s="19" t="s">
        <v>5165</v>
      </c>
      <c r="B6008" s="49">
        <v>246</v>
      </c>
      <c r="C6008" s="27">
        <v>8.7888531618435159</v>
      </c>
      <c r="D6008" s="49">
        <v>247</v>
      </c>
      <c r="E6008" s="79">
        <v>8.6424072778166554</v>
      </c>
      <c r="F6008" s="49">
        <v>1383</v>
      </c>
      <c r="G6008" s="27">
        <v>51.450892857142861</v>
      </c>
      <c r="H6008" s="49">
        <v>1054</v>
      </c>
      <c r="I6008" s="27">
        <v>46.006110868616325</v>
      </c>
    </row>
    <row r="6009" spans="1:9" x14ac:dyDescent="0.15">
      <c r="A6009" s="22" t="s">
        <v>5166</v>
      </c>
      <c r="B6009" s="50">
        <v>38</v>
      </c>
      <c r="C6009" s="28">
        <v>8.085106382978724</v>
      </c>
      <c r="D6009" s="50">
        <v>38</v>
      </c>
      <c r="E6009" s="80">
        <v>7.7868852459016393</v>
      </c>
      <c r="F6009" s="50">
        <v>399</v>
      </c>
      <c r="G6009" s="28">
        <v>63.942307692307686</v>
      </c>
      <c r="H6009" s="50">
        <v>334</v>
      </c>
      <c r="I6009" s="28">
        <v>57.487091222030983</v>
      </c>
    </row>
    <row r="6010" spans="1:9" x14ac:dyDescent="0.15">
      <c r="A6010" s="22" t="s">
        <v>5167</v>
      </c>
      <c r="B6010" s="50">
        <v>111</v>
      </c>
      <c r="C6010" s="28">
        <v>16.18075801749271</v>
      </c>
      <c r="D6010" s="50">
        <v>111</v>
      </c>
      <c r="E6010" s="80">
        <v>15.834522111269614</v>
      </c>
      <c r="F6010" s="50">
        <v>420</v>
      </c>
      <c r="G6010" s="28">
        <v>56.300268096514749</v>
      </c>
      <c r="H6010" s="50">
        <v>303</v>
      </c>
      <c r="I6010" s="28">
        <v>47.791798107255524</v>
      </c>
    </row>
    <row r="6011" spans="1:9" x14ac:dyDescent="0.15">
      <c r="A6011" s="22" t="s">
        <v>5168</v>
      </c>
      <c r="B6011" s="50">
        <v>59</v>
      </c>
      <c r="C6011" s="28">
        <v>5.7504873294346979</v>
      </c>
      <c r="D6011" s="50">
        <v>60</v>
      </c>
      <c r="E6011" s="80">
        <v>5.736137667304015</v>
      </c>
      <c r="F6011" s="50">
        <v>211</v>
      </c>
      <c r="G6011" s="28">
        <v>32.164634146341463</v>
      </c>
      <c r="H6011" s="50">
        <v>165</v>
      </c>
      <c r="I6011" s="28">
        <v>29.049295774647888</v>
      </c>
    </row>
    <row r="6012" spans="1:9" x14ac:dyDescent="0.15">
      <c r="A6012" s="22" t="s">
        <v>5169</v>
      </c>
      <c r="B6012" s="50">
        <v>38</v>
      </c>
      <c r="C6012" s="28">
        <v>6.1588330632090758</v>
      </c>
      <c r="D6012" s="50">
        <v>38</v>
      </c>
      <c r="E6012" s="80">
        <v>6.0995184590690208</v>
      </c>
      <c r="F6012" s="50">
        <v>353</v>
      </c>
      <c r="G6012" s="28">
        <v>53.323262839879149</v>
      </c>
      <c r="H6012" s="50">
        <v>252</v>
      </c>
      <c r="I6012" s="28">
        <v>49.606299212598429</v>
      </c>
    </row>
    <row r="6013" spans="1:9" x14ac:dyDescent="0.15">
      <c r="A6013" s="19" t="s">
        <v>5170</v>
      </c>
      <c r="B6013" s="49">
        <v>283</v>
      </c>
      <c r="C6013" s="27">
        <v>9.7687262685536762</v>
      </c>
      <c r="D6013" s="49">
        <v>283</v>
      </c>
      <c r="E6013" s="79">
        <v>9.4427761094427751</v>
      </c>
      <c r="F6013" s="49">
        <v>1253</v>
      </c>
      <c r="G6013" s="27">
        <v>51.776859504132233</v>
      </c>
      <c r="H6013" s="49">
        <v>921</v>
      </c>
      <c r="I6013" s="27">
        <v>42.481549815498155</v>
      </c>
    </row>
    <row r="6014" spans="1:9" x14ac:dyDescent="0.15">
      <c r="A6014" s="22" t="s">
        <v>5171</v>
      </c>
      <c r="B6014" s="50">
        <v>108</v>
      </c>
      <c r="C6014" s="28">
        <v>24.827586206896552</v>
      </c>
      <c r="D6014" s="50">
        <v>107</v>
      </c>
      <c r="E6014" s="80">
        <v>23.883928571428573</v>
      </c>
      <c r="F6014" s="50">
        <v>446</v>
      </c>
      <c r="G6014" s="28">
        <v>70.569620253164558</v>
      </c>
      <c r="H6014" s="50">
        <v>340</v>
      </c>
      <c r="I6014" s="28">
        <v>60.283687943262407</v>
      </c>
    </row>
    <row r="6015" spans="1:9" x14ac:dyDescent="0.15">
      <c r="A6015" s="22" t="s">
        <v>5170</v>
      </c>
      <c r="B6015" s="50">
        <v>11</v>
      </c>
      <c r="C6015" s="28">
        <v>2.6570048309178742</v>
      </c>
      <c r="D6015" s="50">
        <v>11</v>
      </c>
      <c r="E6015" s="80">
        <v>2.5287356321839081</v>
      </c>
      <c r="F6015" s="50">
        <v>172</v>
      </c>
      <c r="G6015" s="28">
        <v>53.75</v>
      </c>
      <c r="H6015" s="50">
        <v>125</v>
      </c>
      <c r="I6015" s="28">
        <v>40.322580645161288</v>
      </c>
    </row>
    <row r="6016" spans="1:9" x14ac:dyDescent="0.15">
      <c r="A6016" s="22" t="s">
        <v>5172</v>
      </c>
      <c r="B6016" s="50">
        <v>126</v>
      </c>
      <c r="C6016" s="28">
        <v>8.0459770114942533</v>
      </c>
      <c r="D6016" s="50">
        <v>127</v>
      </c>
      <c r="E6016" s="80">
        <v>7.8443483631871525</v>
      </c>
      <c r="F6016" s="50">
        <v>528</v>
      </c>
      <c r="G6016" s="28">
        <v>44.783715012722645</v>
      </c>
      <c r="H6016" s="50">
        <v>376</v>
      </c>
      <c r="I6016" s="28">
        <v>37.412935323383081</v>
      </c>
    </row>
    <row r="6017" spans="1:9" x14ac:dyDescent="0.15">
      <c r="A6017" s="22" t="s">
        <v>5173</v>
      </c>
      <c r="B6017" s="50">
        <v>38</v>
      </c>
      <c r="C6017" s="28">
        <v>7.8838174273858916</v>
      </c>
      <c r="D6017" s="50">
        <v>38</v>
      </c>
      <c r="E6017" s="80">
        <v>7.6767676767676765</v>
      </c>
      <c r="F6017" s="50">
        <v>107</v>
      </c>
      <c r="G6017" s="28">
        <v>37.024221453287197</v>
      </c>
      <c r="H6017" s="50">
        <v>80</v>
      </c>
      <c r="I6017" s="28">
        <v>27.681660899653981</v>
      </c>
    </row>
    <row r="6018" spans="1:9" x14ac:dyDescent="0.15">
      <c r="A6018" s="19" t="s">
        <v>5174</v>
      </c>
      <c r="B6018" s="49">
        <v>96</v>
      </c>
      <c r="C6018" s="27">
        <v>3.0897972320566462</v>
      </c>
      <c r="D6018" s="49">
        <v>97</v>
      </c>
      <c r="E6018" s="79">
        <v>3.0350438047559449</v>
      </c>
      <c r="F6018" s="49">
        <v>397</v>
      </c>
      <c r="G6018" s="27">
        <v>25.712435233160626</v>
      </c>
      <c r="H6018" s="49">
        <v>323</v>
      </c>
      <c r="I6018" s="27">
        <v>23.784977908689246</v>
      </c>
    </row>
    <row r="6019" spans="1:9" x14ac:dyDescent="0.15">
      <c r="A6019" s="22" t="s">
        <v>5175</v>
      </c>
      <c r="B6019" s="50">
        <v>1</v>
      </c>
      <c r="C6019" s="28">
        <v>0.32786885245901637</v>
      </c>
      <c r="D6019" s="50">
        <v>1</v>
      </c>
      <c r="E6019" s="80">
        <v>0.29498525073746312</v>
      </c>
      <c r="F6019" s="50">
        <v>83</v>
      </c>
      <c r="G6019" s="28">
        <v>43.005181347150256</v>
      </c>
      <c r="H6019" s="50">
        <v>84</v>
      </c>
      <c r="I6019" s="28">
        <v>45.405405405405411</v>
      </c>
    </row>
    <row r="6020" spans="1:9" x14ac:dyDescent="0.15">
      <c r="A6020" s="22" t="s">
        <v>5176</v>
      </c>
      <c r="B6020" s="50">
        <v>55</v>
      </c>
      <c r="C6020" s="28">
        <v>5.6294779938587514</v>
      </c>
      <c r="D6020" s="50">
        <v>55</v>
      </c>
      <c r="E6020" s="80">
        <v>5.6122448979591839</v>
      </c>
      <c r="F6020" s="50">
        <v>97</v>
      </c>
      <c r="G6020" s="28">
        <v>21.651785714285715</v>
      </c>
      <c r="H6020" s="50">
        <v>74</v>
      </c>
      <c r="I6020" s="28">
        <v>18.781725888324875</v>
      </c>
    </row>
    <row r="6021" spans="1:9" x14ac:dyDescent="0.15">
      <c r="A6021" s="22" t="s">
        <v>5177</v>
      </c>
      <c r="B6021" s="50">
        <v>38</v>
      </c>
      <c r="C6021" s="28">
        <v>6.4516129032258061</v>
      </c>
      <c r="D6021" s="50">
        <v>39</v>
      </c>
      <c r="E6021" s="80">
        <v>6.4891846921797001</v>
      </c>
      <c r="F6021" s="50">
        <v>146</v>
      </c>
      <c r="G6021" s="28">
        <v>42.074927953890487</v>
      </c>
      <c r="H6021" s="50">
        <v>112</v>
      </c>
      <c r="I6021" s="28">
        <v>37.333333333333336</v>
      </c>
    </row>
    <row r="6022" spans="1:9" x14ac:dyDescent="0.15">
      <c r="A6022" s="22" t="s">
        <v>5174</v>
      </c>
      <c r="B6022" s="50">
        <v>0</v>
      </c>
      <c r="C6022" s="28">
        <v>0</v>
      </c>
      <c r="D6022" s="50">
        <v>0</v>
      </c>
      <c r="E6022" s="80">
        <v>0</v>
      </c>
      <c r="F6022" s="50">
        <v>65</v>
      </c>
      <c r="G6022" s="28">
        <v>25.096525096525095</v>
      </c>
      <c r="H6022" s="50">
        <v>47</v>
      </c>
      <c r="I6022" s="28">
        <v>21.076233183856502</v>
      </c>
    </row>
    <row r="6023" spans="1:9" x14ac:dyDescent="0.15">
      <c r="A6023" s="22" t="s">
        <v>5178</v>
      </c>
      <c r="B6023" s="50">
        <v>2</v>
      </c>
      <c r="C6023" s="28">
        <v>0.26420079260237783</v>
      </c>
      <c r="D6023" s="50">
        <v>2</v>
      </c>
      <c r="E6023" s="80">
        <v>0.2544529262086514</v>
      </c>
      <c r="F6023" s="50">
        <v>6</v>
      </c>
      <c r="G6023" s="28">
        <v>2.0202020202020203</v>
      </c>
      <c r="H6023" s="50">
        <v>6</v>
      </c>
      <c r="I6023" s="28">
        <v>2.34375</v>
      </c>
    </row>
    <row r="6024" spans="1:9" x14ac:dyDescent="0.15">
      <c r="A6024" s="37" t="s">
        <v>5179</v>
      </c>
      <c r="B6024" s="47">
        <v>1761</v>
      </c>
      <c r="C6024" s="48">
        <v>7.9965489056398154</v>
      </c>
      <c r="D6024" s="47">
        <v>1770</v>
      </c>
      <c r="E6024" s="78">
        <v>7.8142245375480108</v>
      </c>
      <c r="F6024" s="47">
        <v>7780</v>
      </c>
      <c r="G6024" s="48">
        <v>44.710074133670481</v>
      </c>
      <c r="H6024" s="47">
        <v>6141</v>
      </c>
      <c r="I6024" s="48">
        <v>39.466580976863753</v>
      </c>
    </row>
    <row r="6025" spans="1:9" x14ac:dyDescent="0.15">
      <c r="A6025" s="19" t="s">
        <v>5180</v>
      </c>
      <c r="B6025" s="49">
        <v>300</v>
      </c>
      <c r="C6025" s="27">
        <v>8.0993520518358544</v>
      </c>
      <c r="D6025" s="49">
        <v>305</v>
      </c>
      <c r="E6025" s="79">
        <v>7.973856209150326</v>
      </c>
      <c r="F6025" s="49">
        <v>1440</v>
      </c>
      <c r="G6025" s="27">
        <v>49.484536082474229</v>
      </c>
      <c r="H6025" s="49">
        <v>1149</v>
      </c>
      <c r="I6025" s="27">
        <v>41.660623640319074</v>
      </c>
    </row>
    <row r="6026" spans="1:9" x14ac:dyDescent="0.15">
      <c r="A6026" s="22" t="s">
        <v>5181</v>
      </c>
      <c r="B6026" s="50">
        <v>29</v>
      </c>
      <c r="C6026" s="28">
        <v>4.3543543543543537</v>
      </c>
      <c r="D6026" s="50">
        <v>29</v>
      </c>
      <c r="E6026" s="80">
        <v>4.0333796940194713</v>
      </c>
      <c r="F6026" s="50">
        <v>208</v>
      </c>
      <c r="G6026" s="28">
        <v>46.325167037861917</v>
      </c>
      <c r="H6026" s="50">
        <v>184</v>
      </c>
      <c r="I6026" s="28">
        <v>39.740820734341256</v>
      </c>
    </row>
    <row r="6027" spans="1:9" x14ac:dyDescent="0.15">
      <c r="A6027" s="22" t="s">
        <v>5182</v>
      </c>
      <c r="B6027" s="50">
        <v>196</v>
      </c>
      <c r="C6027" s="28">
        <v>9.6456692913385815</v>
      </c>
      <c r="D6027" s="50">
        <v>200</v>
      </c>
      <c r="E6027" s="80">
        <v>9.6993210475266718</v>
      </c>
      <c r="F6027" s="50">
        <v>733</v>
      </c>
      <c r="G6027" s="28">
        <v>45.8125</v>
      </c>
      <c r="H6027" s="50">
        <v>567</v>
      </c>
      <c r="I6027" s="28">
        <v>37.624419376244198</v>
      </c>
    </row>
    <row r="6028" spans="1:9" x14ac:dyDescent="0.15">
      <c r="A6028" s="22" t="s">
        <v>5183</v>
      </c>
      <c r="B6028" s="50">
        <v>48</v>
      </c>
      <c r="C6028" s="28">
        <v>13.079019073569482</v>
      </c>
      <c r="D6028" s="50">
        <v>49</v>
      </c>
      <c r="E6028" s="80">
        <v>12.9973474801061</v>
      </c>
      <c r="F6028" s="50">
        <v>318</v>
      </c>
      <c r="G6028" s="28">
        <v>70.666666666666671</v>
      </c>
      <c r="H6028" s="50">
        <v>262</v>
      </c>
      <c r="I6028" s="28">
        <v>62.529832935560862</v>
      </c>
    </row>
    <row r="6029" spans="1:9" x14ac:dyDescent="0.15">
      <c r="A6029" s="22" t="s">
        <v>5184</v>
      </c>
      <c r="B6029" s="50">
        <v>27</v>
      </c>
      <c r="C6029" s="28">
        <v>4.225352112676056</v>
      </c>
      <c r="D6029" s="50">
        <v>27</v>
      </c>
      <c r="E6029" s="80">
        <v>4.0479760119940025</v>
      </c>
      <c r="F6029" s="50">
        <v>181</v>
      </c>
      <c r="G6029" s="28">
        <v>44.038929440389296</v>
      </c>
      <c r="H6029" s="50">
        <v>136</v>
      </c>
      <c r="I6029" s="28">
        <v>36.856368563685635</v>
      </c>
    </row>
    <row r="6030" spans="1:9" x14ac:dyDescent="0.15">
      <c r="A6030" s="19" t="s">
        <v>5185</v>
      </c>
      <c r="B6030" s="49">
        <v>27</v>
      </c>
      <c r="C6030" s="27">
        <v>4.5840407470288627</v>
      </c>
      <c r="D6030" s="49">
        <v>26</v>
      </c>
      <c r="E6030" s="79">
        <v>4.3405676126878134</v>
      </c>
      <c r="F6030" s="49">
        <v>440</v>
      </c>
      <c r="G6030" s="27">
        <v>62.678062678062673</v>
      </c>
      <c r="H6030" s="49">
        <v>324</v>
      </c>
      <c r="I6030" s="27">
        <v>53.114754098360649</v>
      </c>
    </row>
    <row r="6031" spans="1:9" x14ac:dyDescent="0.15">
      <c r="A6031" s="22" t="s">
        <v>4235</v>
      </c>
      <c r="B6031" s="50">
        <v>12</v>
      </c>
      <c r="C6031" s="28">
        <v>25</v>
      </c>
      <c r="D6031" s="50">
        <v>12</v>
      </c>
      <c r="E6031" s="80">
        <v>25</v>
      </c>
      <c r="F6031" s="50">
        <v>118</v>
      </c>
      <c r="G6031" s="28">
        <v>84.892086330935257</v>
      </c>
      <c r="H6031" s="50">
        <v>81</v>
      </c>
      <c r="I6031" s="28">
        <v>71.681415929203538</v>
      </c>
    </row>
    <row r="6032" spans="1:9" x14ac:dyDescent="0.15">
      <c r="A6032" s="22" t="s">
        <v>5186</v>
      </c>
      <c r="B6032" s="50">
        <v>8</v>
      </c>
      <c r="C6032" s="28">
        <v>1.9559902200488997</v>
      </c>
      <c r="D6032" s="50">
        <v>7</v>
      </c>
      <c r="E6032" s="80">
        <v>1.6908212560386473</v>
      </c>
      <c r="F6032" s="50">
        <v>117</v>
      </c>
      <c r="G6032" s="28">
        <v>38.613861386138616</v>
      </c>
      <c r="H6032" s="50">
        <v>103</v>
      </c>
      <c r="I6032" s="28">
        <v>35.395189003436428</v>
      </c>
    </row>
    <row r="6033" spans="1:9" x14ac:dyDescent="0.15">
      <c r="A6033" s="22" t="s">
        <v>5187</v>
      </c>
      <c r="B6033" s="50">
        <v>7</v>
      </c>
      <c r="C6033" s="28">
        <v>5.3030303030303028</v>
      </c>
      <c r="D6033" s="50">
        <v>7</v>
      </c>
      <c r="E6033" s="80">
        <v>5.1094890510948909</v>
      </c>
      <c r="F6033" s="50">
        <v>205</v>
      </c>
      <c r="G6033" s="28">
        <v>78.84615384615384</v>
      </c>
      <c r="H6033" s="50">
        <v>140</v>
      </c>
      <c r="I6033" s="28">
        <v>67.961165048543691</v>
      </c>
    </row>
    <row r="6034" spans="1:9" x14ac:dyDescent="0.15">
      <c r="A6034" s="19" t="s">
        <v>5188</v>
      </c>
      <c r="B6034" s="49">
        <v>353</v>
      </c>
      <c r="C6034" s="27">
        <v>8.4998796051047432</v>
      </c>
      <c r="D6034" s="49">
        <v>352</v>
      </c>
      <c r="E6034" s="79">
        <v>8.1368469717984286</v>
      </c>
      <c r="F6034" s="49">
        <v>1444</v>
      </c>
      <c r="G6034" s="27">
        <v>46.974625894599868</v>
      </c>
      <c r="H6034" s="49">
        <v>1209</v>
      </c>
      <c r="I6034" s="27">
        <v>41.432488005483208</v>
      </c>
    </row>
    <row r="6035" spans="1:9" x14ac:dyDescent="0.15">
      <c r="A6035" s="22" t="s">
        <v>5189</v>
      </c>
      <c r="B6035" s="50">
        <v>157</v>
      </c>
      <c r="C6035" s="28">
        <v>28.186714542190305</v>
      </c>
      <c r="D6035" s="50">
        <v>157</v>
      </c>
      <c r="E6035" s="80">
        <v>26.036484245439468</v>
      </c>
      <c r="F6035" s="50">
        <v>105</v>
      </c>
      <c r="G6035" s="28">
        <v>37.906137184115522</v>
      </c>
      <c r="H6035" s="50">
        <v>83</v>
      </c>
      <c r="I6035" s="28">
        <v>29.642857142857142</v>
      </c>
    </row>
    <row r="6036" spans="1:9" x14ac:dyDescent="0.15">
      <c r="A6036" s="22" t="s">
        <v>5190</v>
      </c>
      <c r="B6036" s="50">
        <v>71</v>
      </c>
      <c r="C6036" s="28">
        <v>5.9714045416316228</v>
      </c>
      <c r="D6036" s="50">
        <v>69</v>
      </c>
      <c r="E6036" s="80">
        <v>5.5288461538461533</v>
      </c>
      <c r="F6036" s="50">
        <v>506</v>
      </c>
      <c r="G6036" s="28">
        <v>50.956696878147035</v>
      </c>
      <c r="H6036" s="50">
        <v>445</v>
      </c>
      <c r="I6036" s="28">
        <v>50.056242969628798</v>
      </c>
    </row>
    <row r="6037" spans="1:9" x14ac:dyDescent="0.15">
      <c r="A6037" s="22" t="s">
        <v>5084</v>
      </c>
      <c r="B6037" s="50">
        <v>14</v>
      </c>
      <c r="C6037" s="28">
        <v>1.3422818791946309</v>
      </c>
      <c r="D6037" s="50">
        <v>15</v>
      </c>
      <c r="E6037" s="80">
        <v>1.4084507042253522</v>
      </c>
      <c r="F6037" s="50">
        <v>319</v>
      </c>
      <c r="G6037" s="28">
        <v>42.934051144010766</v>
      </c>
      <c r="H6037" s="50">
        <v>270</v>
      </c>
      <c r="I6037" s="28">
        <v>35.479632063074902</v>
      </c>
    </row>
    <row r="6038" spans="1:9" x14ac:dyDescent="0.15">
      <c r="A6038" s="22" t="s">
        <v>5188</v>
      </c>
      <c r="B6038" s="50">
        <v>54</v>
      </c>
      <c r="C6038" s="28">
        <v>9.8720292504570395</v>
      </c>
      <c r="D6038" s="50">
        <v>55</v>
      </c>
      <c r="E6038" s="80">
        <v>9.4501718213058421</v>
      </c>
      <c r="F6038" s="50">
        <v>185</v>
      </c>
      <c r="G6038" s="28">
        <v>45.121951219512198</v>
      </c>
      <c r="H6038" s="50">
        <v>150</v>
      </c>
      <c r="I6038" s="28">
        <v>41.208791208791204</v>
      </c>
    </row>
    <row r="6039" spans="1:9" x14ac:dyDescent="0.15">
      <c r="A6039" s="22" t="s">
        <v>5191</v>
      </c>
      <c r="B6039" s="50">
        <v>57</v>
      </c>
      <c r="C6039" s="28">
        <v>6.9767441860465116</v>
      </c>
      <c r="D6039" s="50">
        <v>56</v>
      </c>
      <c r="E6039" s="80">
        <v>6.7632850241545892</v>
      </c>
      <c r="F6039" s="50">
        <v>329</v>
      </c>
      <c r="G6039" s="28">
        <v>50.537634408602152</v>
      </c>
      <c r="H6039" s="50">
        <v>261</v>
      </c>
      <c r="I6039" s="28">
        <v>41.82692307692308</v>
      </c>
    </row>
    <row r="6040" spans="1:9" x14ac:dyDescent="0.15">
      <c r="A6040" s="19" t="s">
        <v>5192</v>
      </c>
      <c r="B6040" s="49">
        <v>649</v>
      </c>
      <c r="C6040" s="27">
        <v>8.2696228338430178</v>
      </c>
      <c r="D6040" s="49">
        <v>650</v>
      </c>
      <c r="E6040" s="79">
        <v>8.1977550763021831</v>
      </c>
      <c r="F6040" s="49">
        <v>2565</v>
      </c>
      <c r="G6040" s="27">
        <v>39.55281418658442</v>
      </c>
      <c r="H6040" s="49">
        <v>1920</v>
      </c>
      <c r="I6040" s="27">
        <v>35.516093229744726</v>
      </c>
    </row>
    <row r="6041" spans="1:9" x14ac:dyDescent="0.15">
      <c r="A6041" s="22" t="s">
        <v>5193</v>
      </c>
      <c r="B6041" s="50">
        <v>166</v>
      </c>
      <c r="C6041" s="28">
        <v>7.3810582481102713</v>
      </c>
      <c r="D6041" s="50">
        <v>165</v>
      </c>
      <c r="E6041" s="80">
        <v>7.2241681260945709</v>
      </c>
      <c r="F6041" s="50">
        <v>953</v>
      </c>
      <c r="G6041" s="28">
        <v>44.678856071261137</v>
      </c>
      <c r="H6041" s="50">
        <v>687</v>
      </c>
      <c r="I6041" s="28">
        <v>39.756944444444443</v>
      </c>
    </row>
    <row r="6042" spans="1:9" x14ac:dyDescent="0.15">
      <c r="A6042" s="22" t="s">
        <v>5194</v>
      </c>
      <c r="B6042" s="50">
        <v>120</v>
      </c>
      <c r="C6042" s="28">
        <v>6.8886337543053955</v>
      </c>
      <c r="D6042" s="50">
        <v>120</v>
      </c>
      <c r="E6042" s="80">
        <v>6.806579693703914</v>
      </c>
      <c r="F6042" s="50">
        <v>546</v>
      </c>
      <c r="G6042" s="28">
        <v>38.208537438768367</v>
      </c>
      <c r="H6042" s="50">
        <v>400</v>
      </c>
      <c r="I6042" s="28">
        <v>34.246575342465754</v>
      </c>
    </row>
    <row r="6043" spans="1:9" x14ac:dyDescent="0.15">
      <c r="A6043" s="22" t="s">
        <v>5195</v>
      </c>
      <c r="B6043" s="50">
        <v>132</v>
      </c>
      <c r="C6043" s="28">
        <v>8.281053952321205</v>
      </c>
      <c r="D6043" s="50">
        <v>134</v>
      </c>
      <c r="E6043" s="80">
        <v>8.3385189794648422</v>
      </c>
      <c r="F6043" s="50">
        <v>416</v>
      </c>
      <c r="G6043" s="28">
        <v>34.637801831806833</v>
      </c>
      <c r="H6043" s="50">
        <v>318</v>
      </c>
      <c r="I6043" s="28">
        <v>31.237721021611005</v>
      </c>
    </row>
    <row r="6044" spans="1:9" x14ac:dyDescent="0.15">
      <c r="A6044" s="22" t="s">
        <v>5196</v>
      </c>
      <c r="B6044" s="50">
        <v>231</v>
      </c>
      <c r="C6044" s="28">
        <v>10.207688908528501</v>
      </c>
      <c r="D6044" s="50">
        <v>231</v>
      </c>
      <c r="E6044" s="80">
        <v>10.153846153846153</v>
      </c>
      <c r="F6044" s="50">
        <v>650</v>
      </c>
      <c r="G6044" s="28">
        <v>37.746806039488966</v>
      </c>
      <c r="H6044" s="50">
        <v>515</v>
      </c>
      <c r="I6044" s="28">
        <v>34.517426273458447</v>
      </c>
    </row>
    <row r="6045" spans="1:9" x14ac:dyDescent="0.15">
      <c r="A6045" s="19" t="s">
        <v>5197</v>
      </c>
      <c r="B6045" s="49">
        <v>198</v>
      </c>
      <c r="C6045" s="27">
        <v>7.3715562174236791</v>
      </c>
      <c r="D6045" s="49">
        <v>200</v>
      </c>
      <c r="E6045" s="79">
        <v>7.1556350626118066</v>
      </c>
      <c r="F6045" s="49">
        <v>858</v>
      </c>
      <c r="G6045" s="27">
        <v>42.622950819672127</v>
      </c>
      <c r="H6045" s="49">
        <v>675</v>
      </c>
      <c r="I6045" s="27">
        <v>36.309844002151692</v>
      </c>
    </row>
    <row r="6046" spans="1:9" x14ac:dyDescent="0.15">
      <c r="A6046" s="22" t="s">
        <v>5198</v>
      </c>
      <c r="B6046" s="50">
        <v>34</v>
      </c>
      <c r="C6046" s="28">
        <v>4.4041450777202069</v>
      </c>
      <c r="D6046" s="50">
        <v>33</v>
      </c>
      <c r="E6046" s="80">
        <v>4.0690505548705307</v>
      </c>
      <c r="F6046" s="50">
        <v>209</v>
      </c>
      <c r="G6046" s="28">
        <v>37.056737588652481</v>
      </c>
      <c r="H6046" s="50">
        <v>170</v>
      </c>
      <c r="I6046" s="28">
        <v>31.775700934579437</v>
      </c>
    </row>
    <row r="6047" spans="1:9" x14ac:dyDescent="0.15">
      <c r="A6047" s="22" t="s">
        <v>5199</v>
      </c>
      <c r="B6047" s="50">
        <v>26</v>
      </c>
      <c r="C6047" s="28">
        <v>5.019305019305019</v>
      </c>
      <c r="D6047" s="50">
        <v>26</v>
      </c>
      <c r="E6047" s="80">
        <v>4.9618320610687023</v>
      </c>
      <c r="F6047" s="50">
        <v>251</v>
      </c>
      <c r="G6047" s="28">
        <v>52.51046025104602</v>
      </c>
      <c r="H6047" s="50">
        <v>203</v>
      </c>
      <c r="I6047" s="28">
        <v>44.226579520697165</v>
      </c>
    </row>
    <row r="6048" spans="1:9" x14ac:dyDescent="0.15">
      <c r="A6048" s="22" t="s">
        <v>5197</v>
      </c>
      <c r="B6048" s="50">
        <v>64</v>
      </c>
      <c r="C6048" s="28">
        <v>7.3226544622425633</v>
      </c>
      <c r="D6048" s="50">
        <v>63</v>
      </c>
      <c r="E6048" s="80">
        <v>6.8777292576419207</v>
      </c>
      <c r="F6048" s="50">
        <v>218</v>
      </c>
      <c r="G6048" s="28">
        <v>36.700336700336699</v>
      </c>
      <c r="H6048" s="50">
        <v>172</v>
      </c>
      <c r="I6048" s="28">
        <v>33.268858800773693</v>
      </c>
    </row>
    <row r="6049" spans="1:9" x14ac:dyDescent="0.15">
      <c r="A6049" s="22" t="s">
        <v>5200</v>
      </c>
      <c r="B6049" s="50">
        <v>74</v>
      </c>
      <c r="C6049" s="28">
        <v>14.17624521072797</v>
      </c>
      <c r="D6049" s="50">
        <v>78</v>
      </c>
      <c r="E6049" s="80">
        <v>14.338235294117647</v>
      </c>
      <c r="F6049" s="50">
        <v>180</v>
      </c>
      <c r="G6049" s="28">
        <v>47.745358090185675</v>
      </c>
      <c r="H6049" s="50">
        <v>130</v>
      </c>
      <c r="I6049" s="28">
        <v>37.356321839080458</v>
      </c>
    </row>
    <row r="6050" spans="1:9" x14ac:dyDescent="0.15">
      <c r="A6050" s="19" t="s">
        <v>5201</v>
      </c>
      <c r="B6050" s="49">
        <v>234</v>
      </c>
      <c r="C6050" s="27">
        <v>7.6923076923076925</v>
      </c>
      <c r="D6050" s="49">
        <v>237</v>
      </c>
      <c r="E6050" s="79">
        <v>7.4598677998111427</v>
      </c>
      <c r="F6050" s="49">
        <v>1033</v>
      </c>
      <c r="G6050" s="27">
        <v>46.594497068110059</v>
      </c>
      <c r="H6050" s="49">
        <v>864</v>
      </c>
      <c r="I6050" s="27">
        <v>43.006470881035341</v>
      </c>
    </row>
    <row r="6051" spans="1:9" x14ac:dyDescent="0.15">
      <c r="A6051" s="22" t="s">
        <v>5202</v>
      </c>
      <c r="B6051" s="50">
        <v>69</v>
      </c>
      <c r="C6051" s="28">
        <v>8.8803088803088812</v>
      </c>
      <c r="D6051" s="50">
        <v>69</v>
      </c>
      <c r="E6051" s="80">
        <v>8.4662576687116555</v>
      </c>
      <c r="F6051" s="50">
        <v>134</v>
      </c>
      <c r="G6051" s="28">
        <v>30.946882217090071</v>
      </c>
      <c r="H6051" s="50">
        <v>128</v>
      </c>
      <c r="I6051" s="28">
        <v>32.487309644670049</v>
      </c>
    </row>
    <row r="6052" spans="1:9" x14ac:dyDescent="0.15">
      <c r="A6052" s="22" t="s">
        <v>5203</v>
      </c>
      <c r="B6052" s="50">
        <v>81</v>
      </c>
      <c r="C6052" s="28">
        <v>10.714285714285714</v>
      </c>
      <c r="D6052" s="50">
        <v>84</v>
      </c>
      <c r="E6052" s="80">
        <v>10.824742268041238</v>
      </c>
      <c r="F6052" s="50">
        <v>279</v>
      </c>
      <c r="G6052" s="28">
        <v>48.606271777003485</v>
      </c>
      <c r="H6052" s="50">
        <v>233</v>
      </c>
      <c r="I6052" s="28">
        <v>43.308550185873607</v>
      </c>
    </row>
    <row r="6053" spans="1:9" x14ac:dyDescent="0.15">
      <c r="A6053" s="22" t="s">
        <v>5204</v>
      </c>
      <c r="B6053" s="50">
        <v>18</v>
      </c>
      <c r="C6053" s="28">
        <v>2.5677603423680457</v>
      </c>
      <c r="D6053" s="50">
        <v>19</v>
      </c>
      <c r="E6053" s="80">
        <v>2.6206896551724137</v>
      </c>
      <c r="F6053" s="50">
        <v>194</v>
      </c>
      <c r="G6053" s="28">
        <v>41.452991452991455</v>
      </c>
      <c r="H6053" s="50">
        <v>160</v>
      </c>
      <c r="I6053" s="28">
        <v>37.735849056603776</v>
      </c>
    </row>
    <row r="6054" spans="1:9" x14ac:dyDescent="0.15">
      <c r="A6054" s="22" t="s">
        <v>5201</v>
      </c>
      <c r="B6054" s="50">
        <v>66</v>
      </c>
      <c r="C6054" s="28">
        <v>8.1683168316831694</v>
      </c>
      <c r="D6054" s="50">
        <v>65</v>
      </c>
      <c r="E6054" s="80">
        <v>7.5493612078977934</v>
      </c>
      <c r="F6054" s="50">
        <v>426</v>
      </c>
      <c r="G6054" s="28">
        <v>57.412398921832889</v>
      </c>
      <c r="H6054" s="50">
        <v>343</v>
      </c>
      <c r="I6054" s="28">
        <v>52.526799387442566</v>
      </c>
    </row>
    <row r="6055" spans="1:9" x14ac:dyDescent="0.15">
      <c r="A6055" s="40" t="s">
        <v>5205</v>
      </c>
      <c r="B6055" s="47">
        <v>6383</v>
      </c>
      <c r="C6055" s="48">
        <v>18.944587896595731</v>
      </c>
      <c r="D6055" s="47">
        <v>6387</v>
      </c>
      <c r="E6055" s="78">
        <v>18.443013485027866</v>
      </c>
      <c r="F6055" s="47">
        <v>32557</v>
      </c>
      <c r="G6055" s="48">
        <v>63.301057707263965</v>
      </c>
      <c r="H6055" s="47">
        <v>25104</v>
      </c>
      <c r="I6055" s="48">
        <v>48.702130136189034</v>
      </c>
    </row>
    <row r="6056" spans="1:9" x14ac:dyDescent="0.15">
      <c r="A6056" s="37" t="s">
        <v>5206</v>
      </c>
      <c r="B6056" s="47">
        <v>2942</v>
      </c>
      <c r="C6056" s="48">
        <v>17.357956221605995</v>
      </c>
      <c r="D6056" s="47">
        <v>2963</v>
      </c>
      <c r="E6056" s="78">
        <v>16.692017351135146</v>
      </c>
      <c r="F6056" s="47">
        <v>17063</v>
      </c>
      <c r="G6056" s="48">
        <v>63.613316929500797</v>
      </c>
      <c r="H6056" s="47">
        <v>13077</v>
      </c>
      <c r="I6056" s="48">
        <v>48.384948384948387</v>
      </c>
    </row>
    <row r="6057" spans="1:9" x14ac:dyDescent="0.15">
      <c r="A6057" s="19" t="s">
        <v>5207</v>
      </c>
      <c r="B6057" s="49">
        <v>81</v>
      </c>
      <c r="C6057" s="27">
        <v>15.083798882681565</v>
      </c>
      <c r="D6057" s="49">
        <v>81</v>
      </c>
      <c r="E6057" s="79">
        <v>14.78102189781022</v>
      </c>
      <c r="F6057" s="49">
        <v>798</v>
      </c>
      <c r="G6057" s="27">
        <v>71.37745974955277</v>
      </c>
      <c r="H6057" s="49">
        <v>550</v>
      </c>
      <c r="I6057" s="27">
        <v>51.067780872794799</v>
      </c>
    </row>
    <row r="6058" spans="1:9" x14ac:dyDescent="0.15">
      <c r="A6058" s="22" t="s">
        <v>5208</v>
      </c>
      <c r="B6058" s="50">
        <v>36</v>
      </c>
      <c r="C6058" s="28">
        <v>30.76923076923077</v>
      </c>
      <c r="D6058" s="50">
        <v>35</v>
      </c>
      <c r="E6058" s="80">
        <v>29.66101694915254</v>
      </c>
      <c r="F6058" s="50">
        <v>284</v>
      </c>
      <c r="G6058" s="28">
        <v>79.775280898876403</v>
      </c>
      <c r="H6058" s="50">
        <v>210</v>
      </c>
      <c r="I6058" s="28">
        <v>64.417177914110425</v>
      </c>
    </row>
    <row r="6059" spans="1:9" x14ac:dyDescent="0.15">
      <c r="A6059" s="22" t="s">
        <v>5209</v>
      </c>
      <c r="B6059" s="50">
        <v>45</v>
      </c>
      <c r="C6059" s="28">
        <v>10.714285714285714</v>
      </c>
      <c r="D6059" s="50">
        <v>46</v>
      </c>
      <c r="E6059" s="80">
        <v>10.697674418604651</v>
      </c>
      <c r="F6059" s="50">
        <v>514</v>
      </c>
      <c r="G6059" s="28">
        <v>67.454068241469813</v>
      </c>
      <c r="H6059" s="50">
        <v>340</v>
      </c>
      <c r="I6059" s="28">
        <v>45.272969374167779</v>
      </c>
    </row>
    <row r="6060" spans="1:9" x14ac:dyDescent="0.15">
      <c r="A6060" s="19" t="s">
        <v>5210</v>
      </c>
      <c r="B6060" s="49">
        <v>209</v>
      </c>
      <c r="C6060" s="27">
        <v>16.039907904834998</v>
      </c>
      <c r="D6060" s="49">
        <v>212</v>
      </c>
      <c r="E6060" s="79">
        <v>15.82089552238806</v>
      </c>
      <c r="F6060" s="49">
        <v>1039</v>
      </c>
      <c r="G6060" s="27">
        <v>55.561497326203209</v>
      </c>
      <c r="H6060" s="49">
        <v>797</v>
      </c>
      <c r="I6060" s="27">
        <v>39.989964877069745</v>
      </c>
    </row>
    <row r="6061" spans="1:9" x14ac:dyDescent="0.15">
      <c r="A6061" s="22" t="s">
        <v>5211</v>
      </c>
      <c r="B6061" s="50">
        <v>25</v>
      </c>
      <c r="C6061" s="28">
        <v>8.9928057553956826</v>
      </c>
      <c r="D6061" s="50">
        <v>26</v>
      </c>
      <c r="E6061" s="80">
        <v>8.934707903780069</v>
      </c>
      <c r="F6061" s="50">
        <v>278</v>
      </c>
      <c r="G6061" s="28">
        <v>58.403361344537821</v>
      </c>
      <c r="H6061" s="50">
        <v>227</v>
      </c>
      <c r="I6061" s="28">
        <v>44.3359375</v>
      </c>
    </row>
    <row r="6062" spans="1:9" x14ac:dyDescent="0.15">
      <c r="A6062" s="22" t="s">
        <v>5212</v>
      </c>
      <c r="B6062" s="50">
        <v>69</v>
      </c>
      <c r="C6062" s="28">
        <v>27.380952380952383</v>
      </c>
      <c r="D6062" s="50">
        <v>69</v>
      </c>
      <c r="E6062" s="80">
        <v>27.165354330708663</v>
      </c>
      <c r="F6062" s="50">
        <v>331</v>
      </c>
      <c r="G6062" s="28">
        <v>60.957642725598525</v>
      </c>
      <c r="H6062" s="50">
        <v>234</v>
      </c>
      <c r="I6062" s="28">
        <v>41.711229946524064</v>
      </c>
    </row>
    <row r="6063" spans="1:9" x14ac:dyDescent="0.15">
      <c r="A6063" s="22" t="s">
        <v>5213</v>
      </c>
      <c r="B6063" s="50">
        <v>27</v>
      </c>
      <c r="C6063" s="28">
        <v>6.0133630289532292</v>
      </c>
      <c r="D6063" s="50">
        <v>27</v>
      </c>
      <c r="E6063" s="80">
        <v>5.9340659340659334</v>
      </c>
      <c r="F6063" s="50">
        <v>226</v>
      </c>
      <c r="G6063" s="28">
        <v>47.181628392484342</v>
      </c>
      <c r="H6063" s="50">
        <v>185</v>
      </c>
      <c r="I6063" s="28">
        <v>34.579439252336449</v>
      </c>
    </row>
    <row r="6064" spans="1:9" x14ac:dyDescent="0.15">
      <c r="A6064" s="22" t="s">
        <v>5214</v>
      </c>
      <c r="B6064" s="50">
        <v>88</v>
      </c>
      <c r="C6064" s="28">
        <v>27.160493827160494</v>
      </c>
      <c r="D6064" s="50">
        <v>90</v>
      </c>
      <c r="E6064" s="80">
        <v>26.47058823529412</v>
      </c>
      <c r="F6064" s="50">
        <v>204</v>
      </c>
      <c r="G6064" s="28">
        <v>54.838709677419352</v>
      </c>
      <c r="H6064" s="50">
        <v>151</v>
      </c>
      <c r="I6064" s="28">
        <v>39.220779220779221</v>
      </c>
    </row>
    <row r="6065" spans="1:9" x14ac:dyDescent="0.15">
      <c r="A6065" s="19" t="s">
        <v>5215</v>
      </c>
      <c r="B6065" s="49">
        <v>93</v>
      </c>
      <c r="C6065" s="27">
        <v>9.9358974358974361</v>
      </c>
      <c r="D6065" s="49">
        <v>94</v>
      </c>
      <c r="E6065" s="79">
        <v>9.8532494758909852</v>
      </c>
      <c r="F6065" s="49">
        <v>1797</v>
      </c>
      <c r="G6065" s="27">
        <v>73.34693877551021</v>
      </c>
      <c r="H6065" s="49">
        <v>1396</v>
      </c>
      <c r="I6065" s="27">
        <v>59.303313508920986</v>
      </c>
    </row>
    <row r="6066" spans="1:9" x14ac:dyDescent="0.15">
      <c r="A6066" s="22" t="s">
        <v>5216</v>
      </c>
      <c r="B6066" s="50">
        <v>23</v>
      </c>
      <c r="C6066" s="28">
        <v>5.3488372093023253</v>
      </c>
      <c r="D6066" s="50">
        <v>23</v>
      </c>
      <c r="E6066" s="80">
        <v>5.2154195011337867</v>
      </c>
      <c r="F6066" s="50">
        <v>262</v>
      </c>
      <c r="G6066" s="28">
        <v>55.982905982905983</v>
      </c>
      <c r="H6066" s="50">
        <v>236</v>
      </c>
      <c r="I6066" s="28">
        <v>51.304347826086961</v>
      </c>
    </row>
    <row r="6067" spans="1:9" x14ac:dyDescent="0.15">
      <c r="A6067" s="22" t="s">
        <v>5217</v>
      </c>
      <c r="B6067" s="50">
        <v>34</v>
      </c>
      <c r="C6067" s="28">
        <v>56.666666666666664</v>
      </c>
      <c r="D6067" s="50">
        <v>34</v>
      </c>
      <c r="E6067" s="80">
        <v>54.838709677419352</v>
      </c>
      <c r="F6067" s="50">
        <v>550</v>
      </c>
      <c r="G6067" s="28">
        <v>87.163232963549916</v>
      </c>
      <c r="H6067" s="50">
        <v>405</v>
      </c>
      <c r="I6067" s="28">
        <v>72.58064516129032</v>
      </c>
    </row>
    <row r="6068" spans="1:9" x14ac:dyDescent="0.15">
      <c r="A6068" s="22" t="s">
        <v>5218</v>
      </c>
      <c r="B6068" s="50">
        <v>7</v>
      </c>
      <c r="C6068" s="28">
        <v>3.5897435897435894</v>
      </c>
      <c r="D6068" s="50">
        <v>7</v>
      </c>
      <c r="E6068" s="80">
        <v>3.5175879396984926</v>
      </c>
      <c r="F6068" s="50">
        <v>248</v>
      </c>
      <c r="G6068" s="28">
        <v>66.310160427807489</v>
      </c>
      <c r="H6068" s="50">
        <v>233</v>
      </c>
      <c r="I6068" s="28">
        <v>58.542713567839201</v>
      </c>
    </row>
    <row r="6069" spans="1:9" x14ac:dyDescent="0.15">
      <c r="A6069" s="22" t="s">
        <v>5219</v>
      </c>
      <c r="B6069" s="50">
        <v>24</v>
      </c>
      <c r="C6069" s="28">
        <v>24.242424242424242</v>
      </c>
      <c r="D6069" s="50">
        <v>25</v>
      </c>
      <c r="E6069" s="80">
        <v>25.252525252525253</v>
      </c>
      <c r="F6069" s="50">
        <v>463</v>
      </c>
      <c r="G6069" s="28">
        <v>75.530179445350726</v>
      </c>
      <c r="H6069" s="50">
        <v>333</v>
      </c>
      <c r="I6069" s="28">
        <v>54.859967051070832</v>
      </c>
    </row>
    <row r="6070" spans="1:9" x14ac:dyDescent="0.15">
      <c r="A6070" s="22" t="s">
        <v>5220</v>
      </c>
      <c r="B6070" s="50">
        <v>5</v>
      </c>
      <c r="C6070" s="28">
        <v>3.2894736842105261</v>
      </c>
      <c r="D6070" s="50">
        <v>5</v>
      </c>
      <c r="E6070" s="80">
        <v>3.2679738562091507</v>
      </c>
      <c r="F6070" s="50">
        <v>274</v>
      </c>
      <c r="G6070" s="28">
        <v>75.27472527472527</v>
      </c>
      <c r="H6070" s="50">
        <v>189</v>
      </c>
      <c r="I6070" s="28">
        <v>57.099697885196377</v>
      </c>
    </row>
    <row r="6071" spans="1:9" x14ac:dyDescent="0.15">
      <c r="A6071" s="19" t="s">
        <v>5221</v>
      </c>
      <c r="B6071" s="49">
        <v>68</v>
      </c>
      <c r="C6071" s="27">
        <v>13.255360623781677</v>
      </c>
      <c r="D6071" s="49">
        <v>68</v>
      </c>
      <c r="E6071" s="79">
        <v>12.615955473098332</v>
      </c>
      <c r="F6071" s="49">
        <v>969</v>
      </c>
      <c r="G6071" s="27">
        <v>69.263759828448883</v>
      </c>
      <c r="H6071" s="49">
        <v>729</v>
      </c>
      <c r="I6071" s="27">
        <v>49.727148703956345</v>
      </c>
    </row>
    <row r="6072" spans="1:9" x14ac:dyDescent="0.15">
      <c r="A6072" s="22" t="s">
        <v>5221</v>
      </c>
      <c r="B6072" s="50">
        <v>20</v>
      </c>
      <c r="C6072" s="28">
        <v>17.857142857142858</v>
      </c>
      <c r="D6072" s="50">
        <v>20</v>
      </c>
      <c r="E6072" s="80">
        <v>17.094017094017094</v>
      </c>
      <c r="F6072" s="50">
        <v>225</v>
      </c>
      <c r="G6072" s="28">
        <v>64.469914040114617</v>
      </c>
      <c r="H6072" s="50">
        <v>151</v>
      </c>
      <c r="I6072" s="28">
        <v>42.655367231638422</v>
      </c>
    </row>
    <row r="6073" spans="1:9" x14ac:dyDescent="0.15">
      <c r="A6073" s="22" t="s">
        <v>5222</v>
      </c>
      <c r="B6073" s="50">
        <v>3</v>
      </c>
      <c r="C6073" s="28">
        <v>2.5641025641025639</v>
      </c>
      <c r="D6073" s="50">
        <v>3</v>
      </c>
      <c r="E6073" s="80">
        <v>2.4793388429752068</v>
      </c>
      <c r="F6073" s="50">
        <v>286</v>
      </c>
      <c r="G6073" s="28">
        <v>75.862068965517238</v>
      </c>
      <c r="H6073" s="50">
        <v>218</v>
      </c>
      <c r="I6073" s="28">
        <v>55.470737913486005</v>
      </c>
    </row>
    <row r="6074" spans="1:9" x14ac:dyDescent="0.15">
      <c r="A6074" s="22" t="s">
        <v>5223</v>
      </c>
      <c r="B6074" s="50">
        <v>42</v>
      </c>
      <c r="C6074" s="28">
        <v>40</v>
      </c>
      <c r="D6074" s="50">
        <v>42</v>
      </c>
      <c r="E6074" s="80">
        <v>37.837837837837839</v>
      </c>
      <c r="F6074" s="50">
        <v>300</v>
      </c>
      <c r="G6074" s="28">
        <v>73.349633251833751</v>
      </c>
      <c r="H6074" s="50">
        <v>226</v>
      </c>
      <c r="I6074" s="28">
        <v>51.598173515981735</v>
      </c>
    </row>
    <row r="6075" spans="1:9" x14ac:dyDescent="0.15">
      <c r="A6075" s="22" t="s">
        <v>5224</v>
      </c>
      <c r="B6075" s="50">
        <v>3</v>
      </c>
      <c r="C6075" s="28">
        <v>1.6759776536312849</v>
      </c>
      <c r="D6075" s="50">
        <v>3</v>
      </c>
      <c r="E6075" s="80">
        <v>1.5789473684210527</v>
      </c>
      <c r="F6075" s="50">
        <v>158</v>
      </c>
      <c r="G6075" s="28">
        <v>59.848484848484851</v>
      </c>
      <c r="H6075" s="50">
        <v>134</v>
      </c>
      <c r="I6075" s="28">
        <v>47.686832740213525</v>
      </c>
    </row>
    <row r="6076" spans="1:9" x14ac:dyDescent="0.15">
      <c r="A6076" s="19" t="s">
        <v>5225</v>
      </c>
      <c r="B6076" s="49">
        <v>28</v>
      </c>
      <c r="C6076" s="27">
        <v>3.0368763557483729</v>
      </c>
      <c r="D6076" s="49">
        <v>28</v>
      </c>
      <c r="E6076" s="79">
        <v>3.0467899891186074</v>
      </c>
      <c r="F6076" s="49">
        <v>494</v>
      </c>
      <c r="G6076" s="27">
        <v>52.4416135881104</v>
      </c>
      <c r="H6076" s="49">
        <v>402</v>
      </c>
      <c r="I6076" s="27">
        <v>43.600867678958785</v>
      </c>
    </row>
    <row r="6077" spans="1:9" x14ac:dyDescent="0.15">
      <c r="A6077" s="22" t="s">
        <v>5226</v>
      </c>
      <c r="B6077" s="50">
        <v>26</v>
      </c>
      <c r="C6077" s="28">
        <v>5.5555555555555554</v>
      </c>
      <c r="D6077" s="50">
        <v>26</v>
      </c>
      <c r="E6077" s="80">
        <v>5.520169851380043</v>
      </c>
      <c r="F6077" s="50">
        <v>255</v>
      </c>
      <c r="G6077" s="28">
        <v>53.797468354430379</v>
      </c>
      <c r="H6077" s="50">
        <v>183</v>
      </c>
      <c r="I6077" s="28">
        <v>39.354838709677423</v>
      </c>
    </row>
    <row r="6078" spans="1:9" x14ac:dyDescent="0.15">
      <c r="A6078" s="22" t="s">
        <v>5227</v>
      </c>
      <c r="B6078" s="50">
        <v>2</v>
      </c>
      <c r="C6078" s="28">
        <v>0.44052863436123352</v>
      </c>
      <c r="D6078" s="50">
        <v>2</v>
      </c>
      <c r="E6078" s="80">
        <v>0.4464285714285714</v>
      </c>
      <c r="F6078" s="50">
        <v>239</v>
      </c>
      <c r="G6078" s="28">
        <v>51.068376068376068</v>
      </c>
      <c r="H6078" s="50">
        <v>219</v>
      </c>
      <c r="I6078" s="28">
        <v>47.921225382932164</v>
      </c>
    </row>
    <row r="6079" spans="1:9" x14ac:dyDescent="0.15">
      <c r="A6079" s="19" t="s">
        <v>5228</v>
      </c>
      <c r="B6079" s="49">
        <v>259</v>
      </c>
      <c r="C6079" s="27">
        <v>15.435041716328962</v>
      </c>
      <c r="D6079" s="49">
        <v>269</v>
      </c>
      <c r="E6079" s="79">
        <v>15.749414519906324</v>
      </c>
      <c r="F6079" s="49">
        <v>1303</v>
      </c>
      <c r="G6079" s="27">
        <v>54.541649225617419</v>
      </c>
      <c r="H6079" s="49">
        <v>923</v>
      </c>
      <c r="I6079" s="27">
        <v>41.501798561151077</v>
      </c>
    </row>
    <row r="6080" spans="1:9" x14ac:dyDescent="0.15">
      <c r="A6080" s="22" t="s">
        <v>5229</v>
      </c>
      <c r="B6080" s="50">
        <v>147</v>
      </c>
      <c r="C6080" s="28">
        <v>10.054719562243502</v>
      </c>
      <c r="D6080" s="50">
        <v>150</v>
      </c>
      <c r="E6080" s="80">
        <v>10.121457489878543</v>
      </c>
      <c r="F6080" s="50">
        <v>674</v>
      </c>
      <c r="G6080" s="28">
        <v>43.540051679586561</v>
      </c>
      <c r="H6080" s="50">
        <v>425</v>
      </c>
      <c r="I6080" s="28">
        <v>31.528189910979226</v>
      </c>
    </row>
    <row r="6081" spans="1:9" x14ac:dyDescent="0.15">
      <c r="A6081" s="22" t="s">
        <v>5230</v>
      </c>
      <c r="B6081" s="50">
        <v>15</v>
      </c>
      <c r="C6081" s="28">
        <v>37.5</v>
      </c>
      <c r="D6081" s="50">
        <v>17</v>
      </c>
      <c r="E6081" s="80">
        <v>40.476190476190474</v>
      </c>
      <c r="F6081" s="50">
        <v>162</v>
      </c>
      <c r="G6081" s="28">
        <v>64.031620553359687</v>
      </c>
      <c r="H6081" s="50">
        <v>132</v>
      </c>
      <c r="I6081" s="28">
        <v>46.808510638297875</v>
      </c>
    </row>
    <row r="6082" spans="1:9" x14ac:dyDescent="0.15">
      <c r="A6082" s="22" t="s">
        <v>5231</v>
      </c>
      <c r="B6082" s="50">
        <v>97</v>
      </c>
      <c r="C6082" s="28">
        <v>55.113636363636367</v>
      </c>
      <c r="D6082" s="50">
        <v>102</v>
      </c>
      <c r="E6082" s="80">
        <v>55.434782608695656</v>
      </c>
      <c r="F6082" s="50">
        <v>467</v>
      </c>
      <c r="G6082" s="28">
        <v>79.421768707482997</v>
      </c>
      <c r="H6082" s="50">
        <v>366</v>
      </c>
      <c r="I6082" s="28">
        <v>61.616161616161612</v>
      </c>
    </row>
    <row r="6083" spans="1:9" x14ac:dyDescent="0.15">
      <c r="A6083" s="19" t="s">
        <v>5232</v>
      </c>
      <c r="B6083" s="49">
        <v>442</v>
      </c>
      <c r="C6083" s="27">
        <v>23.299947285187137</v>
      </c>
      <c r="D6083" s="49">
        <v>440</v>
      </c>
      <c r="E6083" s="79">
        <v>22.739018087855296</v>
      </c>
      <c r="F6083" s="49">
        <v>3152</v>
      </c>
      <c r="G6083" s="27">
        <v>73.030583873957369</v>
      </c>
      <c r="H6083" s="49">
        <v>2505</v>
      </c>
      <c r="I6083" s="27">
        <v>57.652474108170317</v>
      </c>
    </row>
    <row r="6084" spans="1:9" x14ac:dyDescent="0.15">
      <c r="A6084" s="22" t="s">
        <v>5232</v>
      </c>
      <c r="B6084" s="50">
        <v>96</v>
      </c>
      <c r="C6084" s="28">
        <v>37.209302325581397</v>
      </c>
      <c r="D6084" s="50">
        <v>95</v>
      </c>
      <c r="E6084" s="80">
        <v>36.964980544747085</v>
      </c>
      <c r="F6084" s="50">
        <v>847</v>
      </c>
      <c r="G6084" s="28">
        <v>82.312925170068027</v>
      </c>
      <c r="H6084" s="50">
        <v>669</v>
      </c>
      <c r="I6084" s="28">
        <v>66.833166833166828</v>
      </c>
    </row>
    <row r="6085" spans="1:9" x14ac:dyDescent="0.15">
      <c r="A6085" s="22" t="s">
        <v>5233</v>
      </c>
      <c r="B6085" s="50">
        <v>132</v>
      </c>
      <c r="C6085" s="28">
        <v>50.381679389312971</v>
      </c>
      <c r="D6085" s="50">
        <v>132</v>
      </c>
      <c r="E6085" s="80">
        <v>49.438202247191008</v>
      </c>
      <c r="F6085" s="50">
        <v>526</v>
      </c>
      <c r="G6085" s="28">
        <v>79.939209726443778</v>
      </c>
      <c r="H6085" s="50">
        <v>427</v>
      </c>
      <c r="I6085" s="28">
        <v>62.886597938144327</v>
      </c>
    </row>
    <row r="6086" spans="1:9" x14ac:dyDescent="0.15">
      <c r="A6086" s="22" t="s">
        <v>5234</v>
      </c>
      <c r="B6086" s="50">
        <v>109</v>
      </c>
      <c r="C6086" s="28">
        <v>18.72852233676976</v>
      </c>
      <c r="D6086" s="50">
        <v>110</v>
      </c>
      <c r="E6086" s="80">
        <v>18.612521150592219</v>
      </c>
      <c r="F6086" s="50">
        <v>582</v>
      </c>
      <c r="G6086" s="28">
        <v>67.674418604651166</v>
      </c>
      <c r="H6086" s="50">
        <v>416</v>
      </c>
      <c r="I6086" s="28">
        <v>49.582836710369484</v>
      </c>
    </row>
    <row r="6087" spans="1:9" x14ac:dyDescent="0.15">
      <c r="A6087" s="22" t="s">
        <v>5235</v>
      </c>
      <c r="B6087" s="50">
        <v>9</v>
      </c>
      <c r="C6087" s="28">
        <v>2.7607361963190185</v>
      </c>
      <c r="D6087" s="50">
        <v>9</v>
      </c>
      <c r="E6087" s="80">
        <v>2.6470588235294117</v>
      </c>
      <c r="F6087" s="50">
        <v>419</v>
      </c>
      <c r="G6087" s="28">
        <v>62.166172106824924</v>
      </c>
      <c r="H6087" s="50">
        <v>355</v>
      </c>
      <c r="I6087" s="28">
        <v>49.442896935933142</v>
      </c>
    </row>
    <row r="6088" spans="1:9" x14ac:dyDescent="0.15">
      <c r="A6088" s="22" t="s">
        <v>5236</v>
      </c>
      <c r="B6088" s="50">
        <v>28</v>
      </c>
      <c r="C6088" s="28">
        <v>16.184971098265898</v>
      </c>
      <c r="D6088" s="50">
        <v>28</v>
      </c>
      <c r="E6088" s="80">
        <v>15.469613259668508</v>
      </c>
      <c r="F6088" s="50">
        <v>437</v>
      </c>
      <c r="G6088" s="28">
        <v>75.605536332179938</v>
      </c>
      <c r="H6088" s="50">
        <v>363</v>
      </c>
      <c r="I6088" s="28">
        <v>65.287769784172667</v>
      </c>
    </row>
    <row r="6089" spans="1:9" x14ac:dyDescent="0.15">
      <c r="A6089" s="22" t="s">
        <v>5237</v>
      </c>
      <c r="B6089" s="50">
        <v>68</v>
      </c>
      <c r="C6089" s="28">
        <v>22.972972972972975</v>
      </c>
      <c r="D6089" s="50">
        <v>66</v>
      </c>
      <c r="E6089" s="80">
        <v>22.073578595317723</v>
      </c>
      <c r="F6089" s="50">
        <v>341</v>
      </c>
      <c r="G6089" s="28">
        <v>65.957446808510639</v>
      </c>
      <c r="H6089" s="50">
        <v>275</v>
      </c>
      <c r="I6089" s="28">
        <v>49.818840579710141</v>
      </c>
    </row>
    <row r="6090" spans="1:9" x14ac:dyDescent="0.15">
      <c r="A6090" s="19" t="s">
        <v>5238</v>
      </c>
      <c r="B6090" s="49">
        <v>310</v>
      </c>
      <c r="C6090" s="27">
        <v>18.107476635514018</v>
      </c>
      <c r="D6090" s="49">
        <v>312</v>
      </c>
      <c r="E6090" s="79">
        <v>14.279176201372998</v>
      </c>
      <c r="F6090" s="49">
        <v>1639</v>
      </c>
      <c r="G6090" s="27">
        <v>66.356275303643713</v>
      </c>
      <c r="H6090" s="49">
        <v>1248</v>
      </c>
      <c r="I6090" s="27">
        <v>49.269640742202917</v>
      </c>
    </row>
    <row r="6091" spans="1:9" x14ac:dyDescent="0.15">
      <c r="A6091" s="22" t="s">
        <v>5239</v>
      </c>
      <c r="B6091" s="50">
        <v>50</v>
      </c>
      <c r="C6091" s="28">
        <v>17.667844522968199</v>
      </c>
      <c r="D6091" s="50">
        <v>52</v>
      </c>
      <c r="E6091" s="80">
        <v>18.181818181818183</v>
      </c>
      <c r="F6091" s="50">
        <v>330</v>
      </c>
      <c r="G6091" s="28">
        <v>65.73705179282868</v>
      </c>
      <c r="H6091" s="50">
        <v>261</v>
      </c>
      <c r="I6091" s="28">
        <v>50</v>
      </c>
    </row>
    <row r="6092" spans="1:9" x14ac:dyDescent="0.15">
      <c r="A6092" s="22" t="s">
        <v>5240</v>
      </c>
      <c r="B6092" s="50">
        <v>10</v>
      </c>
      <c r="C6092" s="28">
        <v>2.2779043280182232</v>
      </c>
      <c r="D6092" s="50">
        <v>10</v>
      </c>
      <c r="E6092" s="80">
        <v>1.1210762331838564</v>
      </c>
      <c r="F6092" s="50">
        <v>177</v>
      </c>
      <c r="G6092" s="28">
        <v>49.303621169916433</v>
      </c>
      <c r="H6092" s="50">
        <v>121</v>
      </c>
      <c r="I6092" s="28">
        <v>33.333333333333329</v>
      </c>
    </row>
    <row r="6093" spans="1:9" x14ac:dyDescent="0.15">
      <c r="A6093" s="22" t="s">
        <v>5238</v>
      </c>
      <c r="B6093" s="50">
        <v>173</v>
      </c>
      <c r="C6093" s="28">
        <v>22.823218997361476</v>
      </c>
      <c r="D6093" s="50">
        <v>172</v>
      </c>
      <c r="E6093" s="80">
        <v>22.425032594524119</v>
      </c>
      <c r="F6093" s="50">
        <v>334</v>
      </c>
      <c r="G6093" s="28">
        <v>53.697749196141473</v>
      </c>
      <c r="H6093" s="50">
        <v>237</v>
      </c>
      <c r="I6093" s="28">
        <v>37.859424920127793</v>
      </c>
    </row>
    <row r="6094" spans="1:9" x14ac:dyDescent="0.15">
      <c r="A6094" s="22" t="s">
        <v>5241</v>
      </c>
      <c r="B6094" s="50">
        <v>77</v>
      </c>
      <c r="C6094" s="28">
        <v>33.189655172413794</v>
      </c>
      <c r="D6094" s="50">
        <v>78</v>
      </c>
      <c r="E6094" s="80">
        <v>32.5</v>
      </c>
      <c r="F6094" s="50">
        <v>798</v>
      </c>
      <c r="G6094" s="28">
        <v>80.851063829787222</v>
      </c>
      <c r="H6094" s="50">
        <v>629</v>
      </c>
      <c r="I6094" s="28">
        <v>61.545988258317031</v>
      </c>
    </row>
    <row r="6095" spans="1:9" x14ac:dyDescent="0.15">
      <c r="A6095" s="19" t="s">
        <v>5242</v>
      </c>
      <c r="B6095" s="49">
        <v>339</v>
      </c>
      <c r="C6095" s="27">
        <v>11.762664816099932</v>
      </c>
      <c r="D6095" s="49">
        <v>335</v>
      </c>
      <c r="E6095" s="79">
        <v>11.363636363636363</v>
      </c>
      <c r="F6095" s="49">
        <v>1247</v>
      </c>
      <c r="G6095" s="27">
        <v>47.056603773584904</v>
      </c>
      <c r="H6095" s="49">
        <v>1043</v>
      </c>
      <c r="I6095" s="27">
        <v>38.472888233124308</v>
      </c>
    </row>
    <row r="6096" spans="1:9" x14ac:dyDescent="0.15">
      <c r="A6096" s="22" t="s">
        <v>5243</v>
      </c>
      <c r="B6096" s="50">
        <v>2</v>
      </c>
      <c r="C6096" s="28">
        <v>0.34305317324185247</v>
      </c>
      <c r="D6096" s="50">
        <v>2</v>
      </c>
      <c r="E6096" s="80">
        <v>0.33726812816188867</v>
      </c>
      <c r="F6096" s="50">
        <v>234</v>
      </c>
      <c r="G6096" s="28">
        <v>46.428571428571431</v>
      </c>
      <c r="H6096" s="50">
        <v>222</v>
      </c>
      <c r="I6096" s="28">
        <v>44.578313253012048</v>
      </c>
    </row>
    <row r="6097" spans="1:9" x14ac:dyDescent="0.15">
      <c r="A6097" s="22" t="s">
        <v>5244</v>
      </c>
      <c r="B6097" s="50">
        <v>11</v>
      </c>
      <c r="C6097" s="28">
        <v>3.3639143730886847</v>
      </c>
      <c r="D6097" s="50">
        <v>11</v>
      </c>
      <c r="E6097" s="80">
        <v>3.293413173652695</v>
      </c>
      <c r="F6097" s="50">
        <v>120</v>
      </c>
      <c r="G6097" s="28">
        <v>37.735849056603776</v>
      </c>
      <c r="H6097" s="50">
        <v>94</v>
      </c>
      <c r="I6097" s="28">
        <v>26.038781163434905</v>
      </c>
    </row>
    <row r="6098" spans="1:9" x14ac:dyDescent="0.15">
      <c r="A6098" s="22" t="s">
        <v>5245</v>
      </c>
      <c r="B6098" s="50">
        <v>115</v>
      </c>
      <c r="C6098" s="28">
        <v>31.420765027322407</v>
      </c>
      <c r="D6098" s="50">
        <v>113</v>
      </c>
      <c r="E6098" s="80">
        <v>30.958904109589042</v>
      </c>
      <c r="F6098" s="50">
        <v>277</v>
      </c>
      <c r="G6098" s="28">
        <v>65.484633569739941</v>
      </c>
      <c r="H6098" s="50">
        <v>233</v>
      </c>
      <c r="I6098" s="28">
        <v>52.477477477477471</v>
      </c>
    </row>
    <row r="6099" spans="1:9" x14ac:dyDescent="0.15">
      <c r="A6099" s="22" t="s">
        <v>5246</v>
      </c>
      <c r="B6099" s="50">
        <v>23</v>
      </c>
      <c r="C6099" s="28">
        <v>5.39906103286385</v>
      </c>
      <c r="D6099" s="50">
        <v>23</v>
      </c>
      <c r="E6099" s="80">
        <v>5.2511415525114149</v>
      </c>
      <c r="F6099" s="50">
        <v>77</v>
      </c>
      <c r="G6099" s="28">
        <v>26.643598615916954</v>
      </c>
      <c r="H6099" s="50">
        <v>74</v>
      </c>
      <c r="I6099" s="28">
        <v>25.694444444444443</v>
      </c>
    </row>
    <row r="6100" spans="1:9" x14ac:dyDescent="0.15">
      <c r="A6100" s="22" t="s">
        <v>5242</v>
      </c>
      <c r="B6100" s="50">
        <v>73</v>
      </c>
      <c r="C6100" s="28">
        <v>22.256097560975611</v>
      </c>
      <c r="D6100" s="50">
        <v>74</v>
      </c>
      <c r="E6100" s="80">
        <v>21.893491124260358</v>
      </c>
      <c r="F6100" s="50">
        <v>173</v>
      </c>
      <c r="G6100" s="28">
        <v>52.583586626139819</v>
      </c>
      <c r="H6100" s="50">
        <v>131</v>
      </c>
      <c r="I6100" s="28">
        <v>41.587301587301589</v>
      </c>
    </row>
    <row r="6101" spans="1:9" x14ac:dyDescent="0.15">
      <c r="A6101" s="22" t="s">
        <v>5247</v>
      </c>
      <c r="B6101" s="50">
        <v>17</v>
      </c>
      <c r="C6101" s="28">
        <v>5.1515151515151514</v>
      </c>
      <c r="D6101" s="50">
        <v>18</v>
      </c>
      <c r="E6101" s="80">
        <v>5.202312138728324</v>
      </c>
      <c r="F6101" s="50">
        <v>169</v>
      </c>
      <c r="G6101" s="28">
        <v>47.605633802816897</v>
      </c>
      <c r="H6101" s="50">
        <v>131</v>
      </c>
      <c r="I6101" s="28">
        <v>36.49025069637883</v>
      </c>
    </row>
    <row r="6102" spans="1:9" x14ac:dyDescent="0.15">
      <c r="A6102" s="22" t="s">
        <v>5248</v>
      </c>
      <c r="B6102" s="50">
        <v>98</v>
      </c>
      <c r="C6102" s="28">
        <v>18.773946360153257</v>
      </c>
      <c r="D6102" s="50">
        <v>94</v>
      </c>
      <c r="E6102" s="80">
        <v>17.602996254681649</v>
      </c>
      <c r="F6102" s="50">
        <v>197</v>
      </c>
      <c r="G6102" s="28">
        <v>45.601851851851855</v>
      </c>
      <c r="H6102" s="50">
        <v>158</v>
      </c>
      <c r="I6102" s="28">
        <v>35.426008968609871</v>
      </c>
    </row>
    <row r="6103" spans="1:9" x14ac:dyDescent="0.15">
      <c r="A6103" s="19" t="s">
        <v>5249</v>
      </c>
      <c r="B6103" s="49">
        <v>168</v>
      </c>
      <c r="C6103" s="27">
        <v>9.1553133514986378</v>
      </c>
      <c r="D6103" s="49">
        <v>168</v>
      </c>
      <c r="E6103" s="79">
        <v>9.0032154340836019</v>
      </c>
      <c r="F6103" s="49">
        <v>1404</v>
      </c>
      <c r="G6103" s="27">
        <v>57.635467980295566</v>
      </c>
      <c r="H6103" s="49">
        <v>1079</v>
      </c>
      <c r="I6103" s="27">
        <v>43.403057119871278</v>
      </c>
    </row>
    <row r="6104" spans="1:9" x14ac:dyDescent="0.15">
      <c r="A6104" s="22" t="s">
        <v>3935</v>
      </c>
      <c r="B6104" s="50">
        <v>12</v>
      </c>
      <c r="C6104" s="28">
        <v>2.0134228187919461</v>
      </c>
      <c r="D6104" s="50">
        <v>12</v>
      </c>
      <c r="E6104" s="80">
        <v>1.9834710743801653</v>
      </c>
      <c r="F6104" s="50">
        <v>259</v>
      </c>
      <c r="G6104" s="28">
        <v>44.122657580919935</v>
      </c>
      <c r="H6104" s="50">
        <v>197</v>
      </c>
      <c r="I6104" s="28">
        <v>31.825525040387721</v>
      </c>
    </row>
    <row r="6105" spans="1:9" x14ac:dyDescent="0.15">
      <c r="A6105" s="22" t="s">
        <v>5249</v>
      </c>
      <c r="B6105" s="50">
        <v>55</v>
      </c>
      <c r="C6105" s="28">
        <v>49.107142857142854</v>
      </c>
      <c r="D6105" s="50">
        <v>56</v>
      </c>
      <c r="E6105" s="80">
        <v>48.275862068965516</v>
      </c>
      <c r="F6105" s="50">
        <v>429</v>
      </c>
      <c r="G6105" s="28">
        <v>79.005524861878456</v>
      </c>
      <c r="H6105" s="50">
        <v>326</v>
      </c>
      <c r="I6105" s="28">
        <v>62.813102119460495</v>
      </c>
    </row>
    <row r="6106" spans="1:9" x14ac:dyDescent="0.15">
      <c r="A6106" s="22" t="s">
        <v>5250</v>
      </c>
      <c r="B6106" s="50">
        <v>24</v>
      </c>
      <c r="C6106" s="28">
        <v>3.3850493653032441</v>
      </c>
      <c r="D6106" s="50">
        <v>22</v>
      </c>
      <c r="E6106" s="80">
        <v>3.0555555555555554</v>
      </c>
      <c r="F6106" s="50">
        <v>314</v>
      </c>
      <c r="G6106" s="28">
        <v>48.909657320872277</v>
      </c>
      <c r="H6106" s="50">
        <v>255</v>
      </c>
      <c r="I6106" s="28">
        <v>38.059701492537314</v>
      </c>
    </row>
    <row r="6107" spans="1:9" x14ac:dyDescent="0.15">
      <c r="A6107" s="22" t="s">
        <v>5251</v>
      </c>
      <c r="B6107" s="50">
        <v>77</v>
      </c>
      <c r="C6107" s="28">
        <v>18.421052631578945</v>
      </c>
      <c r="D6107" s="50">
        <v>78</v>
      </c>
      <c r="E6107" s="80">
        <v>18.352941176470587</v>
      </c>
      <c r="F6107" s="50">
        <v>402</v>
      </c>
      <c r="G6107" s="28">
        <v>60.542168674698793</v>
      </c>
      <c r="H6107" s="50">
        <v>301</v>
      </c>
      <c r="I6107" s="28">
        <v>44.395280235988196</v>
      </c>
    </row>
    <row r="6108" spans="1:9" x14ac:dyDescent="0.15">
      <c r="A6108" s="19" t="s">
        <v>5252</v>
      </c>
      <c r="B6108" s="49">
        <v>470</v>
      </c>
      <c r="C6108" s="27">
        <v>25.488069414316705</v>
      </c>
      <c r="D6108" s="49">
        <v>480</v>
      </c>
      <c r="E6108" s="79">
        <v>25.343189017951424</v>
      </c>
      <c r="F6108" s="49">
        <v>1910</v>
      </c>
      <c r="G6108" s="27">
        <v>64.331424722128659</v>
      </c>
      <c r="H6108" s="49">
        <v>1382</v>
      </c>
      <c r="I6108" s="27">
        <v>45.807093138879686</v>
      </c>
    </row>
    <row r="6109" spans="1:9" x14ac:dyDescent="0.15">
      <c r="A6109" s="22" t="s">
        <v>5253</v>
      </c>
      <c r="B6109" s="50">
        <v>107</v>
      </c>
      <c r="C6109" s="28">
        <v>11.334745762711865</v>
      </c>
      <c r="D6109" s="50">
        <v>110</v>
      </c>
      <c r="E6109" s="80">
        <v>11.363636363636363</v>
      </c>
      <c r="F6109" s="50">
        <v>458</v>
      </c>
      <c r="G6109" s="28">
        <v>47.75808133472367</v>
      </c>
      <c r="H6109" s="50">
        <v>327</v>
      </c>
      <c r="I6109" s="28">
        <v>32.798395185556672</v>
      </c>
    </row>
    <row r="6110" spans="1:9" x14ac:dyDescent="0.15">
      <c r="A6110" s="22" t="s">
        <v>5254</v>
      </c>
      <c r="B6110" s="50">
        <v>93</v>
      </c>
      <c r="C6110" s="28">
        <v>40.969162995594715</v>
      </c>
      <c r="D6110" s="50">
        <v>94</v>
      </c>
      <c r="E6110" s="80">
        <v>40.869565217391305</v>
      </c>
      <c r="F6110" s="50">
        <v>541</v>
      </c>
      <c r="G6110" s="28">
        <v>74.51790633608816</v>
      </c>
      <c r="H6110" s="50">
        <v>384</v>
      </c>
      <c r="I6110" s="28">
        <v>52.387448840381992</v>
      </c>
    </row>
    <row r="6111" spans="1:9" x14ac:dyDescent="0.15">
      <c r="A6111" s="22" t="s">
        <v>5252</v>
      </c>
      <c r="B6111" s="50">
        <v>160</v>
      </c>
      <c r="C6111" s="28">
        <v>36.446469248291571</v>
      </c>
      <c r="D6111" s="50">
        <v>164</v>
      </c>
      <c r="E6111" s="80">
        <v>36.363636363636367</v>
      </c>
      <c r="F6111" s="50">
        <v>388</v>
      </c>
      <c r="G6111" s="28">
        <v>61.685214626391094</v>
      </c>
      <c r="H6111" s="50">
        <v>283</v>
      </c>
      <c r="I6111" s="28">
        <v>44.992050874403816</v>
      </c>
    </row>
    <row r="6112" spans="1:9" x14ac:dyDescent="0.15">
      <c r="A6112" s="22" t="s">
        <v>5255</v>
      </c>
      <c r="B6112" s="50">
        <v>110</v>
      </c>
      <c r="C6112" s="28">
        <v>47.008547008547005</v>
      </c>
      <c r="D6112" s="50">
        <v>112</v>
      </c>
      <c r="E6112" s="80">
        <v>45.714285714285715</v>
      </c>
      <c r="F6112" s="50">
        <v>523</v>
      </c>
      <c r="G6112" s="28">
        <v>79.847328244274806</v>
      </c>
      <c r="H6112" s="50">
        <v>388</v>
      </c>
      <c r="I6112" s="28">
        <v>58.966565349544076</v>
      </c>
    </row>
    <row r="6113" spans="1:9" x14ac:dyDescent="0.15">
      <c r="A6113" s="19" t="s">
        <v>5256</v>
      </c>
      <c r="B6113" s="49">
        <v>475</v>
      </c>
      <c r="C6113" s="27">
        <v>53.370786516853933</v>
      </c>
      <c r="D6113" s="49">
        <v>476</v>
      </c>
      <c r="E6113" s="79">
        <v>52.021857923497272</v>
      </c>
      <c r="F6113" s="49">
        <v>1311</v>
      </c>
      <c r="G6113" s="27">
        <v>72.271223814773975</v>
      </c>
      <c r="H6113" s="49">
        <v>1023</v>
      </c>
      <c r="I6113" s="27">
        <v>53.870458135860979</v>
      </c>
    </row>
    <row r="6114" spans="1:9" x14ac:dyDescent="0.15">
      <c r="A6114" s="22" t="s">
        <v>5257</v>
      </c>
      <c r="B6114" s="50">
        <v>47</v>
      </c>
      <c r="C6114" s="28">
        <v>28.143712574850298</v>
      </c>
      <c r="D6114" s="50">
        <v>46</v>
      </c>
      <c r="E6114" s="80">
        <v>27.058823529411764</v>
      </c>
      <c r="F6114" s="50">
        <v>228</v>
      </c>
      <c r="G6114" s="28">
        <v>67.857142857142861</v>
      </c>
      <c r="H6114" s="50">
        <v>173</v>
      </c>
      <c r="I6114" s="28">
        <v>47.527472527472526</v>
      </c>
    </row>
    <row r="6115" spans="1:9" x14ac:dyDescent="0.15">
      <c r="A6115" s="22" t="s">
        <v>5258</v>
      </c>
      <c r="B6115" s="50">
        <v>23</v>
      </c>
      <c r="C6115" s="28">
        <v>19.827586206896552</v>
      </c>
      <c r="D6115" s="50">
        <v>22</v>
      </c>
      <c r="E6115" s="80">
        <v>18.032786885245901</v>
      </c>
      <c r="F6115" s="50">
        <v>201</v>
      </c>
      <c r="G6115" s="28">
        <v>70.526315789473685</v>
      </c>
      <c r="H6115" s="50">
        <v>144</v>
      </c>
      <c r="I6115" s="28">
        <v>52.747252747252752</v>
      </c>
    </row>
    <row r="6116" spans="1:9" x14ac:dyDescent="0.15">
      <c r="A6116" s="22" t="s">
        <v>5259</v>
      </c>
      <c r="B6116" s="50">
        <v>286</v>
      </c>
      <c r="C6116" s="28">
        <v>80.563380281690144</v>
      </c>
      <c r="D6116" s="50">
        <v>287</v>
      </c>
      <c r="E6116" s="80">
        <v>79.722222222222229</v>
      </c>
      <c r="F6116" s="50">
        <v>248</v>
      </c>
      <c r="G6116" s="28">
        <v>74.474474474474476</v>
      </c>
      <c r="H6116" s="50">
        <v>201</v>
      </c>
      <c r="I6116" s="28">
        <v>57.102272727272727</v>
      </c>
    </row>
    <row r="6117" spans="1:9" x14ac:dyDescent="0.15">
      <c r="A6117" s="22" t="s">
        <v>5260</v>
      </c>
      <c r="B6117" s="50">
        <v>8</v>
      </c>
      <c r="C6117" s="28">
        <v>10</v>
      </c>
      <c r="D6117" s="50">
        <v>8</v>
      </c>
      <c r="E6117" s="80">
        <v>9.0909090909090917</v>
      </c>
      <c r="F6117" s="50">
        <v>259</v>
      </c>
      <c r="G6117" s="28">
        <v>72.752808988764045</v>
      </c>
      <c r="H6117" s="50">
        <v>222</v>
      </c>
      <c r="I6117" s="28">
        <v>59.838274932614553</v>
      </c>
    </row>
    <row r="6118" spans="1:9" x14ac:dyDescent="0.15">
      <c r="A6118" s="22" t="s">
        <v>5256</v>
      </c>
      <c r="B6118" s="50">
        <v>111</v>
      </c>
      <c r="C6118" s="28">
        <v>64.534883720930239</v>
      </c>
      <c r="D6118" s="50">
        <v>113</v>
      </c>
      <c r="E6118" s="80">
        <v>64.571428571428569</v>
      </c>
      <c r="F6118" s="50">
        <v>375</v>
      </c>
      <c r="G6118" s="28">
        <v>74.404761904761912</v>
      </c>
      <c r="H6118" s="50">
        <v>283</v>
      </c>
      <c r="I6118" s="28">
        <v>52.504638218923937</v>
      </c>
    </row>
    <row r="6119" spans="1:9" x14ac:dyDescent="0.15">
      <c r="A6119" s="37" t="s">
        <v>5261</v>
      </c>
      <c r="B6119" s="47">
        <v>3441</v>
      </c>
      <c r="C6119" s="48">
        <v>20.550645007166747</v>
      </c>
      <c r="D6119" s="47">
        <v>3424</v>
      </c>
      <c r="E6119" s="78">
        <v>20.284360189573462</v>
      </c>
      <c r="F6119" s="47">
        <v>15494</v>
      </c>
      <c r="G6119" s="48">
        <v>62.960705432971679</v>
      </c>
      <c r="H6119" s="47">
        <v>12027</v>
      </c>
      <c r="I6119" s="48">
        <v>49.051755781230881</v>
      </c>
    </row>
    <row r="6120" spans="1:9" x14ac:dyDescent="0.15">
      <c r="A6120" s="19" t="s">
        <v>5262</v>
      </c>
      <c r="B6120" s="49">
        <v>80</v>
      </c>
      <c r="C6120" s="27">
        <v>7.6701821668264625</v>
      </c>
      <c r="D6120" s="49">
        <v>80</v>
      </c>
      <c r="E6120" s="79">
        <v>7.4976569821930639</v>
      </c>
      <c r="F6120" s="49">
        <v>1541</v>
      </c>
      <c r="G6120" s="27">
        <v>68.306737588652481</v>
      </c>
      <c r="H6120" s="49">
        <v>1258</v>
      </c>
      <c r="I6120" s="27">
        <v>55.516328331862312</v>
      </c>
    </row>
    <row r="6121" spans="1:9" x14ac:dyDescent="0.15">
      <c r="A6121" s="22" t="s">
        <v>5263</v>
      </c>
      <c r="B6121" s="50">
        <v>3</v>
      </c>
      <c r="C6121" s="28">
        <v>0.90361445783132521</v>
      </c>
      <c r="D6121" s="50">
        <v>3</v>
      </c>
      <c r="E6121" s="80">
        <v>0.90634441087613304</v>
      </c>
      <c r="F6121" s="50">
        <v>206</v>
      </c>
      <c r="G6121" s="28">
        <v>56.284153005464475</v>
      </c>
      <c r="H6121" s="50">
        <v>168</v>
      </c>
      <c r="I6121" s="28">
        <v>44.800000000000004</v>
      </c>
    </row>
    <row r="6122" spans="1:9" x14ac:dyDescent="0.15">
      <c r="A6122" s="22" t="s">
        <v>5264</v>
      </c>
      <c r="B6122" s="50">
        <v>42</v>
      </c>
      <c r="C6122" s="28">
        <v>41.17647058823529</v>
      </c>
      <c r="D6122" s="50">
        <v>42</v>
      </c>
      <c r="E6122" s="80">
        <v>40</v>
      </c>
      <c r="F6122" s="50">
        <v>475</v>
      </c>
      <c r="G6122" s="28">
        <v>74.21875</v>
      </c>
      <c r="H6122" s="50">
        <v>378</v>
      </c>
      <c r="I6122" s="28">
        <v>59.904912836767032</v>
      </c>
    </row>
    <row r="6123" spans="1:9" x14ac:dyDescent="0.15">
      <c r="A6123" s="22" t="s">
        <v>5262</v>
      </c>
      <c r="B6123" s="50">
        <v>15</v>
      </c>
      <c r="C6123" s="28">
        <v>4.9833887043189371</v>
      </c>
      <c r="D6123" s="50">
        <v>15</v>
      </c>
      <c r="E6123" s="80">
        <v>4.8543689320388346</v>
      </c>
      <c r="F6123" s="50">
        <v>300</v>
      </c>
      <c r="G6123" s="28">
        <v>65.359477124183002</v>
      </c>
      <c r="H6123" s="50">
        <v>243</v>
      </c>
      <c r="I6123" s="28">
        <v>52.597402597402599</v>
      </c>
    </row>
    <row r="6124" spans="1:9" x14ac:dyDescent="0.15">
      <c r="A6124" s="22" t="s">
        <v>5265</v>
      </c>
      <c r="B6124" s="50">
        <v>20</v>
      </c>
      <c r="C6124" s="28">
        <v>6.4935064935064926</v>
      </c>
      <c r="D6124" s="50">
        <v>20</v>
      </c>
      <c r="E6124" s="80">
        <v>6.2111801242236027</v>
      </c>
      <c r="F6124" s="50">
        <v>560</v>
      </c>
      <c r="G6124" s="28">
        <v>70.796460176991147</v>
      </c>
      <c r="H6124" s="50">
        <v>469</v>
      </c>
      <c r="I6124" s="28">
        <v>58.771929824561411</v>
      </c>
    </row>
    <row r="6125" spans="1:9" x14ac:dyDescent="0.15">
      <c r="A6125" s="19" t="s">
        <v>5266</v>
      </c>
      <c r="B6125" s="49">
        <v>142</v>
      </c>
      <c r="C6125" s="27">
        <v>22.049689440993788</v>
      </c>
      <c r="D6125" s="49">
        <v>140</v>
      </c>
      <c r="E6125" s="79">
        <v>21.571648690292758</v>
      </c>
      <c r="F6125" s="49">
        <v>1630</v>
      </c>
      <c r="G6125" s="27">
        <v>77.178030303030297</v>
      </c>
      <c r="H6125" s="49">
        <v>1192</v>
      </c>
      <c r="I6125" s="27">
        <v>59.18570009930486</v>
      </c>
    </row>
    <row r="6126" spans="1:9" x14ac:dyDescent="0.15">
      <c r="A6126" s="22" t="s">
        <v>5267</v>
      </c>
      <c r="B6126" s="50">
        <v>25</v>
      </c>
      <c r="C6126" s="28">
        <v>9.025270758122744</v>
      </c>
      <c r="D6126" s="50">
        <v>25</v>
      </c>
      <c r="E6126" s="80">
        <v>8.9928057553956826</v>
      </c>
      <c r="F6126" s="50">
        <v>464</v>
      </c>
      <c r="G6126" s="28">
        <v>72.161741835147737</v>
      </c>
      <c r="H6126" s="50">
        <v>360</v>
      </c>
      <c r="I6126" s="28">
        <v>59.308072487644147</v>
      </c>
    </row>
    <row r="6127" spans="1:9" x14ac:dyDescent="0.15">
      <c r="A6127" s="22" t="s">
        <v>1128</v>
      </c>
      <c r="B6127" s="50">
        <v>28</v>
      </c>
      <c r="C6127" s="28">
        <v>11.29032258064516</v>
      </c>
      <c r="D6127" s="50">
        <v>26</v>
      </c>
      <c r="E6127" s="80">
        <v>10.4</v>
      </c>
      <c r="F6127" s="50">
        <v>577</v>
      </c>
      <c r="G6127" s="28">
        <v>76.933333333333337</v>
      </c>
      <c r="H6127" s="50">
        <v>443</v>
      </c>
      <c r="I6127" s="28">
        <v>61.442441054091532</v>
      </c>
    </row>
    <row r="6128" spans="1:9" x14ac:dyDescent="0.15">
      <c r="A6128" s="22" t="s">
        <v>3810</v>
      </c>
      <c r="B6128" s="50">
        <v>89</v>
      </c>
      <c r="C6128" s="28">
        <v>74.789915966386559</v>
      </c>
      <c r="D6128" s="50">
        <v>89</v>
      </c>
      <c r="E6128" s="80">
        <v>73.553719008264466</v>
      </c>
      <c r="F6128" s="50">
        <v>589</v>
      </c>
      <c r="G6128" s="28">
        <v>81.919332406119622</v>
      </c>
      <c r="H6128" s="50">
        <v>389</v>
      </c>
      <c r="I6128" s="28">
        <v>56.705539358600589</v>
      </c>
    </row>
    <row r="6129" spans="1:9" x14ac:dyDescent="0.15">
      <c r="A6129" s="19" t="s">
        <v>5268</v>
      </c>
      <c r="B6129" s="49">
        <v>333</v>
      </c>
      <c r="C6129" s="27">
        <v>26.618705035971225</v>
      </c>
      <c r="D6129" s="49">
        <v>325</v>
      </c>
      <c r="E6129" s="79">
        <v>26.167471819645733</v>
      </c>
      <c r="F6129" s="49">
        <v>681</v>
      </c>
      <c r="G6129" s="27">
        <v>52.344350499615679</v>
      </c>
      <c r="H6129" s="49">
        <v>487</v>
      </c>
      <c r="I6129" s="27">
        <v>36.589030803906837</v>
      </c>
    </row>
    <row r="6130" spans="1:9" x14ac:dyDescent="0.15">
      <c r="A6130" s="22" t="s">
        <v>5269</v>
      </c>
      <c r="B6130" s="50">
        <v>16</v>
      </c>
      <c r="C6130" s="28">
        <v>3.2586558044806515</v>
      </c>
      <c r="D6130" s="50">
        <v>14</v>
      </c>
      <c r="E6130" s="80">
        <v>2.8985507246376812</v>
      </c>
      <c r="F6130" s="50">
        <v>218</v>
      </c>
      <c r="G6130" s="28">
        <v>45.89473684210526</v>
      </c>
      <c r="H6130" s="50">
        <v>170</v>
      </c>
      <c r="I6130" s="28">
        <v>33.93213572854291</v>
      </c>
    </row>
    <row r="6131" spans="1:9" x14ac:dyDescent="0.15">
      <c r="A6131" s="22" t="s">
        <v>5270</v>
      </c>
      <c r="B6131" s="50">
        <v>30</v>
      </c>
      <c r="C6131" s="28">
        <v>44.117647058823529</v>
      </c>
      <c r="D6131" s="50">
        <v>30</v>
      </c>
      <c r="E6131" s="80">
        <v>43.478260869565219</v>
      </c>
      <c r="F6131" s="50">
        <v>187</v>
      </c>
      <c r="G6131" s="28">
        <v>68.248175182481745</v>
      </c>
      <c r="H6131" s="50">
        <v>133</v>
      </c>
      <c r="I6131" s="28">
        <v>44.781144781144782</v>
      </c>
    </row>
    <row r="6132" spans="1:9" x14ac:dyDescent="0.15">
      <c r="A6132" s="22" t="s">
        <v>5271</v>
      </c>
      <c r="B6132" s="50">
        <v>284</v>
      </c>
      <c r="C6132" s="28">
        <v>72.820512820512818</v>
      </c>
      <c r="D6132" s="50">
        <v>278</v>
      </c>
      <c r="E6132" s="80">
        <v>71.834625322997411</v>
      </c>
      <c r="F6132" s="50">
        <v>197</v>
      </c>
      <c r="G6132" s="28">
        <v>62.939297124600635</v>
      </c>
      <c r="H6132" s="50">
        <v>123</v>
      </c>
      <c r="I6132" s="28">
        <v>39.42307692307692</v>
      </c>
    </row>
    <row r="6133" spans="1:9" x14ac:dyDescent="0.15">
      <c r="A6133" s="22" t="s">
        <v>5272</v>
      </c>
      <c r="B6133" s="50">
        <v>3</v>
      </c>
      <c r="C6133" s="28">
        <v>0.99337748344370869</v>
      </c>
      <c r="D6133" s="50">
        <v>3</v>
      </c>
      <c r="E6133" s="80">
        <v>0.99009900990099009</v>
      </c>
      <c r="F6133" s="50">
        <v>79</v>
      </c>
      <c r="G6133" s="28">
        <v>33.054393305439326</v>
      </c>
      <c r="H6133" s="50">
        <v>61</v>
      </c>
      <c r="I6133" s="28">
        <v>27.601809954751133</v>
      </c>
    </row>
    <row r="6134" spans="1:9" x14ac:dyDescent="0.15">
      <c r="A6134" s="19" t="s">
        <v>5205</v>
      </c>
      <c r="B6134" s="49">
        <v>381</v>
      </c>
      <c r="C6134" s="27">
        <v>19.281376518218625</v>
      </c>
      <c r="D6134" s="49">
        <v>383</v>
      </c>
      <c r="E6134" s="79">
        <v>19.207622868605817</v>
      </c>
      <c r="F6134" s="49">
        <v>2328</v>
      </c>
      <c r="G6134" s="27">
        <v>66.762259822196739</v>
      </c>
      <c r="H6134" s="49">
        <v>1819</v>
      </c>
      <c r="I6134" s="27">
        <v>52.862539959314148</v>
      </c>
    </row>
    <row r="6135" spans="1:9" x14ac:dyDescent="0.15">
      <c r="A6135" s="22" t="s">
        <v>5273</v>
      </c>
      <c r="B6135" s="50">
        <v>31</v>
      </c>
      <c r="C6135" s="28">
        <v>26.05042016806723</v>
      </c>
      <c r="D6135" s="50">
        <v>31</v>
      </c>
      <c r="E6135" s="80">
        <v>25.203252032520325</v>
      </c>
      <c r="F6135" s="50">
        <v>733</v>
      </c>
      <c r="G6135" s="28">
        <v>83.390216154721273</v>
      </c>
      <c r="H6135" s="50">
        <v>586</v>
      </c>
      <c r="I6135" s="28">
        <v>67.589388696655135</v>
      </c>
    </row>
    <row r="6136" spans="1:9" x14ac:dyDescent="0.15">
      <c r="A6136" s="22" t="s">
        <v>5274</v>
      </c>
      <c r="B6136" s="50">
        <v>39</v>
      </c>
      <c r="C6136" s="28">
        <v>12.662337662337661</v>
      </c>
      <c r="D6136" s="50">
        <v>40</v>
      </c>
      <c r="E6136" s="80">
        <v>13.029315960912053</v>
      </c>
      <c r="F6136" s="50">
        <v>500</v>
      </c>
      <c r="G6136" s="28">
        <v>70.422535211267601</v>
      </c>
      <c r="H6136" s="50">
        <v>410</v>
      </c>
      <c r="I6136" s="28">
        <v>55.480378890392423</v>
      </c>
    </row>
    <row r="6137" spans="1:9" x14ac:dyDescent="0.15">
      <c r="A6137" s="22" t="s">
        <v>5275</v>
      </c>
      <c r="B6137" s="50">
        <v>94</v>
      </c>
      <c r="C6137" s="28">
        <v>14.779874213836477</v>
      </c>
      <c r="D6137" s="50">
        <v>94</v>
      </c>
      <c r="E6137" s="80">
        <v>14.779874213836477</v>
      </c>
      <c r="F6137" s="50">
        <v>403</v>
      </c>
      <c r="G6137" s="28">
        <v>54.239569313593542</v>
      </c>
      <c r="H6137" s="50">
        <v>295</v>
      </c>
      <c r="I6137" s="28">
        <v>43.768545994065285</v>
      </c>
    </row>
    <row r="6138" spans="1:9" x14ac:dyDescent="0.15">
      <c r="A6138" s="22" t="s">
        <v>5276</v>
      </c>
      <c r="B6138" s="50">
        <v>10</v>
      </c>
      <c r="C6138" s="28">
        <v>34.482758620689658</v>
      </c>
      <c r="D6138" s="50">
        <v>10</v>
      </c>
      <c r="E6138" s="80">
        <v>33.333333333333329</v>
      </c>
      <c r="F6138" s="50">
        <v>353</v>
      </c>
      <c r="G6138" s="28">
        <v>84.248210023866349</v>
      </c>
      <c r="H6138" s="50">
        <v>277</v>
      </c>
      <c r="I6138" s="28">
        <v>67.233009708737868</v>
      </c>
    </row>
    <row r="6139" spans="1:9" x14ac:dyDescent="0.15">
      <c r="A6139" s="22" t="s">
        <v>5277</v>
      </c>
      <c r="B6139" s="50">
        <v>207</v>
      </c>
      <c r="C6139" s="28">
        <v>23.41628959276018</v>
      </c>
      <c r="D6139" s="50">
        <v>208</v>
      </c>
      <c r="E6139" s="80">
        <v>23.162583518930958</v>
      </c>
      <c r="F6139" s="50">
        <v>339</v>
      </c>
      <c r="G6139" s="28">
        <v>46.059782608695656</v>
      </c>
      <c r="H6139" s="50">
        <v>251</v>
      </c>
      <c r="I6139" s="28">
        <v>33.511348464619495</v>
      </c>
    </row>
    <row r="6140" spans="1:9" x14ac:dyDescent="0.15">
      <c r="A6140" s="19" t="s">
        <v>5278</v>
      </c>
      <c r="B6140" s="49">
        <v>85</v>
      </c>
      <c r="C6140" s="27">
        <v>9.4654788418708247</v>
      </c>
      <c r="D6140" s="49">
        <v>85</v>
      </c>
      <c r="E6140" s="79">
        <v>9.1991341991341979</v>
      </c>
      <c r="F6140" s="49">
        <v>1382</v>
      </c>
      <c r="G6140" s="27">
        <v>65.157944365865163</v>
      </c>
      <c r="H6140" s="49">
        <v>1102</v>
      </c>
      <c r="I6140" s="27">
        <v>49.932034435885818</v>
      </c>
    </row>
    <row r="6141" spans="1:9" x14ac:dyDescent="0.15">
      <c r="A6141" s="22" t="s">
        <v>5279</v>
      </c>
      <c r="B6141" s="50">
        <v>20</v>
      </c>
      <c r="C6141" s="28">
        <v>8.7719298245614024</v>
      </c>
      <c r="D6141" s="50">
        <v>20</v>
      </c>
      <c r="E6141" s="80">
        <v>8.4388185654008439</v>
      </c>
      <c r="F6141" s="50">
        <v>482</v>
      </c>
      <c r="G6141" s="28">
        <v>65.757162346521142</v>
      </c>
      <c r="H6141" s="50">
        <v>391</v>
      </c>
      <c r="I6141" s="28">
        <v>50.911458333333336</v>
      </c>
    </row>
    <row r="6142" spans="1:9" x14ac:dyDescent="0.15">
      <c r="A6142" s="22" t="s">
        <v>5280</v>
      </c>
      <c r="B6142" s="50">
        <v>46</v>
      </c>
      <c r="C6142" s="28">
        <v>9.1451292246520879</v>
      </c>
      <c r="D6142" s="50">
        <v>46</v>
      </c>
      <c r="E6142" s="80">
        <v>8.9147286821705425</v>
      </c>
      <c r="F6142" s="50">
        <v>193</v>
      </c>
      <c r="G6142" s="28">
        <v>41.68466522678186</v>
      </c>
      <c r="H6142" s="50">
        <v>160</v>
      </c>
      <c r="I6142" s="28">
        <v>31.746031746031743</v>
      </c>
    </row>
    <row r="6143" spans="1:9" x14ac:dyDescent="0.15">
      <c r="A6143" s="22" t="s">
        <v>5281</v>
      </c>
      <c r="B6143" s="50">
        <v>8</v>
      </c>
      <c r="C6143" s="28">
        <v>12.121212121212121</v>
      </c>
      <c r="D6143" s="50">
        <v>8</v>
      </c>
      <c r="E6143" s="80">
        <v>11.76470588235294</v>
      </c>
      <c r="F6143" s="50">
        <v>363</v>
      </c>
      <c r="G6143" s="28">
        <v>80.666666666666657</v>
      </c>
      <c r="H6143" s="50">
        <v>301</v>
      </c>
      <c r="I6143" s="28">
        <v>64.453961456102775</v>
      </c>
    </row>
    <row r="6144" spans="1:9" x14ac:dyDescent="0.15">
      <c r="A6144" s="22" t="s">
        <v>5282</v>
      </c>
      <c r="B6144" s="50">
        <v>11</v>
      </c>
      <c r="C6144" s="28">
        <v>10.891089108910892</v>
      </c>
      <c r="D6144" s="50">
        <v>11</v>
      </c>
      <c r="E6144" s="80">
        <v>10.679611650485436</v>
      </c>
      <c r="F6144" s="50">
        <v>344</v>
      </c>
      <c r="G6144" s="28">
        <v>72.421052631578959</v>
      </c>
      <c r="H6144" s="50">
        <v>250</v>
      </c>
      <c r="I6144" s="28">
        <v>53.418803418803421</v>
      </c>
    </row>
    <row r="6145" spans="1:9" x14ac:dyDescent="0.15">
      <c r="A6145" s="19" t="s">
        <v>1938</v>
      </c>
      <c r="B6145" s="49">
        <v>172</v>
      </c>
      <c r="C6145" s="27">
        <v>7.658058771148708</v>
      </c>
      <c r="D6145" s="49">
        <v>172</v>
      </c>
      <c r="E6145" s="79">
        <v>7.6342654238792722</v>
      </c>
      <c r="F6145" s="49">
        <v>858</v>
      </c>
      <c r="G6145" s="27">
        <v>46.178686759956946</v>
      </c>
      <c r="H6145" s="49">
        <v>684</v>
      </c>
      <c r="I6145" s="27">
        <v>34.562910560889335</v>
      </c>
    </row>
    <row r="6146" spans="1:9" x14ac:dyDescent="0.15">
      <c r="A6146" s="22" t="s">
        <v>5283</v>
      </c>
      <c r="B6146" s="50">
        <v>86</v>
      </c>
      <c r="C6146" s="28">
        <v>24.157303370786519</v>
      </c>
      <c r="D6146" s="50">
        <v>86</v>
      </c>
      <c r="E6146" s="80">
        <v>23.822714681440445</v>
      </c>
      <c r="F6146" s="50">
        <v>496</v>
      </c>
      <c r="G6146" s="28">
        <v>70.056497175141246</v>
      </c>
      <c r="H6146" s="50">
        <v>373</v>
      </c>
      <c r="I6146" s="28">
        <v>52.832861189801697</v>
      </c>
    </row>
    <row r="6147" spans="1:9" x14ac:dyDescent="0.15">
      <c r="A6147" s="22" t="s">
        <v>5284</v>
      </c>
      <c r="B6147" s="50">
        <v>13</v>
      </c>
      <c r="C6147" s="28">
        <v>1.6774193548387095</v>
      </c>
      <c r="D6147" s="50">
        <v>10</v>
      </c>
      <c r="E6147" s="80">
        <v>1.287001287001287</v>
      </c>
      <c r="F6147" s="50">
        <v>36</v>
      </c>
      <c r="G6147" s="28">
        <v>9.97229916897507</v>
      </c>
      <c r="H6147" s="50">
        <v>47</v>
      </c>
      <c r="I6147" s="28">
        <v>11.298076923076923</v>
      </c>
    </row>
    <row r="6148" spans="1:9" x14ac:dyDescent="0.15">
      <c r="A6148" s="22" t="s">
        <v>5285</v>
      </c>
      <c r="B6148" s="50">
        <v>50</v>
      </c>
      <c r="C6148" s="28">
        <v>6.4432989690721643</v>
      </c>
      <c r="D6148" s="50">
        <v>52</v>
      </c>
      <c r="E6148" s="80">
        <v>6.6157760814249356</v>
      </c>
      <c r="F6148" s="50">
        <v>112</v>
      </c>
      <c r="G6148" s="28">
        <v>25.986078886310903</v>
      </c>
      <c r="H6148" s="50">
        <v>92</v>
      </c>
      <c r="I6148" s="28">
        <v>19.450317124735729</v>
      </c>
    </row>
    <row r="6149" spans="1:9" x14ac:dyDescent="0.15">
      <c r="A6149" s="22" t="s">
        <v>1938</v>
      </c>
      <c r="B6149" s="50">
        <v>23</v>
      </c>
      <c r="C6149" s="28">
        <v>6.7846607669616521</v>
      </c>
      <c r="D6149" s="50">
        <v>24</v>
      </c>
      <c r="E6149" s="80">
        <v>7.2948328267477196</v>
      </c>
      <c r="F6149" s="50">
        <v>214</v>
      </c>
      <c r="G6149" s="28">
        <v>59.77653631284916</v>
      </c>
      <c r="H6149" s="50">
        <v>172</v>
      </c>
      <c r="I6149" s="28">
        <v>44.791666666666671</v>
      </c>
    </row>
    <row r="6150" spans="1:9" x14ac:dyDescent="0.15">
      <c r="A6150" s="19" t="s">
        <v>5286</v>
      </c>
      <c r="B6150" s="49">
        <v>680</v>
      </c>
      <c r="C6150" s="27">
        <v>29.159519725557459</v>
      </c>
      <c r="D6150" s="49">
        <v>672</v>
      </c>
      <c r="E6150" s="79">
        <v>28.742514970059879</v>
      </c>
      <c r="F6150" s="49">
        <v>2409</v>
      </c>
      <c r="G6150" s="27">
        <v>66.40022050716648</v>
      </c>
      <c r="H6150" s="49">
        <v>1875</v>
      </c>
      <c r="I6150" s="27">
        <v>52.097804945818282</v>
      </c>
    </row>
    <row r="6151" spans="1:9" x14ac:dyDescent="0.15">
      <c r="A6151" s="22" t="s">
        <v>893</v>
      </c>
      <c r="B6151" s="50">
        <v>190</v>
      </c>
      <c r="C6151" s="28">
        <v>20.364415862808148</v>
      </c>
      <c r="D6151" s="50">
        <v>193</v>
      </c>
      <c r="E6151" s="80">
        <v>20.730397422126746</v>
      </c>
      <c r="F6151" s="50">
        <v>530</v>
      </c>
      <c r="G6151" s="28">
        <v>53.861788617886177</v>
      </c>
      <c r="H6151" s="50">
        <v>418</v>
      </c>
      <c r="I6151" s="28">
        <v>41.758241758241759</v>
      </c>
    </row>
    <row r="6152" spans="1:9" x14ac:dyDescent="0.15">
      <c r="A6152" s="22" t="s">
        <v>5286</v>
      </c>
      <c r="B6152" s="50">
        <v>34</v>
      </c>
      <c r="C6152" s="28">
        <v>29.565217391304348</v>
      </c>
      <c r="D6152" s="50">
        <v>34</v>
      </c>
      <c r="E6152" s="80">
        <v>29.565217391304348</v>
      </c>
      <c r="F6152" s="50">
        <v>919</v>
      </c>
      <c r="G6152" s="28">
        <v>83.850364963503651</v>
      </c>
      <c r="H6152" s="50">
        <v>718</v>
      </c>
      <c r="I6152" s="28">
        <v>69.038461538461533</v>
      </c>
    </row>
    <row r="6153" spans="1:9" x14ac:dyDescent="0.15">
      <c r="A6153" s="22" t="s">
        <v>5287</v>
      </c>
      <c r="B6153" s="50">
        <v>201</v>
      </c>
      <c r="C6153" s="28">
        <v>40.524193548387096</v>
      </c>
      <c r="D6153" s="50">
        <v>200</v>
      </c>
      <c r="E6153" s="80">
        <v>40</v>
      </c>
      <c r="F6153" s="50">
        <v>371</v>
      </c>
      <c r="G6153" s="28">
        <v>62.881355932203384</v>
      </c>
      <c r="H6153" s="50">
        <v>275</v>
      </c>
      <c r="I6153" s="28">
        <v>46.296296296296298</v>
      </c>
    </row>
    <row r="6154" spans="1:9" x14ac:dyDescent="0.15">
      <c r="A6154" s="22" t="s">
        <v>5288</v>
      </c>
      <c r="B6154" s="50">
        <v>255</v>
      </c>
      <c r="C6154" s="28">
        <v>32.360406091370557</v>
      </c>
      <c r="D6154" s="50">
        <v>245</v>
      </c>
      <c r="E6154" s="80">
        <v>30.934343434343436</v>
      </c>
      <c r="F6154" s="50">
        <v>589</v>
      </c>
      <c r="G6154" s="28">
        <v>61.48225469728601</v>
      </c>
      <c r="H6154" s="50">
        <v>464</v>
      </c>
      <c r="I6154" s="28">
        <v>48.132780082987551</v>
      </c>
    </row>
    <row r="6155" spans="1:9" x14ac:dyDescent="0.15">
      <c r="A6155" s="19" t="s">
        <v>5289</v>
      </c>
      <c r="B6155" s="49">
        <v>640</v>
      </c>
      <c r="C6155" s="27">
        <v>33.057851239669425</v>
      </c>
      <c r="D6155" s="49">
        <v>634</v>
      </c>
      <c r="E6155" s="79">
        <v>32.596401028277633</v>
      </c>
      <c r="F6155" s="49">
        <v>1638</v>
      </c>
      <c r="G6155" s="27">
        <v>64.009378663540446</v>
      </c>
      <c r="H6155" s="49">
        <v>1313</v>
      </c>
      <c r="I6155" s="27">
        <v>51.774447949526817</v>
      </c>
    </row>
    <row r="6156" spans="1:9" x14ac:dyDescent="0.15">
      <c r="A6156" s="22" t="s">
        <v>5290</v>
      </c>
      <c r="B6156" s="50">
        <v>128</v>
      </c>
      <c r="C6156" s="28">
        <v>45.714285714285715</v>
      </c>
      <c r="D6156" s="50">
        <v>121</v>
      </c>
      <c r="E6156" s="80">
        <v>45.488721804511279</v>
      </c>
      <c r="F6156" s="50">
        <v>520</v>
      </c>
      <c r="G6156" s="28">
        <v>76.246334310850443</v>
      </c>
      <c r="H6156" s="50">
        <v>409</v>
      </c>
      <c r="I6156" s="28">
        <v>57.524613220815759</v>
      </c>
    </row>
    <row r="6157" spans="1:9" x14ac:dyDescent="0.15">
      <c r="A6157" s="22" t="s">
        <v>5291</v>
      </c>
      <c r="B6157" s="50">
        <v>70</v>
      </c>
      <c r="C6157" s="28">
        <v>8.4337349397590362</v>
      </c>
      <c r="D6157" s="50">
        <v>69</v>
      </c>
      <c r="E6157" s="80">
        <v>8.2045184304399523</v>
      </c>
      <c r="F6157" s="50">
        <v>342</v>
      </c>
      <c r="G6157" s="28">
        <v>43.734015345268539</v>
      </c>
      <c r="H6157" s="50">
        <v>282</v>
      </c>
      <c r="I6157" s="28">
        <v>37.954239569313593</v>
      </c>
    </row>
    <row r="6158" spans="1:9" x14ac:dyDescent="0.15">
      <c r="A6158" s="22" t="s">
        <v>5292</v>
      </c>
      <c r="B6158" s="50">
        <v>354</v>
      </c>
      <c r="C6158" s="28">
        <v>56.913183279742761</v>
      </c>
      <c r="D6158" s="50">
        <v>357</v>
      </c>
      <c r="E6158" s="80">
        <v>56.576862123613317</v>
      </c>
      <c r="F6158" s="50">
        <v>430</v>
      </c>
      <c r="G6158" s="28">
        <v>67.610062893081761</v>
      </c>
      <c r="H6158" s="50">
        <v>345</v>
      </c>
      <c r="I6158" s="28">
        <v>53.90625</v>
      </c>
    </row>
    <row r="6159" spans="1:9" x14ac:dyDescent="0.15">
      <c r="A6159" s="22" t="s">
        <v>5289</v>
      </c>
      <c r="B6159" s="50">
        <v>88</v>
      </c>
      <c r="C6159" s="28">
        <v>43.137254901960787</v>
      </c>
      <c r="D6159" s="50">
        <v>87</v>
      </c>
      <c r="E6159" s="80">
        <v>42.028985507246375</v>
      </c>
      <c r="F6159" s="50">
        <v>346</v>
      </c>
      <c r="G6159" s="28">
        <v>75.381263616557732</v>
      </c>
      <c r="H6159" s="50">
        <v>277</v>
      </c>
      <c r="I6159" s="28">
        <v>62.66968325791855</v>
      </c>
    </row>
    <row r="6160" spans="1:9" x14ac:dyDescent="0.15">
      <c r="A6160" s="19" t="s">
        <v>5293</v>
      </c>
      <c r="B6160" s="49">
        <v>245</v>
      </c>
      <c r="C6160" s="27">
        <v>17.277856135401976</v>
      </c>
      <c r="D6160" s="49">
        <v>246</v>
      </c>
      <c r="E6160" s="79">
        <v>17.214835549335199</v>
      </c>
      <c r="F6160" s="49">
        <v>916</v>
      </c>
      <c r="G6160" s="27">
        <v>56.718266253869963</v>
      </c>
      <c r="H6160" s="49">
        <v>729</v>
      </c>
      <c r="I6160" s="27">
        <v>44.806392132759683</v>
      </c>
    </row>
    <row r="6161" spans="1:9" x14ac:dyDescent="0.15">
      <c r="A6161" s="22" t="s">
        <v>5294</v>
      </c>
      <c r="B6161" s="50">
        <v>87</v>
      </c>
      <c r="C6161" s="28">
        <v>47.282608695652172</v>
      </c>
      <c r="D6161" s="50">
        <v>88</v>
      </c>
      <c r="E6161" s="80">
        <v>47.058823529411761</v>
      </c>
      <c r="F6161" s="50">
        <v>272</v>
      </c>
      <c r="G6161" s="28">
        <v>74.72527472527473</v>
      </c>
      <c r="H6161" s="50">
        <v>208</v>
      </c>
      <c r="I6161" s="28">
        <v>57.938718662952645</v>
      </c>
    </row>
    <row r="6162" spans="1:9" x14ac:dyDescent="0.15">
      <c r="A6162" s="22" t="s">
        <v>5295</v>
      </c>
      <c r="B6162" s="50">
        <v>80</v>
      </c>
      <c r="C6162" s="28">
        <v>14.362657091561939</v>
      </c>
      <c r="D6162" s="50">
        <v>80</v>
      </c>
      <c r="E6162" s="80">
        <v>14.084507042253522</v>
      </c>
      <c r="F6162" s="50">
        <v>258</v>
      </c>
      <c r="G6162" s="28">
        <v>49.142857142857146</v>
      </c>
      <c r="H6162" s="50">
        <v>194</v>
      </c>
      <c r="I6162" s="28">
        <v>39.271255060728741</v>
      </c>
    </row>
    <row r="6163" spans="1:9" x14ac:dyDescent="0.15">
      <c r="A6163" s="22" t="s">
        <v>5296</v>
      </c>
      <c r="B6163" s="50">
        <v>59</v>
      </c>
      <c r="C6163" s="28">
        <v>16.253443526170798</v>
      </c>
      <c r="D6163" s="50">
        <v>59</v>
      </c>
      <c r="E6163" s="80">
        <v>16.388888888888889</v>
      </c>
      <c r="F6163" s="50">
        <v>179</v>
      </c>
      <c r="G6163" s="28">
        <v>52.034883720930239</v>
      </c>
      <c r="H6163" s="50">
        <v>152</v>
      </c>
      <c r="I6163" s="28">
        <v>38.578680203045685</v>
      </c>
    </row>
    <row r="6164" spans="1:9" x14ac:dyDescent="0.15">
      <c r="A6164" s="22" t="s">
        <v>5251</v>
      </c>
      <c r="B6164" s="50">
        <v>19</v>
      </c>
      <c r="C6164" s="28">
        <v>6.0509554140127388</v>
      </c>
      <c r="D6164" s="50">
        <v>19</v>
      </c>
      <c r="E6164" s="80">
        <v>6.0509554140127388</v>
      </c>
      <c r="F6164" s="50">
        <v>207</v>
      </c>
      <c r="G6164" s="28">
        <v>54.188481675392673</v>
      </c>
      <c r="H6164" s="50">
        <v>175</v>
      </c>
      <c r="I6164" s="28">
        <v>46.05263157894737</v>
      </c>
    </row>
    <row r="6165" spans="1:9" x14ac:dyDescent="0.15">
      <c r="A6165" s="19" t="s">
        <v>5297</v>
      </c>
      <c r="B6165" s="49">
        <v>683</v>
      </c>
      <c r="C6165" s="27">
        <v>22.766666666666666</v>
      </c>
      <c r="D6165" s="49">
        <v>687</v>
      </c>
      <c r="E6165" s="79">
        <v>22.606120434353404</v>
      </c>
      <c r="F6165" s="49">
        <v>2111</v>
      </c>
      <c r="G6165" s="27">
        <v>57.489106753812635</v>
      </c>
      <c r="H6165" s="49">
        <v>1568</v>
      </c>
      <c r="I6165" s="27">
        <v>44.558113100312589</v>
      </c>
    </row>
    <row r="6166" spans="1:9" x14ac:dyDescent="0.15">
      <c r="A6166" s="22" t="s">
        <v>5298</v>
      </c>
      <c r="B6166" s="50">
        <v>80</v>
      </c>
      <c r="C6166" s="28">
        <v>26.490066225165563</v>
      </c>
      <c r="D6166" s="50">
        <v>80</v>
      </c>
      <c r="E6166" s="80">
        <v>26.402640264026399</v>
      </c>
      <c r="F6166" s="50">
        <v>361</v>
      </c>
      <c r="G6166" s="28">
        <v>72.2</v>
      </c>
      <c r="H6166" s="50">
        <v>278</v>
      </c>
      <c r="I6166" s="28">
        <v>55.823293172690761</v>
      </c>
    </row>
    <row r="6167" spans="1:9" x14ac:dyDescent="0.15">
      <c r="A6167" s="22" t="s">
        <v>5299</v>
      </c>
      <c r="B6167" s="50">
        <v>105</v>
      </c>
      <c r="C6167" s="28">
        <v>21.920668058455114</v>
      </c>
      <c r="D6167" s="50">
        <v>107</v>
      </c>
      <c r="E6167" s="80">
        <v>21.792260692464357</v>
      </c>
      <c r="F6167" s="50">
        <v>190</v>
      </c>
      <c r="G6167" s="28">
        <v>43.981481481481481</v>
      </c>
      <c r="H6167" s="50">
        <v>144</v>
      </c>
      <c r="I6167" s="28">
        <v>30.062630480167012</v>
      </c>
    </row>
    <row r="6168" spans="1:9" x14ac:dyDescent="0.15">
      <c r="A6168" s="22" t="s">
        <v>5300</v>
      </c>
      <c r="B6168" s="50">
        <v>139</v>
      </c>
      <c r="C6168" s="28">
        <v>20.086705202312139</v>
      </c>
      <c r="D6168" s="50">
        <v>139</v>
      </c>
      <c r="E6168" s="80">
        <v>19.7724039829303</v>
      </c>
      <c r="F6168" s="50">
        <v>330</v>
      </c>
      <c r="G6168" s="28">
        <v>47.619047619047613</v>
      </c>
      <c r="H6168" s="50">
        <v>236</v>
      </c>
      <c r="I6168" s="28">
        <v>35.811836115326251</v>
      </c>
    </row>
    <row r="6169" spans="1:9" x14ac:dyDescent="0.15">
      <c r="A6169" s="22" t="s">
        <v>5301</v>
      </c>
      <c r="B6169" s="50">
        <v>175</v>
      </c>
      <c r="C6169" s="28">
        <v>39.682539682539684</v>
      </c>
      <c r="D6169" s="50">
        <v>178</v>
      </c>
      <c r="E6169" s="80">
        <v>39.732142857142854</v>
      </c>
      <c r="F6169" s="50">
        <v>448</v>
      </c>
      <c r="G6169" s="28">
        <v>70.219435736677113</v>
      </c>
      <c r="H6169" s="50">
        <v>333</v>
      </c>
      <c r="I6169" s="28">
        <v>56.8259385665529</v>
      </c>
    </row>
    <row r="6170" spans="1:9" x14ac:dyDescent="0.15">
      <c r="A6170" s="22" t="s">
        <v>5302</v>
      </c>
      <c r="B6170" s="50">
        <v>151</v>
      </c>
      <c r="C6170" s="28">
        <v>32.683982683982684</v>
      </c>
      <c r="D6170" s="50">
        <v>151</v>
      </c>
      <c r="E6170" s="80">
        <v>32.403433476394852</v>
      </c>
      <c r="F6170" s="50">
        <v>345</v>
      </c>
      <c r="G6170" s="28">
        <v>60.526315789473685</v>
      </c>
      <c r="H6170" s="50">
        <v>271</v>
      </c>
      <c r="I6170" s="28">
        <v>47.460595446584939</v>
      </c>
    </row>
    <row r="6171" spans="1:9" x14ac:dyDescent="0.15">
      <c r="A6171" s="22" t="s">
        <v>5303</v>
      </c>
      <c r="B6171" s="50">
        <v>33</v>
      </c>
      <c r="C6171" s="28">
        <v>5.2884615384615383</v>
      </c>
      <c r="D6171" s="50">
        <v>32</v>
      </c>
      <c r="E6171" s="80">
        <v>5.095541401273886</v>
      </c>
      <c r="F6171" s="50">
        <v>437</v>
      </c>
      <c r="G6171" s="28">
        <v>52.085816448152563</v>
      </c>
      <c r="H6171" s="50">
        <v>306</v>
      </c>
      <c r="I6171" s="28">
        <v>42.148760330578511</v>
      </c>
    </row>
    <row r="6172" spans="1:9" x14ac:dyDescent="0.15">
      <c r="A6172" s="40" t="s">
        <v>5304</v>
      </c>
      <c r="B6172" s="47">
        <v>11186</v>
      </c>
      <c r="C6172" s="48">
        <v>12.935380914935937</v>
      </c>
      <c r="D6172" s="47">
        <v>11305</v>
      </c>
      <c r="E6172" s="78">
        <v>12.917785522481861</v>
      </c>
      <c r="F6172" s="47">
        <v>44721</v>
      </c>
      <c r="G6172" s="48">
        <v>54.247382913426904</v>
      </c>
      <c r="H6172" s="47">
        <v>35308</v>
      </c>
      <c r="I6172" s="48">
        <v>47.985865724381625</v>
      </c>
    </row>
    <row r="6173" spans="1:9" x14ac:dyDescent="0.15">
      <c r="A6173" s="37" t="s">
        <v>5305</v>
      </c>
      <c r="B6173" s="47">
        <v>8312</v>
      </c>
      <c r="C6173" s="48">
        <v>12.838056992817979</v>
      </c>
      <c r="D6173" s="47">
        <v>8433</v>
      </c>
      <c r="E6173" s="78">
        <v>12.907126239745317</v>
      </c>
      <c r="F6173" s="47">
        <v>34189</v>
      </c>
      <c r="G6173" s="48">
        <v>54.486198763307193</v>
      </c>
      <c r="H6173" s="47">
        <v>26988</v>
      </c>
      <c r="I6173" s="48">
        <v>47.872283813747231</v>
      </c>
    </row>
    <row r="6174" spans="1:9" x14ac:dyDescent="0.15">
      <c r="A6174" s="19" t="s">
        <v>5306</v>
      </c>
      <c r="B6174" s="49">
        <v>1285</v>
      </c>
      <c r="C6174" s="27">
        <v>7.123059866962306</v>
      </c>
      <c r="D6174" s="49">
        <v>1272</v>
      </c>
      <c r="E6174" s="79">
        <v>7.0322865988500665</v>
      </c>
      <c r="F6174" s="49">
        <v>7975</v>
      </c>
      <c r="G6174" s="27">
        <v>49.996865400288385</v>
      </c>
      <c r="H6174" s="49">
        <v>6391</v>
      </c>
      <c r="I6174" s="27">
        <v>46.061261261261258</v>
      </c>
    </row>
    <row r="6175" spans="1:9" x14ac:dyDescent="0.15">
      <c r="A6175" s="22" t="s">
        <v>5307</v>
      </c>
      <c r="B6175" s="50">
        <v>534</v>
      </c>
      <c r="C6175" s="28">
        <v>10.472641694449893</v>
      </c>
      <c r="D6175" s="50">
        <v>528</v>
      </c>
      <c r="E6175" s="80">
        <v>10.276372129233165</v>
      </c>
      <c r="F6175" s="50">
        <v>2007</v>
      </c>
      <c r="G6175" s="28">
        <v>46.739636702375407</v>
      </c>
      <c r="H6175" s="50">
        <v>1631</v>
      </c>
      <c r="I6175" s="28">
        <v>42.485022141182597</v>
      </c>
    </row>
    <row r="6176" spans="1:9" x14ac:dyDescent="0.15">
      <c r="A6176" s="22" t="s">
        <v>5308</v>
      </c>
      <c r="B6176" s="50">
        <v>243</v>
      </c>
      <c r="C6176" s="28">
        <v>9.5706971248523036</v>
      </c>
      <c r="D6176" s="50">
        <v>238</v>
      </c>
      <c r="E6176" s="80">
        <v>9.3406593406593412</v>
      </c>
      <c r="F6176" s="50">
        <v>1507</v>
      </c>
      <c r="G6176" s="28">
        <v>57.104964001515725</v>
      </c>
      <c r="H6176" s="50">
        <v>1255</v>
      </c>
      <c r="I6176" s="28">
        <v>53.381539770310503</v>
      </c>
    </row>
    <row r="6177" spans="1:9" x14ac:dyDescent="0.15">
      <c r="A6177" s="22" t="s">
        <v>5309</v>
      </c>
      <c r="B6177" s="50">
        <v>214</v>
      </c>
      <c r="C6177" s="28">
        <v>4.2731629392971247</v>
      </c>
      <c r="D6177" s="50">
        <v>214</v>
      </c>
      <c r="E6177" s="80">
        <v>4.2646472698286173</v>
      </c>
      <c r="F6177" s="50">
        <v>2208</v>
      </c>
      <c r="G6177" s="28">
        <v>50.549450549450547</v>
      </c>
      <c r="H6177" s="50">
        <v>1705</v>
      </c>
      <c r="I6177" s="28">
        <v>44.251232805606023</v>
      </c>
    </row>
    <row r="6178" spans="1:9" x14ac:dyDescent="0.15">
      <c r="A6178" s="22" t="s">
        <v>3147</v>
      </c>
      <c r="B6178" s="50">
        <v>209</v>
      </c>
      <c r="C6178" s="28">
        <v>5.6017153578129193</v>
      </c>
      <c r="D6178" s="50">
        <v>207</v>
      </c>
      <c r="E6178" s="80">
        <v>5.5525751072961373</v>
      </c>
      <c r="F6178" s="50">
        <v>1275</v>
      </c>
      <c r="G6178" s="28">
        <v>43.96551724137931</v>
      </c>
      <c r="H6178" s="50">
        <v>1085</v>
      </c>
      <c r="I6178" s="28">
        <v>43.73236598145909</v>
      </c>
    </row>
    <row r="6179" spans="1:9" x14ac:dyDescent="0.15">
      <c r="A6179" s="22" t="s">
        <v>2569</v>
      </c>
      <c r="B6179" s="50">
        <v>85</v>
      </c>
      <c r="C6179" s="28">
        <v>5.1112447384245341</v>
      </c>
      <c r="D6179" s="50">
        <v>85</v>
      </c>
      <c r="E6179" s="80">
        <v>5.1328502415458939</v>
      </c>
      <c r="F6179" s="50">
        <v>978</v>
      </c>
      <c r="G6179" s="28">
        <v>55.885714285714286</v>
      </c>
      <c r="H6179" s="50">
        <v>715</v>
      </c>
      <c r="I6179" s="28">
        <v>52.923760177646187</v>
      </c>
    </row>
    <row r="6180" spans="1:9" x14ac:dyDescent="0.15">
      <c r="A6180" s="19" t="s">
        <v>5310</v>
      </c>
      <c r="B6180" s="49">
        <v>393</v>
      </c>
      <c r="C6180" s="27">
        <v>8.5882867132867133</v>
      </c>
      <c r="D6180" s="49">
        <v>391</v>
      </c>
      <c r="E6180" s="79">
        <v>8.3959630663517295</v>
      </c>
      <c r="F6180" s="49">
        <v>1798</v>
      </c>
      <c r="G6180" s="27">
        <v>46.268656716417908</v>
      </c>
      <c r="H6180" s="49">
        <v>1436</v>
      </c>
      <c r="I6180" s="27">
        <v>39.977728285077951</v>
      </c>
    </row>
    <row r="6181" spans="1:9" x14ac:dyDescent="0.15">
      <c r="A6181" s="22" t="s">
        <v>5311</v>
      </c>
      <c r="B6181" s="50">
        <v>65</v>
      </c>
      <c r="C6181" s="28">
        <v>5.9907834101382482</v>
      </c>
      <c r="D6181" s="50">
        <v>66</v>
      </c>
      <c r="E6181" s="80">
        <v>5.9566787003610111</v>
      </c>
      <c r="F6181" s="50">
        <v>582</v>
      </c>
      <c r="G6181" s="28">
        <v>51.917930419268508</v>
      </c>
      <c r="H6181" s="50">
        <v>433</v>
      </c>
      <c r="I6181" s="28">
        <v>43.561368209255534</v>
      </c>
    </row>
    <row r="6182" spans="1:9" x14ac:dyDescent="0.15">
      <c r="A6182" s="22" t="s">
        <v>5312</v>
      </c>
      <c r="B6182" s="50">
        <v>85</v>
      </c>
      <c r="C6182" s="28">
        <v>13.866231647634583</v>
      </c>
      <c r="D6182" s="50">
        <v>85</v>
      </c>
      <c r="E6182" s="80">
        <v>13.665594855305466</v>
      </c>
      <c r="F6182" s="50">
        <v>291</v>
      </c>
      <c r="G6182" s="28">
        <v>53.102189781021906</v>
      </c>
      <c r="H6182" s="50">
        <v>259</v>
      </c>
      <c r="I6182" s="28">
        <v>45.679012345679013</v>
      </c>
    </row>
    <row r="6183" spans="1:9" x14ac:dyDescent="0.15">
      <c r="A6183" s="22" t="s">
        <v>5313</v>
      </c>
      <c r="B6183" s="50">
        <v>80</v>
      </c>
      <c r="C6183" s="28">
        <v>5.4237288135593218</v>
      </c>
      <c r="D6183" s="50">
        <v>78</v>
      </c>
      <c r="E6183" s="80">
        <v>5.1553205551883678</v>
      </c>
      <c r="F6183" s="50">
        <v>376</v>
      </c>
      <c r="G6183" s="28">
        <v>37.6</v>
      </c>
      <c r="H6183" s="50">
        <v>347</v>
      </c>
      <c r="I6183" s="28">
        <v>34.153543307086615</v>
      </c>
    </row>
    <row r="6184" spans="1:9" x14ac:dyDescent="0.15">
      <c r="A6184" s="22" t="s">
        <v>5314</v>
      </c>
      <c r="B6184" s="50">
        <v>163</v>
      </c>
      <c r="C6184" s="28">
        <v>11.617961511047755</v>
      </c>
      <c r="D6184" s="50">
        <v>162</v>
      </c>
      <c r="E6184" s="80">
        <v>11.456859971711458</v>
      </c>
      <c r="F6184" s="50">
        <v>549</v>
      </c>
      <c r="G6184" s="28">
        <v>45.110928512736237</v>
      </c>
      <c r="H6184" s="50">
        <v>397</v>
      </c>
      <c r="I6184" s="28">
        <v>39.113300492610833</v>
      </c>
    </row>
    <row r="6185" spans="1:9" x14ac:dyDescent="0.15">
      <c r="A6185" s="19" t="s">
        <v>5315</v>
      </c>
      <c r="B6185" s="49">
        <v>835</v>
      </c>
      <c r="C6185" s="27">
        <v>8.8154560810810807</v>
      </c>
      <c r="D6185" s="49">
        <v>840</v>
      </c>
      <c r="E6185" s="79">
        <v>8.7545596664929661</v>
      </c>
      <c r="F6185" s="49">
        <v>3544</v>
      </c>
      <c r="G6185" s="27">
        <v>45.488384032858427</v>
      </c>
      <c r="H6185" s="49">
        <v>2787</v>
      </c>
      <c r="I6185" s="27">
        <v>41.350148367952521</v>
      </c>
    </row>
    <row r="6186" spans="1:9" x14ac:dyDescent="0.15">
      <c r="A6186" s="22" t="s">
        <v>5316</v>
      </c>
      <c r="B6186" s="50">
        <v>168</v>
      </c>
      <c r="C6186" s="28">
        <v>18.300653594771241</v>
      </c>
      <c r="D6186" s="50">
        <v>169</v>
      </c>
      <c r="E6186" s="80">
        <v>17.997870074547389</v>
      </c>
      <c r="F6186" s="50">
        <v>617</v>
      </c>
      <c r="G6186" s="28">
        <v>63.608247422680407</v>
      </c>
      <c r="H6186" s="50">
        <v>494</v>
      </c>
      <c r="I6186" s="28">
        <v>56.072644721906926</v>
      </c>
    </row>
    <row r="6187" spans="1:9" x14ac:dyDescent="0.15">
      <c r="A6187" s="22" t="s">
        <v>5317</v>
      </c>
      <c r="B6187" s="50">
        <v>252</v>
      </c>
      <c r="C6187" s="28">
        <v>6.6701958708311277</v>
      </c>
      <c r="D6187" s="50">
        <v>255</v>
      </c>
      <c r="E6187" s="80">
        <v>6.6130705394190876</v>
      </c>
      <c r="F6187" s="50">
        <v>1035</v>
      </c>
      <c r="G6187" s="28">
        <v>40.178571428571431</v>
      </c>
      <c r="H6187" s="50">
        <v>847</v>
      </c>
      <c r="I6187" s="28">
        <v>36.383161512027492</v>
      </c>
    </row>
    <row r="6188" spans="1:9" x14ac:dyDescent="0.15">
      <c r="A6188" s="22" t="s">
        <v>5318</v>
      </c>
      <c r="B6188" s="50">
        <v>415</v>
      </c>
      <c r="C6188" s="28">
        <v>8.6892797319933006</v>
      </c>
      <c r="D6188" s="50">
        <v>416</v>
      </c>
      <c r="E6188" s="80">
        <v>8.6666666666666679</v>
      </c>
      <c r="F6188" s="50">
        <v>1892</v>
      </c>
      <c r="G6188" s="28">
        <v>44.570082449941104</v>
      </c>
      <c r="H6188" s="50">
        <v>1446</v>
      </c>
      <c r="I6188" s="28">
        <v>40.951571792693287</v>
      </c>
    </row>
    <row r="6189" spans="1:9" x14ac:dyDescent="0.15">
      <c r="A6189" s="19" t="s">
        <v>5319</v>
      </c>
      <c r="B6189" s="49">
        <v>2387</v>
      </c>
      <c r="C6189" s="27">
        <v>10.60276284813219</v>
      </c>
      <c r="D6189" s="49">
        <v>2374</v>
      </c>
      <c r="E6189" s="79">
        <v>10.486328901453245</v>
      </c>
      <c r="F6189" s="49">
        <v>11559</v>
      </c>
      <c r="G6189" s="27">
        <v>54.922550603440079</v>
      </c>
      <c r="H6189" s="49">
        <v>9251</v>
      </c>
      <c r="I6189" s="27">
        <v>50.189887152777779</v>
      </c>
    </row>
    <row r="6190" spans="1:9" x14ac:dyDescent="0.15">
      <c r="A6190" s="22" t="s">
        <v>5320</v>
      </c>
      <c r="B6190" s="50">
        <v>337</v>
      </c>
      <c r="C6190" s="28">
        <v>13.320158102766799</v>
      </c>
      <c r="D6190" s="50">
        <v>334</v>
      </c>
      <c r="E6190" s="80">
        <v>13.217253660466957</v>
      </c>
      <c r="F6190" s="50">
        <v>1235</v>
      </c>
      <c r="G6190" s="28">
        <v>52.98155298155298</v>
      </c>
      <c r="H6190" s="50">
        <v>904</v>
      </c>
      <c r="I6190" s="28">
        <v>52.436194895591647</v>
      </c>
    </row>
    <row r="6191" spans="1:9" x14ac:dyDescent="0.15">
      <c r="A6191" s="22" t="s">
        <v>5321</v>
      </c>
      <c r="B6191" s="50">
        <v>1088</v>
      </c>
      <c r="C6191" s="28">
        <v>8.6465866645474048</v>
      </c>
      <c r="D6191" s="50">
        <v>1088</v>
      </c>
      <c r="E6191" s="80">
        <v>8.5380208742054453</v>
      </c>
      <c r="F6191" s="50">
        <v>6649</v>
      </c>
      <c r="G6191" s="28">
        <v>56.280683934315221</v>
      </c>
      <c r="H6191" s="50">
        <v>5374</v>
      </c>
      <c r="I6191" s="28">
        <v>51.638320361295285</v>
      </c>
    </row>
    <row r="6192" spans="1:9" x14ac:dyDescent="0.15">
      <c r="A6192" s="22" t="s">
        <v>5322</v>
      </c>
      <c r="B6192" s="50">
        <v>447</v>
      </c>
      <c r="C6192" s="28">
        <v>16.403669724770641</v>
      </c>
      <c r="D6192" s="50">
        <v>441</v>
      </c>
      <c r="E6192" s="80">
        <v>16.291097155522717</v>
      </c>
      <c r="F6192" s="50">
        <v>1404</v>
      </c>
      <c r="G6192" s="28">
        <v>56.888168557536467</v>
      </c>
      <c r="H6192" s="50">
        <v>1122</v>
      </c>
      <c r="I6192" s="28">
        <v>47.948717948717949</v>
      </c>
    </row>
    <row r="6193" spans="1:9" x14ac:dyDescent="0.15">
      <c r="A6193" s="22" t="s">
        <v>5319</v>
      </c>
      <c r="B6193" s="50">
        <v>515</v>
      </c>
      <c r="C6193" s="28">
        <v>11.016042780748663</v>
      </c>
      <c r="D6193" s="50">
        <v>511</v>
      </c>
      <c r="E6193" s="80">
        <v>10.960960960960961</v>
      </c>
      <c r="F6193" s="50">
        <v>2271</v>
      </c>
      <c r="G6193" s="28">
        <v>51.229415745544784</v>
      </c>
      <c r="H6193" s="50">
        <v>1851</v>
      </c>
      <c r="I6193" s="28">
        <v>46.730623579904062</v>
      </c>
    </row>
    <row r="6194" spans="1:9" x14ac:dyDescent="0.15">
      <c r="A6194" s="19" t="s">
        <v>5323</v>
      </c>
      <c r="B6194" s="49">
        <v>3412</v>
      </c>
      <c r="C6194" s="27">
        <v>33.635646687697161</v>
      </c>
      <c r="D6194" s="49">
        <v>3556</v>
      </c>
      <c r="E6194" s="79">
        <v>34.334266679540413</v>
      </c>
      <c r="F6194" s="49">
        <v>9313</v>
      </c>
      <c r="G6194" s="27">
        <v>66.171664061389805</v>
      </c>
      <c r="H6194" s="49">
        <v>7123</v>
      </c>
      <c r="I6194" s="27">
        <v>51.85643564356436</v>
      </c>
    </row>
    <row r="6195" spans="1:9" x14ac:dyDescent="0.15">
      <c r="A6195" s="22" t="s">
        <v>5324</v>
      </c>
      <c r="B6195" s="50">
        <v>41</v>
      </c>
      <c r="C6195" s="28">
        <v>97.61904761904762</v>
      </c>
      <c r="D6195" s="50">
        <v>41</v>
      </c>
      <c r="E6195" s="80">
        <v>97.61904761904762</v>
      </c>
      <c r="F6195" s="50">
        <v>87</v>
      </c>
      <c r="G6195" s="28">
        <v>89.690721649484544</v>
      </c>
      <c r="H6195" s="50">
        <v>51</v>
      </c>
      <c r="I6195" s="28">
        <v>70.833333333333343</v>
      </c>
    </row>
    <row r="6196" spans="1:9" x14ac:dyDescent="0.15">
      <c r="A6196" s="22" t="s">
        <v>5325</v>
      </c>
      <c r="B6196" s="50">
        <v>59</v>
      </c>
      <c r="C6196" s="28">
        <v>32.065217391304344</v>
      </c>
      <c r="D6196" s="50">
        <v>59</v>
      </c>
      <c r="E6196" s="80">
        <v>31.216931216931215</v>
      </c>
      <c r="F6196" s="50">
        <v>240</v>
      </c>
      <c r="G6196" s="28">
        <v>74.303405572755423</v>
      </c>
      <c r="H6196" s="50">
        <v>180</v>
      </c>
      <c r="I6196" s="28">
        <v>61.224489795918366</v>
      </c>
    </row>
    <row r="6197" spans="1:9" x14ac:dyDescent="0.15">
      <c r="A6197" s="22" t="s">
        <v>2194</v>
      </c>
      <c r="B6197" s="50">
        <v>145</v>
      </c>
      <c r="C6197" s="28">
        <v>59.426229508196727</v>
      </c>
      <c r="D6197" s="50">
        <v>146</v>
      </c>
      <c r="E6197" s="80">
        <v>60.082304526748977</v>
      </c>
      <c r="F6197" s="50">
        <v>281</v>
      </c>
      <c r="G6197" s="28">
        <v>77.410468319559229</v>
      </c>
      <c r="H6197" s="50">
        <v>209</v>
      </c>
      <c r="I6197" s="28">
        <v>65.109034267912762</v>
      </c>
    </row>
    <row r="6198" spans="1:9" x14ac:dyDescent="0.15">
      <c r="A6198" s="22" t="s">
        <v>3214</v>
      </c>
      <c r="B6198" s="50">
        <v>280</v>
      </c>
      <c r="C6198" s="28">
        <v>34.482758620689658</v>
      </c>
      <c r="D6198" s="50">
        <v>277</v>
      </c>
      <c r="E6198" s="80">
        <v>33.987730061349694</v>
      </c>
      <c r="F6198" s="50">
        <v>989</v>
      </c>
      <c r="G6198" s="28">
        <v>72.560528246515048</v>
      </c>
      <c r="H6198" s="50">
        <v>758</v>
      </c>
      <c r="I6198" s="28">
        <v>60.591526778577141</v>
      </c>
    </row>
    <row r="6199" spans="1:9" x14ac:dyDescent="0.15">
      <c r="A6199" s="22" t="s">
        <v>5326</v>
      </c>
      <c r="B6199" s="50">
        <v>533</v>
      </c>
      <c r="C6199" s="28">
        <v>72.418478260869563</v>
      </c>
      <c r="D6199" s="50">
        <v>525</v>
      </c>
      <c r="E6199" s="80">
        <v>71.331521739130437</v>
      </c>
      <c r="F6199" s="50">
        <v>646</v>
      </c>
      <c r="G6199" s="28">
        <v>76.359338061465721</v>
      </c>
      <c r="H6199" s="50">
        <v>431</v>
      </c>
      <c r="I6199" s="28">
        <v>55.044699872286074</v>
      </c>
    </row>
    <row r="6200" spans="1:9" x14ac:dyDescent="0.15">
      <c r="A6200" s="22" t="s">
        <v>5322</v>
      </c>
      <c r="B6200" s="50">
        <v>214</v>
      </c>
      <c r="C6200" s="28">
        <v>37.809187279151942</v>
      </c>
      <c r="D6200" s="50">
        <v>212</v>
      </c>
      <c r="E6200" s="80">
        <v>37.789661319073083</v>
      </c>
      <c r="F6200" s="50">
        <v>676</v>
      </c>
      <c r="G6200" s="28">
        <v>59.19439579684763</v>
      </c>
      <c r="H6200" s="50">
        <v>480</v>
      </c>
      <c r="I6200" s="28">
        <v>46.021093000958771</v>
      </c>
    </row>
    <row r="6201" spans="1:9" x14ac:dyDescent="0.15">
      <c r="A6201" s="22" t="s">
        <v>933</v>
      </c>
      <c r="B6201" s="50">
        <v>156</v>
      </c>
      <c r="C6201" s="28">
        <v>55.319148936170215</v>
      </c>
      <c r="D6201" s="50">
        <v>149</v>
      </c>
      <c r="E6201" s="80">
        <v>52.836879432624116</v>
      </c>
      <c r="F6201" s="50">
        <v>138</v>
      </c>
      <c r="G6201" s="28">
        <v>50.18181818181818</v>
      </c>
      <c r="H6201" s="50">
        <v>129</v>
      </c>
      <c r="I6201" s="28">
        <v>40.694006309148264</v>
      </c>
    </row>
    <row r="6202" spans="1:9" x14ac:dyDescent="0.15">
      <c r="A6202" s="22" t="s">
        <v>5327</v>
      </c>
      <c r="B6202" s="50">
        <v>232</v>
      </c>
      <c r="C6202" s="28">
        <v>40</v>
      </c>
      <c r="D6202" s="50">
        <v>232</v>
      </c>
      <c r="E6202" s="80">
        <v>39.794168096054889</v>
      </c>
      <c r="F6202" s="50">
        <v>815</v>
      </c>
      <c r="G6202" s="28">
        <v>72.9632945389436</v>
      </c>
      <c r="H6202" s="50">
        <v>596</v>
      </c>
      <c r="I6202" s="28">
        <v>56.707897240723128</v>
      </c>
    </row>
    <row r="6203" spans="1:9" x14ac:dyDescent="0.15">
      <c r="A6203" s="22" t="s">
        <v>5328</v>
      </c>
      <c r="B6203" s="50">
        <v>52</v>
      </c>
      <c r="C6203" s="28">
        <v>56.521739130434781</v>
      </c>
      <c r="D6203" s="50">
        <v>53</v>
      </c>
      <c r="E6203" s="80">
        <v>56.38297872340425</v>
      </c>
      <c r="F6203" s="50">
        <v>105</v>
      </c>
      <c r="G6203" s="28">
        <v>78.358208955223887</v>
      </c>
      <c r="H6203" s="50">
        <v>83</v>
      </c>
      <c r="I6203" s="28">
        <v>65.354330708661408</v>
      </c>
    </row>
    <row r="6204" spans="1:9" x14ac:dyDescent="0.15">
      <c r="A6204" s="22" t="s">
        <v>5329</v>
      </c>
      <c r="B6204" s="50">
        <v>43</v>
      </c>
      <c r="C6204" s="28">
        <v>19.026548672566371</v>
      </c>
      <c r="D6204" s="50">
        <v>43</v>
      </c>
      <c r="E6204" s="80">
        <v>18.454935622317599</v>
      </c>
      <c r="F6204" s="50">
        <v>173</v>
      </c>
      <c r="G6204" s="28">
        <v>66.538461538461533</v>
      </c>
      <c r="H6204" s="50">
        <v>160</v>
      </c>
      <c r="I6204" s="28">
        <v>57.761732851985556</v>
      </c>
    </row>
    <row r="6205" spans="1:9" x14ac:dyDescent="0.15">
      <c r="A6205" s="22" t="s">
        <v>5330</v>
      </c>
      <c r="B6205" s="50">
        <v>82</v>
      </c>
      <c r="C6205" s="28">
        <v>33.469387755102041</v>
      </c>
      <c r="D6205" s="50">
        <v>81</v>
      </c>
      <c r="E6205" s="80">
        <v>32.53012048192771</v>
      </c>
      <c r="F6205" s="50">
        <v>256</v>
      </c>
      <c r="G6205" s="28">
        <v>69.002695417789766</v>
      </c>
      <c r="H6205" s="50">
        <v>206</v>
      </c>
      <c r="I6205" s="28">
        <v>53.506493506493499</v>
      </c>
    </row>
    <row r="6206" spans="1:9" x14ac:dyDescent="0.15">
      <c r="A6206" s="22" t="s">
        <v>5331</v>
      </c>
      <c r="B6206" s="50">
        <v>12</v>
      </c>
      <c r="C6206" s="28">
        <v>11.881188118811881</v>
      </c>
      <c r="D6206" s="50">
        <v>13</v>
      </c>
      <c r="E6206" s="80">
        <v>12.5</v>
      </c>
      <c r="F6206" s="50">
        <v>113</v>
      </c>
      <c r="G6206" s="28">
        <v>62.777777777777779</v>
      </c>
      <c r="H6206" s="50">
        <v>101</v>
      </c>
      <c r="I6206" s="28">
        <v>50.753768844221106</v>
      </c>
    </row>
    <row r="6207" spans="1:9" x14ac:dyDescent="0.15">
      <c r="A6207" s="22" t="s">
        <v>5332</v>
      </c>
      <c r="B6207" s="50">
        <v>563</v>
      </c>
      <c r="C6207" s="28">
        <v>36.346029696578434</v>
      </c>
      <c r="D6207" s="50">
        <v>573</v>
      </c>
      <c r="E6207" s="80">
        <v>36.777920410783054</v>
      </c>
      <c r="F6207" s="50">
        <v>1213</v>
      </c>
      <c r="G6207" s="28">
        <v>62.397119341563787</v>
      </c>
      <c r="H6207" s="50">
        <v>917</v>
      </c>
      <c r="I6207" s="28">
        <v>50.191570881226056</v>
      </c>
    </row>
    <row r="6208" spans="1:9" x14ac:dyDescent="0.15">
      <c r="A6208" s="22" t="s">
        <v>5333</v>
      </c>
      <c r="B6208" s="50">
        <v>123</v>
      </c>
      <c r="C6208" s="28">
        <v>17.851959361393323</v>
      </c>
      <c r="D6208" s="50">
        <v>123</v>
      </c>
      <c r="E6208" s="80">
        <v>17.621776504297994</v>
      </c>
      <c r="F6208" s="50">
        <v>415</v>
      </c>
      <c r="G6208" s="28">
        <v>61.940298507462686</v>
      </c>
      <c r="H6208" s="50">
        <v>344</v>
      </c>
      <c r="I6208" s="28">
        <v>49.927431059506532</v>
      </c>
    </row>
    <row r="6209" spans="1:9" x14ac:dyDescent="0.15">
      <c r="A6209" s="22" t="s">
        <v>5334</v>
      </c>
      <c r="B6209" s="50">
        <v>43</v>
      </c>
      <c r="C6209" s="28">
        <v>8.0675422138836765</v>
      </c>
      <c r="D6209" s="50">
        <v>44</v>
      </c>
      <c r="E6209" s="80">
        <v>8.2862523540489654</v>
      </c>
      <c r="F6209" s="50">
        <v>468</v>
      </c>
      <c r="G6209" s="28">
        <v>63.847203274215545</v>
      </c>
      <c r="H6209" s="50">
        <v>371</v>
      </c>
      <c r="I6209" s="28">
        <v>50.407608695652172</v>
      </c>
    </row>
    <row r="6210" spans="1:9" x14ac:dyDescent="0.15">
      <c r="A6210" s="22" t="s">
        <v>5335</v>
      </c>
      <c r="B6210" s="50">
        <v>89</v>
      </c>
      <c r="C6210" s="28">
        <v>17.658730158730158</v>
      </c>
      <c r="D6210" s="50">
        <v>91</v>
      </c>
      <c r="E6210" s="80">
        <v>17.913385826771652</v>
      </c>
      <c r="F6210" s="50">
        <v>374</v>
      </c>
      <c r="G6210" s="28">
        <v>61.818181818181813</v>
      </c>
      <c r="H6210" s="50">
        <v>306</v>
      </c>
      <c r="I6210" s="28">
        <v>47.515527950310563</v>
      </c>
    </row>
    <row r="6211" spans="1:9" x14ac:dyDescent="0.15">
      <c r="A6211" s="22" t="s">
        <v>5336</v>
      </c>
      <c r="B6211" s="50">
        <v>21</v>
      </c>
      <c r="C6211" s="28">
        <v>46.666666666666664</v>
      </c>
      <c r="D6211" s="50">
        <v>24</v>
      </c>
      <c r="E6211" s="80">
        <v>50</v>
      </c>
      <c r="F6211" s="50">
        <v>123</v>
      </c>
      <c r="G6211" s="28">
        <v>86.619718309859152</v>
      </c>
      <c r="H6211" s="50">
        <v>109</v>
      </c>
      <c r="I6211" s="28">
        <v>67.701863354037258</v>
      </c>
    </row>
    <row r="6212" spans="1:9" x14ac:dyDescent="0.15">
      <c r="A6212" s="22" t="s">
        <v>5337</v>
      </c>
      <c r="B6212" s="50">
        <v>32</v>
      </c>
      <c r="C6212" s="28">
        <v>29.357798165137616</v>
      </c>
      <c r="D6212" s="50">
        <v>34</v>
      </c>
      <c r="E6212" s="80">
        <v>30.630630630630627</v>
      </c>
      <c r="F6212" s="50">
        <v>113</v>
      </c>
      <c r="G6212" s="28">
        <v>78.472222222222214</v>
      </c>
      <c r="H6212" s="50">
        <v>102</v>
      </c>
      <c r="I6212" s="28">
        <v>68.918918918918919</v>
      </c>
    </row>
    <row r="6213" spans="1:9" x14ac:dyDescent="0.15">
      <c r="A6213" s="22" t="s">
        <v>5338</v>
      </c>
      <c r="B6213" s="50">
        <v>60</v>
      </c>
      <c r="C6213" s="28">
        <v>37.5</v>
      </c>
      <c r="D6213" s="50">
        <v>59</v>
      </c>
      <c r="E6213" s="80">
        <v>35.542168674698793</v>
      </c>
      <c r="F6213" s="50">
        <v>105</v>
      </c>
      <c r="G6213" s="28">
        <v>69.078947368421055</v>
      </c>
      <c r="H6213" s="50">
        <v>60</v>
      </c>
      <c r="I6213" s="28">
        <v>39.215686274509807</v>
      </c>
    </row>
    <row r="6214" spans="1:9" x14ac:dyDescent="0.15">
      <c r="A6214" s="22" t="s">
        <v>5339</v>
      </c>
      <c r="B6214" s="50">
        <v>60</v>
      </c>
      <c r="C6214" s="28">
        <v>50</v>
      </c>
      <c r="D6214" s="50">
        <v>60</v>
      </c>
      <c r="E6214" s="80">
        <v>49.586776859504134</v>
      </c>
      <c r="F6214" s="50">
        <v>140</v>
      </c>
      <c r="G6214" s="28">
        <v>74.074074074074076</v>
      </c>
      <c r="H6214" s="50">
        <v>129</v>
      </c>
      <c r="I6214" s="28">
        <v>58.904109589041099</v>
      </c>
    </row>
    <row r="6215" spans="1:9" x14ac:dyDescent="0.15">
      <c r="A6215" s="22" t="s">
        <v>5340</v>
      </c>
      <c r="B6215" s="50">
        <v>18</v>
      </c>
      <c r="C6215" s="28">
        <v>14.87603305785124</v>
      </c>
      <c r="D6215" s="50">
        <v>17</v>
      </c>
      <c r="E6215" s="80">
        <v>12.781954887218044</v>
      </c>
      <c r="F6215" s="50">
        <v>151</v>
      </c>
      <c r="G6215" s="28">
        <v>63.983050847457626</v>
      </c>
      <c r="H6215" s="50">
        <v>121</v>
      </c>
      <c r="I6215" s="28">
        <v>41.438356164383563</v>
      </c>
    </row>
    <row r="6216" spans="1:9" x14ac:dyDescent="0.15">
      <c r="A6216" s="22" t="s">
        <v>5341</v>
      </c>
      <c r="B6216" s="50">
        <v>16</v>
      </c>
      <c r="C6216" s="28">
        <v>50</v>
      </c>
      <c r="D6216" s="50">
        <v>16</v>
      </c>
      <c r="E6216" s="80">
        <v>48.484848484848484</v>
      </c>
      <c r="F6216" s="50">
        <v>130</v>
      </c>
      <c r="G6216" s="28">
        <v>82.278481012658233</v>
      </c>
      <c r="H6216" s="50">
        <v>84</v>
      </c>
      <c r="I6216" s="28">
        <v>63.157894736842103</v>
      </c>
    </row>
    <row r="6217" spans="1:9" x14ac:dyDescent="0.15">
      <c r="A6217" s="22" t="s">
        <v>5342</v>
      </c>
      <c r="B6217" s="50">
        <v>6</v>
      </c>
      <c r="C6217" s="28">
        <v>2.9411764705882351</v>
      </c>
      <c r="D6217" s="50">
        <v>6</v>
      </c>
      <c r="E6217" s="80">
        <v>3.0456852791878175</v>
      </c>
      <c r="F6217" s="50">
        <v>88</v>
      </c>
      <c r="G6217" s="28">
        <v>44.444444444444443</v>
      </c>
      <c r="H6217" s="50">
        <v>74</v>
      </c>
      <c r="I6217" s="28">
        <v>40.659340659340657</v>
      </c>
    </row>
    <row r="6218" spans="1:9" x14ac:dyDescent="0.15">
      <c r="A6218" s="22" t="s">
        <v>5343</v>
      </c>
      <c r="B6218" s="50">
        <v>184</v>
      </c>
      <c r="C6218" s="28">
        <v>30.71786310517529</v>
      </c>
      <c r="D6218" s="50">
        <v>330</v>
      </c>
      <c r="E6218" s="80">
        <v>43.941411451398139</v>
      </c>
      <c r="F6218" s="50">
        <v>252</v>
      </c>
      <c r="G6218" s="28">
        <v>51.012145748987855</v>
      </c>
      <c r="H6218" s="50">
        <v>145</v>
      </c>
      <c r="I6218" s="28">
        <v>35.365853658536587</v>
      </c>
    </row>
    <row r="6219" spans="1:9" x14ac:dyDescent="0.15">
      <c r="A6219" s="22" t="s">
        <v>5344</v>
      </c>
      <c r="B6219" s="50">
        <v>100</v>
      </c>
      <c r="C6219" s="28">
        <v>32.051282051282051</v>
      </c>
      <c r="D6219" s="50">
        <v>100</v>
      </c>
      <c r="E6219" s="80">
        <v>32.154340836012864</v>
      </c>
      <c r="F6219" s="50">
        <v>344</v>
      </c>
      <c r="G6219" s="28">
        <v>56.578947368421048</v>
      </c>
      <c r="H6219" s="50">
        <v>249</v>
      </c>
      <c r="I6219" s="28">
        <v>39.461172741679874</v>
      </c>
    </row>
    <row r="6220" spans="1:9" x14ac:dyDescent="0.15">
      <c r="A6220" s="22" t="s">
        <v>5345</v>
      </c>
      <c r="B6220" s="50">
        <v>89</v>
      </c>
      <c r="C6220" s="28">
        <v>16.573556797020483</v>
      </c>
      <c r="D6220" s="50">
        <v>89</v>
      </c>
      <c r="E6220" s="80">
        <v>16.729323308270676</v>
      </c>
      <c r="F6220" s="50">
        <v>349</v>
      </c>
      <c r="G6220" s="28">
        <v>60.068846815834767</v>
      </c>
      <c r="H6220" s="50">
        <v>315</v>
      </c>
      <c r="I6220" s="28">
        <v>49.763033175355446</v>
      </c>
    </row>
    <row r="6221" spans="1:9" x14ac:dyDescent="0.15">
      <c r="A6221" s="22" t="s">
        <v>5346</v>
      </c>
      <c r="B6221" s="50">
        <v>62</v>
      </c>
      <c r="C6221" s="28">
        <v>31.155778894472363</v>
      </c>
      <c r="D6221" s="50">
        <v>62</v>
      </c>
      <c r="E6221" s="80">
        <v>30.243902439024389</v>
      </c>
      <c r="F6221" s="50">
        <v>119</v>
      </c>
      <c r="G6221" s="28">
        <v>60.406091370558379</v>
      </c>
      <c r="H6221" s="50">
        <v>102</v>
      </c>
      <c r="I6221" s="28">
        <v>50</v>
      </c>
    </row>
    <row r="6222" spans="1:9" x14ac:dyDescent="0.15">
      <c r="A6222" s="22" t="s">
        <v>5347</v>
      </c>
      <c r="B6222" s="50">
        <v>3</v>
      </c>
      <c r="C6222" s="28">
        <v>15</v>
      </c>
      <c r="D6222" s="50">
        <v>3</v>
      </c>
      <c r="E6222" s="80">
        <v>14.285714285714285</v>
      </c>
      <c r="F6222" s="50">
        <v>163</v>
      </c>
      <c r="G6222" s="28">
        <v>85.340314136125656</v>
      </c>
      <c r="H6222" s="50">
        <v>121</v>
      </c>
      <c r="I6222" s="28">
        <v>61.734693877551017</v>
      </c>
    </row>
    <row r="6223" spans="1:9" x14ac:dyDescent="0.15">
      <c r="A6223" s="22" t="s">
        <v>5348</v>
      </c>
      <c r="B6223" s="50">
        <v>94</v>
      </c>
      <c r="C6223" s="28">
        <v>31.229235880398669</v>
      </c>
      <c r="D6223" s="50">
        <v>94</v>
      </c>
      <c r="E6223" s="80">
        <v>31.125827814569533</v>
      </c>
      <c r="F6223" s="50">
        <v>247</v>
      </c>
      <c r="G6223" s="28">
        <v>68.421052631578945</v>
      </c>
      <c r="H6223" s="50">
        <v>190</v>
      </c>
      <c r="I6223" s="28">
        <v>53.072625698324025</v>
      </c>
    </row>
    <row r="6224" spans="1:9" x14ac:dyDescent="0.15">
      <c r="A6224" s="37" t="s">
        <v>5349</v>
      </c>
      <c r="B6224" s="47">
        <v>2874</v>
      </c>
      <c r="C6224" s="48">
        <v>13.225346279508537</v>
      </c>
      <c r="D6224" s="47">
        <v>2872</v>
      </c>
      <c r="E6224" s="78">
        <v>12.949186167095</v>
      </c>
      <c r="F6224" s="47">
        <v>10532</v>
      </c>
      <c r="G6224" s="48">
        <v>53.486364328881223</v>
      </c>
      <c r="H6224" s="47">
        <v>8320</v>
      </c>
      <c r="I6224" s="48">
        <v>48.358035454809652</v>
      </c>
    </row>
    <row r="6225" spans="1:9" x14ac:dyDescent="0.15">
      <c r="A6225" s="19" t="s">
        <v>5350</v>
      </c>
      <c r="B6225" s="49">
        <v>1174</v>
      </c>
      <c r="C6225" s="27">
        <v>11.826332225244283</v>
      </c>
      <c r="D6225" s="49">
        <v>1174</v>
      </c>
      <c r="E6225" s="79">
        <v>11.619160728424387</v>
      </c>
      <c r="F6225" s="49">
        <v>4177</v>
      </c>
      <c r="G6225" s="27">
        <v>50.392085896971892</v>
      </c>
      <c r="H6225" s="49">
        <v>3333</v>
      </c>
      <c r="I6225" s="27">
        <v>47.082921316570136</v>
      </c>
    </row>
    <row r="6226" spans="1:9" x14ac:dyDescent="0.15">
      <c r="A6226" s="22" t="s">
        <v>5350</v>
      </c>
      <c r="B6226" s="50">
        <v>80</v>
      </c>
      <c r="C6226" s="28">
        <v>5.9040590405904059</v>
      </c>
      <c r="D6226" s="50">
        <v>79</v>
      </c>
      <c r="E6226" s="80">
        <v>5.4975643702157271</v>
      </c>
      <c r="F6226" s="50">
        <v>522</v>
      </c>
      <c r="G6226" s="28">
        <v>47.368421052631575</v>
      </c>
      <c r="H6226" s="50">
        <v>391</v>
      </c>
      <c r="I6226" s="28">
        <v>40.771637122002083</v>
      </c>
    </row>
    <row r="6227" spans="1:9" x14ac:dyDescent="0.15">
      <c r="A6227" s="22" t="s">
        <v>5351</v>
      </c>
      <c r="B6227" s="50">
        <v>555</v>
      </c>
      <c r="C6227" s="28">
        <v>12.943097014925373</v>
      </c>
      <c r="D6227" s="50">
        <v>559</v>
      </c>
      <c r="E6227" s="80">
        <v>12.993956299395629</v>
      </c>
      <c r="F6227" s="50">
        <v>1895</v>
      </c>
      <c r="G6227" s="28">
        <v>51.174723197407509</v>
      </c>
      <c r="H6227" s="50">
        <v>1531</v>
      </c>
      <c r="I6227" s="28">
        <v>50.130975769482646</v>
      </c>
    </row>
    <row r="6228" spans="1:9" x14ac:dyDescent="0.15">
      <c r="A6228" s="22" t="s">
        <v>5352</v>
      </c>
      <c r="B6228" s="50">
        <v>177</v>
      </c>
      <c r="C6228" s="28">
        <v>12.421052631578949</v>
      </c>
      <c r="D6228" s="50">
        <v>175</v>
      </c>
      <c r="E6228" s="80">
        <v>11.937244201909959</v>
      </c>
      <c r="F6228" s="50">
        <v>418</v>
      </c>
      <c r="G6228" s="28">
        <v>42.137096774193552</v>
      </c>
      <c r="H6228" s="50">
        <v>334</v>
      </c>
      <c r="I6228" s="28">
        <v>37.997724687144476</v>
      </c>
    </row>
    <row r="6229" spans="1:9" x14ac:dyDescent="0.15">
      <c r="A6229" s="22" t="s">
        <v>5353</v>
      </c>
      <c r="B6229" s="50">
        <v>362</v>
      </c>
      <c r="C6229" s="28">
        <v>12.661769849597762</v>
      </c>
      <c r="D6229" s="50">
        <v>361</v>
      </c>
      <c r="E6229" s="80">
        <v>12.452569851672992</v>
      </c>
      <c r="F6229" s="50">
        <v>1342</v>
      </c>
      <c r="G6229" s="28">
        <v>53.852327447833069</v>
      </c>
      <c r="H6229" s="50">
        <v>1077</v>
      </c>
      <c r="I6229" s="28">
        <v>49.245541838134429</v>
      </c>
    </row>
    <row r="6230" spans="1:9" x14ac:dyDescent="0.15">
      <c r="A6230" s="19" t="s">
        <v>5354</v>
      </c>
      <c r="B6230" s="49">
        <v>1292</v>
      </c>
      <c r="C6230" s="27">
        <v>14.315789473684209</v>
      </c>
      <c r="D6230" s="49">
        <v>1291</v>
      </c>
      <c r="E6230" s="79">
        <v>13.993063082592672</v>
      </c>
      <c r="F6230" s="49">
        <v>4805</v>
      </c>
      <c r="G6230" s="27">
        <v>55.989279888137965</v>
      </c>
      <c r="H6230" s="49">
        <v>3823</v>
      </c>
      <c r="I6230" s="27">
        <v>50.098283318044814</v>
      </c>
    </row>
    <row r="6231" spans="1:9" x14ac:dyDescent="0.15">
      <c r="A6231" s="22" t="s">
        <v>5355</v>
      </c>
      <c r="B6231" s="50">
        <v>490</v>
      </c>
      <c r="C6231" s="28">
        <v>23.535062439961578</v>
      </c>
      <c r="D6231" s="50">
        <v>490</v>
      </c>
      <c r="E6231" s="80">
        <v>23.047977422389465</v>
      </c>
      <c r="F6231" s="50">
        <v>1302</v>
      </c>
      <c r="G6231" s="28">
        <v>62.416107382550337</v>
      </c>
      <c r="H6231" s="50">
        <v>981</v>
      </c>
      <c r="I6231" s="28">
        <v>54.773869346733676</v>
      </c>
    </row>
    <row r="6232" spans="1:9" x14ac:dyDescent="0.15">
      <c r="A6232" s="22" t="s">
        <v>5356</v>
      </c>
      <c r="B6232" s="50">
        <v>56</v>
      </c>
      <c r="C6232" s="28">
        <v>5.9701492537313428</v>
      </c>
      <c r="D6232" s="50">
        <v>56</v>
      </c>
      <c r="E6232" s="80">
        <v>5.6508577194752778</v>
      </c>
      <c r="F6232" s="50">
        <v>334</v>
      </c>
      <c r="G6232" s="28">
        <v>45.690834473324216</v>
      </c>
      <c r="H6232" s="50">
        <v>272</v>
      </c>
      <c r="I6232" s="28">
        <v>41.846153846153847</v>
      </c>
    </row>
    <row r="6233" spans="1:9" x14ac:dyDescent="0.15">
      <c r="A6233" s="22" t="s">
        <v>5357</v>
      </c>
      <c r="B6233" s="50">
        <v>290</v>
      </c>
      <c r="C6233" s="28">
        <v>13.482101348210135</v>
      </c>
      <c r="D6233" s="50">
        <v>291</v>
      </c>
      <c r="E6233" s="80">
        <v>13.299817184643508</v>
      </c>
      <c r="F6233" s="50">
        <v>1198</v>
      </c>
      <c r="G6233" s="28">
        <v>57.458033573141485</v>
      </c>
      <c r="H6233" s="50">
        <v>955</v>
      </c>
      <c r="I6233" s="28">
        <v>51.761517615176153</v>
      </c>
    </row>
    <row r="6234" spans="1:9" x14ac:dyDescent="0.15">
      <c r="A6234" s="22" t="s">
        <v>5358</v>
      </c>
      <c r="B6234" s="50">
        <v>133</v>
      </c>
      <c r="C6234" s="28">
        <v>11.15771812080537</v>
      </c>
      <c r="D6234" s="50">
        <v>132</v>
      </c>
      <c r="E6234" s="80">
        <v>10.972568578553615</v>
      </c>
      <c r="F6234" s="50">
        <v>749</v>
      </c>
      <c r="G6234" s="28">
        <v>56.958174904942972</v>
      </c>
      <c r="H6234" s="50">
        <v>608</v>
      </c>
      <c r="I6234" s="28">
        <v>49.958915365653247</v>
      </c>
    </row>
    <row r="6235" spans="1:9" x14ac:dyDescent="0.15">
      <c r="A6235" s="22" t="s">
        <v>5359</v>
      </c>
      <c r="B6235" s="50">
        <v>323</v>
      </c>
      <c r="C6235" s="28">
        <v>12.133734034560481</v>
      </c>
      <c r="D6235" s="50">
        <v>322</v>
      </c>
      <c r="E6235" s="80">
        <v>11.846946284032377</v>
      </c>
      <c r="F6235" s="50">
        <v>1222</v>
      </c>
      <c r="G6235" s="28">
        <v>51.670190274841431</v>
      </c>
      <c r="H6235" s="50">
        <v>1007</v>
      </c>
      <c r="I6235" s="28">
        <v>47.321428571428569</v>
      </c>
    </row>
    <row r="6236" spans="1:9" x14ac:dyDescent="0.15">
      <c r="A6236" s="19" t="s">
        <v>5360</v>
      </c>
      <c r="B6236" s="49">
        <v>408</v>
      </c>
      <c r="C6236" s="27">
        <v>14.681540122346167</v>
      </c>
      <c r="D6236" s="49">
        <v>407</v>
      </c>
      <c r="E6236" s="79">
        <v>14.285714285714285</v>
      </c>
      <c r="F6236" s="49">
        <v>1550</v>
      </c>
      <c r="G6236" s="27">
        <v>54.964539007092192</v>
      </c>
      <c r="H6236" s="49">
        <v>1164</v>
      </c>
      <c r="I6236" s="27">
        <v>46.653306613226455</v>
      </c>
    </row>
    <row r="6237" spans="1:9" x14ac:dyDescent="0.15">
      <c r="A6237" s="22" t="s">
        <v>5361</v>
      </c>
      <c r="B6237" s="50">
        <v>108</v>
      </c>
      <c r="C6237" s="28">
        <v>12.543554006968641</v>
      </c>
      <c r="D6237" s="50">
        <v>108</v>
      </c>
      <c r="E6237" s="80">
        <v>12.244897959183673</v>
      </c>
      <c r="F6237" s="50">
        <v>517</v>
      </c>
      <c r="G6237" s="28">
        <v>56.134636264929426</v>
      </c>
      <c r="H6237" s="50">
        <v>364</v>
      </c>
      <c r="I6237" s="28">
        <v>46.726572528883182</v>
      </c>
    </row>
    <row r="6238" spans="1:9" x14ac:dyDescent="0.15">
      <c r="A6238" s="22" t="s">
        <v>5362</v>
      </c>
      <c r="B6238" s="50">
        <v>200</v>
      </c>
      <c r="C6238" s="28">
        <v>19.940179461615156</v>
      </c>
      <c r="D6238" s="50">
        <v>200</v>
      </c>
      <c r="E6238" s="80">
        <v>19.512195121951219</v>
      </c>
      <c r="F6238" s="50">
        <v>445</v>
      </c>
      <c r="G6238" s="28">
        <v>48.317046688382192</v>
      </c>
      <c r="H6238" s="50">
        <v>342</v>
      </c>
      <c r="I6238" s="28">
        <v>42.964824120603012</v>
      </c>
    </row>
    <row r="6239" spans="1:9" x14ac:dyDescent="0.15">
      <c r="A6239" s="22" t="s">
        <v>5363</v>
      </c>
      <c r="B6239" s="50">
        <v>51</v>
      </c>
      <c r="C6239" s="28">
        <v>17.465753424657535</v>
      </c>
      <c r="D6239" s="50">
        <v>50</v>
      </c>
      <c r="E6239" s="80">
        <v>16.778523489932887</v>
      </c>
      <c r="F6239" s="50">
        <v>140</v>
      </c>
      <c r="G6239" s="28">
        <v>53.846153846153847</v>
      </c>
      <c r="H6239" s="50">
        <v>108</v>
      </c>
      <c r="I6239" s="28">
        <v>43.2</v>
      </c>
    </row>
    <row r="6240" spans="1:9" x14ac:dyDescent="0.15">
      <c r="A6240" s="22" t="s">
        <v>5364</v>
      </c>
      <c r="B6240" s="50">
        <v>49</v>
      </c>
      <c r="C6240" s="28">
        <v>7.8651685393258424</v>
      </c>
      <c r="D6240" s="50">
        <v>49</v>
      </c>
      <c r="E6240" s="80">
        <v>7.608695652173914</v>
      </c>
      <c r="F6240" s="50">
        <v>448</v>
      </c>
      <c r="G6240" s="28">
        <v>62.395543175487468</v>
      </c>
      <c r="H6240" s="50">
        <v>350</v>
      </c>
      <c r="I6240" s="28">
        <v>52.238805970149251</v>
      </c>
    </row>
    <row r="6241" spans="1:9" x14ac:dyDescent="0.15">
      <c r="A6241" s="40" t="s">
        <v>5365</v>
      </c>
      <c r="B6241" s="47">
        <v>3945</v>
      </c>
      <c r="C6241" s="48">
        <v>5.7978043296150963</v>
      </c>
      <c r="D6241" s="47">
        <v>4020</v>
      </c>
      <c r="E6241" s="78">
        <v>5.7179432472797096</v>
      </c>
      <c r="F6241" s="47">
        <v>18858</v>
      </c>
      <c r="G6241" s="48">
        <v>38.56283996564558</v>
      </c>
      <c r="H6241" s="47">
        <v>14130</v>
      </c>
      <c r="I6241" s="48">
        <v>32.511159173530899</v>
      </c>
    </row>
    <row r="6242" spans="1:9" x14ac:dyDescent="0.15">
      <c r="A6242" s="37" t="s">
        <v>5366</v>
      </c>
      <c r="B6242" s="47">
        <v>1054</v>
      </c>
      <c r="C6242" s="48">
        <v>6.6746881134823628</v>
      </c>
      <c r="D6242" s="47">
        <v>1076</v>
      </c>
      <c r="E6242" s="78">
        <v>6.5581763881270181</v>
      </c>
      <c r="F6242" s="47">
        <v>4807</v>
      </c>
      <c r="G6242" s="48">
        <v>41.346980904868396</v>
      </c>
      <c r="H6242" s="47">
        <v>3885</v>
      </c>
      <c r="I6242" s="48">
        <v>34.17187087694608</v>
      </c>
    </row>
    <row r="6243" spans="1:9" x14ac:dyDescent="0.15">
      <c r="A6243" s="19" t="s">
        <v>5367</v>
      </c>
      <c r="B6243" s="49">
        <v>867</v>
      </c>
      <c r="C6243" s="27">
        <v>8.3365384615384617</v>
      </c>
      <c r="D6243" s="49">
        <v>889</v>
      </c>
      <c r="E6243" s="79">
        <v>8.2291955938165327</v>
      </c>
      <c r="F6243" s="49">
        <v>3408</v>
      </c>
      <c r="G6243" s="27">
        <v>43.353262943645845</v>
      </c>
      <c r="H6243" s="49">
        <v>2718</v>
      </c>
      <c r="I6243" s="27">
        <v>36.004768843555439</v>
      </c>
    </row>
    <row r="6244" spans="1:9" x14ac:dyDescent="0.15">
      <c r="A6244" s="22" t="s">
        <v>5368</v>
      </c>
      <c r="B6244" s="50">
        <v>161</v>
      </c>
      <c r="C6244" s="28">
        <v>8.3679833679833688</v>
      </c>
      <c r="D6244" s="50">
        <v>165</v>
      </c>
      <c r="E6244" s="80">
        <v>8.1280788177339893</v>
      </c>
      <c r="F6244" s="50">
        <v>813</v>
      </c>
      <c r="G6244" s="28">
        <v>46.377638334284086</v>
      </c>
      <c r="H6244" s="50">
        <v>617</v>
      </c>
      <c r="I6244" s="28">
        <v>37.899262899262901</v>
      </c>
    </row>
    <row r="6245" spans="1:9" x14ac:dyDescent="0.15">
      <c r="A6245" s="22" t="s">
        <v>5369</v>
      </c>
      <c r="B6245" s="50">
        <v>79</v>
      </c>
      <c r="C6245" s="28">
        <v>4.4937428896473266</v>
      </c>
      <c r="D6245" s="50">
        <v>81</v>
      </c>
      <c r="E6245" s="80">
        <v>4.465270121278941</v>
      </c>
      <c r="F6245" s="50">
        <v>630</v>
      </c>
      <c r="G6245" s="28">
        <v>44.334975369458128</v>
      </c>
      <c r="H6245" s="50">
        <v>475</v>
      </c>
      <c r="I6245" s="28">
        <v>36.679536679536682</v>
      </c>
    </row>
    <row r="6246" spans="1:9" x14ac:dyDescent="0.15">
      <c r="A6246" s="22" t="s">
        <v>5367</v>
      </c>
      <c r="B6246" s="50">
        <v>70</v>
      </c>
      <c r="C6246" s="28">
        <v>7.216494845360824</v>
      </c>
      <c r="D6246" s="50">
        <v>70</v>
      </c>
      <c r="E6246" s="80">
        <v>6.6921606118546846</v>
      </c>
      <c r="F6246" s="50">
        <v>202</v>
      </c>
      <c r="G6246" s="28">
        <v>33.499170812603644</v>
      </c>
      <c r="H6246" s="50">
        <v>167</v>
      </c>
      <c r="I6246" s="28">
        <v>27.154471544715449</v>
      </c>
    </row>
    <row r="6247" spans="1:9" x14ac:dyDescent="0.15">
      <c r="A6247" s="22" t="s">
        <v>5370</v>
      </c>
      <c r="B6247" s="50">
        <v>122</v>
      </c>
      <c r="C6247" s="28">
        <v>5.3020425901781829</v>
      </c>
      <c r="D6247" s="50">
        <v>124</v>
      </c>
      <c r="E6247" s="80">
        <v>5.2364864864864868</v>
      </c>
      <c r="F6247" s="50">
        <v>612</v>
      </c>
      <c r="G6247" s="28">
        <v>40.909090909090914</v>
      </c>
      <c r="H6247" s="50">
        <v>480</v>
      </c>
      <c r="I6247" s="28">
        <v>33.826638477801268</v>
      </c>
    </row>
    <row r="6248" spans="1:9" x14ac:dyDescent="0.15">
      <c r="A6248" s="22" t="s">
        <v>5371</v>
      </c>
      <c r="B6248" s="50">
        <v>268</v>
      </c>
      <c r="C6248" s="28">
        <v>22.057613168724281</v>
      </c>
      <c r="D6248" s="50">
        <v>280</v>
      </c>
      <c r="E6248" s="80">
        <v>22.204599524187152</v>
      </c>
      <c r="F6248" s="50">
        <v>317</v>
      </c>
      <c r="G6248" s="28">
        <v>43.070652173913047</v>
      </c>
      <c r="H6248" s="50">
        <v>299</v>
      </c>
      <c r="I6248" s="28">
        <v>39.084967320261441</v>
      </c>
    </row>
    <row r="6249" spans="1:9" x14ac:dyDescent="0.15">
      <c r="A6249" s="22" t="s">
        <v>5372</v>
      </c>
      <c r="B6249" s="50">
        <v>73</v>
      </c>
      <c r="C6249" s="28">
        <v>4.8993288590604029</v>
      </c>
      <c r="D6249" s="50">
        <v>74</v>
      </c>
      <c r="E6249" s="80">
        <v>4.8366013071895431</v>
      </c>
      <c r="F6249" s="50">
        <v>633</v>
      </c>
      <c r="G6249" s="28">
        <v>45.703971119133577</v>
      </c>
      <c r="H6249" s="50">
        <v>507</v>
      </c>
      <c r="I6249" s="28">
        <v>37.807606263982102</v>
      </c>
    </row>
    <row r="6250" spans="1:9" x14ac:dyDescent="0.15">
      <c r="A6250" s="22" t="s">
        <v>5373</v>
      </c>
      <c r="B6250" s="50">
        <v>94</v>
      </c>
      <c r="C6250" s="28">
        <v>12.668463611859837</v>
      </c>
      <c r="D6250" s="50">
        <v>95</v>
      </c>
      <c r="E6250" s="80">
        <v>12.599469496021221</v>
      </c>
      <c r="F6250" s="50">
        <v>201</v>
      </c>
      <c r="G6250" s="28">
        <v>43.0406852248394</v>
      </c>
      <c r="H6250" s="50">
        <v>173</v>
      </c>
      <c r="I6250" s="28">
        <v>35.596707818930042</v>
      </c>
    </row>
    <row r="6251" spans="1:9" x14ac:dyDescent="0.15">
      <c r="A6251" s="19" t="s">
        <v>3117</v>
      </c>
      <c r="B6251" s="49">
        <v>187</v>
      </c>
      <c r="C6251" s="27">
        <v>3.468744203301799</v>
      </c>
      <c r="D6251" s="49">
        <v>187</v>
      </c>
      <c r="E6251" s="79">
        <v>3.3369022127052101</v>
      </c>
      <c r="F6251" s="49">
        <v>1399</v>
      </c>
      <c r="G6251" s="27">
        <v>37.158034528552456</v>
      </c>
      <c r="H6251" s="49">
        <v>1167</v>
      </c>
      <c r="I6251" s="27">
        <v>30.549738219895289</v>
      </c>
    </row>
    <row r="6252" spans="1:9" x14ac:dyDescent="0.15">
      <c r="A6252" s="22" t="s">
        <v>5374</v>
      </c>
      <c r="B6252" s="50">
        <v>12</v>
      </c>
      <c r="C6252" s="28">
        <v>1.1753183153770812</v>
      </c>
      <c r="D6252" s="50">
        <v>12</v>
      </c>
      <c r="E6252" s="80">
        <v>1.1246485473289598</v>
      </c>
      <c r="F6252" s="50">
        <v>316</v>
      </c>
      <c r="G6252" s="28">
        <v>42.021276595744681</v>
      </c>
      <c r="H6252" s="50">
        <v>247</v>
      </c>
      <c r="I6252" s="28">
        <v>33.288409703504044</v>
      </c>
    </row>
    <row r="6253" spans="1:9" x14ac:dyDescent="0.15">
      <c r="A6253" s="22" t="s">
        <v>3783</v>
      </c>
      <c r="B6253" s="50">
        <v>22</v>
      </c>
      <c r="C6253" s="28">
        <v>2.9062087186261558</v>
      </c>
      <c r="D6253" s="50">
        <v>23</v>
      </c>
      <c r="E6253" s="80">
        <v>2.8785982478097623</v>
      </c>
      <c r="F6253" s="50">
        <v>176</v>
      </c>
      <c r="G6253" s="28">
        <v>31.654676258992804</v>
      </c>
      <c r="H6253" s="50">
        <v>141</v>
      </c>
      <c r="I6253" s="28">
        <v>26.159554730983302</v>
      </c>
    </row>
    <row r="6254" spans="1:9" x14ac:dyDescent="0.15">
      <c r="A6254" s="22" t="s">
        <v>3117</v>
      </c>
      <c r="B6254" s="50">
        <v>7</v>
      </c>
      <c r="C6254" s="28">
        <v>0.72538860103626945</v>
      </c>
      <c r="D6254" s="50">
        <v>7</v>
      </c>
      <c r="E6254" s="80">
        <v>0.70070070070070067</v>
      </c>
      <c r="F6254" s="50">
        <v>134</v>
      </c>
      <c r="G6254" s="28">
        <v>25</v>
      </c>
      <c r="H6254" s="50">
        <v>134</v>
      </c>
      <c r="I6254" s="28">
        <v>22.596964586846543</v>
      </c>
    </row>
    <row r="6255" spans="1:9" x14ac:dyDescent="0.15">
      <c r="A6255" s="22" t="s">
        <v>5375</v>
      </c>
      <c r="B6255" s="50">
        <v>95</v>
      </c>
      <c r="C6255" s="28">
        <v>9.322865554465162</v>
      </c>
      <c r="D6255" s="50">
        <v>95</v>
      </c>
      <c r="E6255" s="80">
        <v>9.0132827324478182</v>
      </c>
      <c r="F6255" s="50">
        <v>255</v>
      </c>
      <c r="G6255" s="28">
        <v>39.412673879443588</v>
      </c>
      <c r="H6255" s="50">
        <v>209</v>
      </c>
      <c r="I6255" s="28">
        <v>30.962962962962965</v>
      </c>
    </row>
    <row r="6256" spans="1:9" x14ac:dyDescent="0.15">
      <c r="A6256" s="22" t="s">
        <v>5376</v>
      </c>
      <c r="B6256" s="50">
        <v>43</v>
      </c>
      <c r="C6256" s="28">
        <v>3.7918871252204585</v>
      </c>
      <c r="D6256" s="50">
        <v>42</v>
      </c>
      <c r="E6256" s="80">
        <v>3.5836177474402731</v>
      </c>
      <c r="F6256" s="50">
        <v>287</v>
      </c>
      <c r="G6256" s="28">
        <v>35.519801980198018</v>
      </c>
      <c r="H6256" s="50">
        <v>238</v>
      </c>
      <c r="I6256" s="28">
        <v>30.473751600512163</v>
      </c>
    </row>
    <row r="6257" spans="1:9" x14ac:dyDescent="0.15">
      <c r="A6257" s="22" t="s">
        <v>5377</v>
      </c>
      <c r="B6257" s="50">
        <v>8</v>
      </c>
      <c r="C6257" s="28">
        <v>1.6161616161616161</v>
      </c>
      <c r="D6257" s="50">
        <v>8</v>
      </c>
      <c r="E6257" s="80">
        <v>1.5594541910331383</v>
      </c>
      <c r="F6257" s="50">
        <v>231</v>
      </c>
      <c r="G6257" s="28">
        <v>49.570815450643778</v>
      </c>
      <c r="H6257" s="50">
        <v>198</v>
      </c>
      <c r="I6257" s="28">
        <v>40.408163265306122</v>
      </c>
    </row>
    <row r="6258" spans="1:9" x14ac:dyDescent="0.15">
      <c r="A6258" s="37" t="s">
        <v>5378</v>
      </c>
      <c r="B6258" s="47">
        <v>2891</v>
      </c>
      <c r="C6258" s="48">
        <v>5.5328025721503487</v>
      </c>
      <c r="D6258" s="47">
        <v>2944</v>
      </c>
      <c r="E6258" s="78">
        <v>5.462169282719211</v>
      </c>
      <c r="F6258" s="47">
        <v>14051</v>
      </c>
      <c r="G6258" s="48">
        <v>37.69449511750188</v>
      </c>
      <c r="H6258" s="47">
        <v>10245</v>
      </c>
      <c r="I6258" s="48">
        <v>31.922849219455955</v>
      </c>
    </row>
    <row r="6259" spans="1:9" x14ac:dyDescent="0.15">
      <c r="A6259" s="19" t="s">
        <v>5379</v>
      </c>
      <c r="B6259" s="49">
        <v>266</v>
      </c>
      <c r="C6259" s="27">
        <v>6.3393708293612958</v>
      </c>
      <c r="D6259" s="49">
        <v>267</v>
      </c>
      <c r="E6259" s="79">
        <v>6.1905865986552282</v>
      </c>
      <c r="F6259" s="49">
        <v>700</v>
      </c>
      <c r="G6259" s="27">
        <v>28.925619834710741</v>
      </c>
      <c r="H6259" s="49">
        <v>563</v>
      </c>
      <c r="I6259" s="27">
        <v>27.132530120481928</v>
      </c>
    </row>
    <row r="6260" spans="1:9" x14ac:dyDescent="0.15">
      <c r="A6260" s="22" t="s">
        <v>5379</v>
      </c>
      <c r="B6260" s="50">
        <v>10</v>
      </c>
      <c r="C6260" s="28">
        <v>1.2970168612191959</v>
      </c>
      <c r="D6260" s="50">
        <v>11</v>
      </c>
      <c r="E6260" s="80">
        <v>1.3959390862944163</v>
      </c>
      <c r="F6260" s="50">
        <v>110</v>
      </c>
      <c r="G6260" s="28">
        <v>24.229074889867842</v>
      </c>
      <c r="H6260" s="50">
        <v>91</v>
      </c>
      <c r="I6260" s="28">
        <v>24.331550802139038</v>
      </c>
    </row>
    <row r="6261" spans="1:9" x14ac:dyDescent="0.15">
      <c r="A6261" s="22" t="s">
        <v>5380</v>
      </c>
      <c r="B6261" s="50">
        <v>132</v>
      </c>
      <c r="C6261" s="28">
        <v>15.865384615384615</v>
      </c>
      <c r="D6261" s="50">
        <v>131</v>
      </c>
      <c r="E6261" s="80">
        <v>15.092165898617512</v>
      </c>
      <c r="F6261" s="50">
        <v>267</v>
      </c>
      <c r="G6261" s="28">
        <v>44.352159468438543</v>
      </c>
      <c r="H6261" s="50">
        <v>196</v>
      </c>
      <c r="I6261" s="28">
        <v>40</v>
      </c>
    </row>
    <row r="6262" spans="1:9" x14ac:dyDescent="0.15">
      <c r="A6262" s="22" t="s">
        <v>5381</v>
      </c>
      <c r="B6262" s="50">
        <v>73</v>
      </c>
      <c r="C6262" s="28">
        <v>8.9024390243902438</v>
      </c>
      <c r="D6262" s="50">
        <v>74</v>
      </c>
      <c r="E6262" s="80">
        <v>8.7470449172576838</v>
      </c>
      <c r="F6262" s="50">
        <v>231</v>
      </c>
      <c r="G6262" s="28">
        <v>41.546762589928058</v>
      </c>
      <c r="H6262" s="50">
        <v>206</v>
      </c>
      <c r="I6262" s="28">
        <v>38.649155722326455</v>
      </c>
    </row>
    <row r="6263" spans="1:9" x14ac:dyDescent="0.15">
      <c r="A6263" s="22" t="s">
        <v>5382</v>
      </c>
      <c r="B6263" s="50">
        <v>47</v>
      </c>
      <c r="C6263" s="28">
        <v>4.9893842887473463</v>
      </c>
      <c r="D6263" s="50">
        <v>47</v>
      </c>
      <c r="E6263" s="80">
        <v>4.9840933191940611</v>
      </c>
      <c r="F6263" s="50">
        <v>85</v>
      </c>
      <c r="G6263" s="28">
        <v>17.745302713987474</v>
      </c>
      <c r="H6263" s="50">
        <v>62</v>
      </c>
      <c r="I6263" s="28">
        <v>14.903846153846153</v>
      </c>
    </row>
    <row r="6264" spans="1:9" x14ac:dyDescent="0.15">
      <c r="A6264" s="22" t="s">
        <v>5383</v>
      </c>
      <c r="B6264" s="50">
        <v>4</v>
      </c>
      <c r="C6264" s="28">
        <v>0.48134777376654636</v>
      </c>
      <c r="D6264" s="50">
        <v>4</v>
      </c>
      <c r="E6264" s="80">
        <v>0.46082949308755761</v>
      </c>
      <c r="F6264" s="50">
        <v>7</v>
      </c>
      <c r="G6264" s="28">
        <v>2.1276595744680851</v>
      </c>
      <c r="H6264" s="50">
        <v>8</v>
      </c>
      <c r="I6264" s="28">
        <v>3.0534351145038165</v>
      </c>
    </row>
    <row r="6265" spans="1:9" x14ac:dyDescent="0.15">
      <c r="A6265" s="19" t="s">
        <v>5384</v>
      </c>
      <c r="B6265" s="49">
        <v>243</v>
      </c>
      <c r="C6265" s="27">
        <v>6.5996740901683868</v>
      </c>
      <c r="D6265" s="49">
        <v>240</v>
      </c>
      <c r="E6265" s="79">
        <v>6.3745019920318722</v>
      </c>
      <c r="F6265" s="49">
        <v>536</v>
      </c>
      <c r="G6265" s="27">
        <v>26.223091976516631</v>
      </c>
      <c r="H6265" s="49">
        <v>402</v>
      </c>
      <c r="I6265" s="27">
        <v>21.54340836012862</v>
      </c>
    </row>
    <row r="6266" spans="1:9" x14ac:dyDescent="0.15">
      <c r="A6266" s="22" t="s">
        <v>5385</v>
      </c>
      <c r="B6266" s="50">
        <v>0</v>
      </c>
      <c r="C6266" s="28">
        <v>0</v>
      </c>
      <c r="D6266" s="50">
        <v>0</v>
      </c>
      <c r="E6266" s="80">
        <v>0</v>
      </c>
      <c r="F6266" s="50">
        <v>15</v>
      </c>
      <c r="G6266" s="28">
        <v>4.1322314049586781</v>
      </c>
      <c r="H6266" s="50">
        <v>14</v>
      </c>
      <c r="I6266" s="28">
        <v>4.1666666666666661</v>
      </c>
    </row>
    <row r="6267" spans="1:9" x14ac:dyDescent="0.15">
      <c r="A6267" s="22" t="s">
        <v>5386</v>
      </c>
      <c r="B6267" s="50">
        <v>42</v>
      </c>
      <c r="C6267" s="28">
        <v>7.9096045197740121</v>
      </c>
      <c r="D6267" s="50">
        <v>43</v>
      </c>
      <c r="E6267" s="80">
        <v>7.9925650557620811</v>
      </c>
      <c r="F6267" s="50">
        <v>54</v>
      </c>
      <c r="G6267" s="28">
        <v>18.947368421052634</v>
      </c>
      <c r="H6267" s="50">
        <v>39</v>
      </c>
      <c r="I6267" s="28">
        <v>18.75</v>
      </c>
    </row>
    <row r="6268" spans="1:9" x14ac:dyDescent="0.15">
      <c r="A6268" s="22" t="s">
        <v>5387</v>
      </c>
      <c r="B6268" s="50">
        <v>140</v>
      </c>
      <c r="C6268" s="28">
        <v>14.403292181069959</v>
      </c>
      <c r="D6268" s="50">
        <v>139</v>
      </c>
      <c r="E6268" s="80">
        <v>14.04040404040404</v>
      </c>
      <c r="F6268" s="50">
        <v>184</v>
      </c>
      <c r="G6268" s="28">
        <v>31.77892918825561</v>
      </c>
      <c r="H6268" s="50">
        <v>131</v>
      </c>
      <c r="I6268" s="28">
        <v>23.06338028169014</v>
      </c>
    </row>
    <row r="6269" spans="1:9" x14ac:dyDescent="0.15">
      <c r="A6269" s="22" t="s">
        <v>5388</v>
      </c>
      <c r="B6269" s="50">
        <v>61</v>
      </c>
      <c r="C6269" s="28">
        <v>4.9035369774919619</v>
      </c>
      <c r="D6269" s="50">
        <v>58</v>
      </c>
      <c r="E6269" s="80">
        <v>4.5066045066045062</v>
      </c>
      <c r="F6269" s="50">
        <v>283</v>
      </c>
      <c r="G6269" s="28">
        <v>34.638922888616889</v>
      </c>
      <c r="H6269" s="50">
        <v>218</v>
      </c>
      <c r="I6269" s="28">
        <v>28.912466843501328</v>
      </c>
    </row>
    <row r="6270" spans="1:9" x14ac:dyDescent="0.15">
      <c r="A6270" s="19" t="s">
        <v>5389</v>
      </c>
      <c r="B6270" s="49">
        <v>130</v>
      </c>
      <c r="C6270" s="27">
        <v>2.6433509556730379</v>
      </c>
      <c r="D6270" s="49">
        <v>128</v>
      </c>
      <c r="E6270" s="79">
        <v>2.5306445235270858</v>
      </c>
      <c r="F6270" s="49">
        <v>1273</v>
      </c>
      <c r="G6270" s="27">
        <v>36.486099168816274</v>
      </c>
      <c r="H6270" s="49">
        <v>936</v>
      </c>
      <c r="I6270" s="27">
        <v>30.310880829015545</v>
      </c>
    </row>
    <row r="6271" spans="1:9" x14ac:dyDescent="0.15">
      <c r="A6271" s="22" t="s">
        <v>3387</v>
      </c>
      <c r="B6271" s="50">
        <v>71</v>
      </c>
      <c r="C6271" s="28">
        <v>3.0842745438748915</v>
      </c>
      <c r="D6271" s="50">
        <v>70</v>
      </c>
      <c r="E6271" s="80">
        <v>2.9535864978902953</v>
      </c>
      <c r="F6271" s="50">
        <v>644</v>
      </c>
      <c r="G6271" s="28">
        <v>37.032777458309376</v>
      </c>
      <c r="H6271" s="50">
        <v>486</v>
      </c>
      <c r="I6271" s="28">
        <v>30.975143403441685</v>
      </c>
    </row>
    <row r="6272" spans="1:9" x14ac:dyDescent="0.15">
      <c r="A6272" s="22" t="s">
        <v>5390</v>
      </c>
      <c r="B6272" s="50">
        <v>59</v>
      </c>
      <c r="C6272" s="28">
        <v>2.2553516819571864</v>
      </c>
      <c r="D6272" s="50">
        <v>58</v>
      </c>
      <c r="E6272" s="80">
        <v>2.1577380952380953</v>
      </c>
      <c r="F6272" s="50">
        <v>629</v>
      </c>
      <c r="G6272" s="28">
        <v>35.942857142857143</v>
      </c>
      <c r="H6272" s="50">
        <v>450</v>
      </c>
      <c r="I6272" s="28">
        <v>29.624753127057275</v>
      </c>
    </row>
    <row r="6273" spans="1:9" x14ac:dyDescent="0.15">
      <c r="A6273" s="19" t="s">
        <v>5391</v>
      </c>
      <c r="B6273" s="49">
        <v>262</v>
      </c>
      <c r="C6273" s="27">
        <v>4.9583648750946248</v>
      </c>
      <c r="D6273" s="49">
        <v>261</v>
      </c>
      <c r="E6273" s="79">
        <v>4.8324384373264211</v>
      </c>
      <c r="F6273" s="49">
        <v>795</v>
      </c>
      <c r="G6273" s="27">
        <v>27.300824175824172</v>
      </c>
      <c r="H6273" s="49">
        <v>589</v>
      </c>
      <c r="I6273" s="27">
        <v>23.87515200648561</v>
      </c>
    </row>
    <row r="6274" spans="1:9" x14ac:dyDescent="0.15">
      <c r="A6274" s="22" t="s">
        <v>5392</v>
      </c>
      <c r="B6274" s="50">
        <v>223</v>
      </c>
      <c r="C6274" s="28">
        <v>9.9865651589789515</v>
      </c>
      <c r="D6274" s="50">
        <v>222</v>
      </c>
      <c r="E6274" s="80">
        <v>9.7754293262879788</v>
      </c>
      <c r="F6274" s="50">
        <v>433</v>
      </c>
      <c r="G6274" s="28">
        <v>33.307692307692314</v>
      </c>
      <c r="H6274" s="50">
        <v>301</v>
      </c>
      <c r="I6274" s="28">
        <v>27.31397459165154</v>
      </c>
    </row>
    <row r="6275" spans="1:9" x14ac:dyDescent="0.15">
      <c r="A6275" s="22" t="s">
        <v>1367</v>
      </c>
      <c r="B6275" s="50">
        <v>29</v>
      </c>
      <c r="C6275" s="28">
        <v>1.7758726270667484</v>
      </c>
      <c r="D6275" s="50">
        <v>29</v>
      </c>
      <c r="E6275" s="80">
        <v>1.7018779342723005</v>
      </c>
      <c r="F6275" s="50">
        <v>339</v>
      </c>
      <c r="G6275" s="28">
        <v>31.711880261927032</v>
      </c>
      <c r="H6275" s="50">
        <v>266</v>
      </c>
      <c r="I6275" s="28">
        <v>28.976034858387798</v>
      </c>
    </row>
    <row r="6276" spans="1:9" x14ac:dyDescent="0.15">
      <c r="A6276" s="22" t="s">
        <v>5393</v>
      </c>
      <c r="B6276" s="50">
        <v>10</v>
      </c>
      <c r="C6276" s="28">
        <v>0.70521861777150918</v>
      </c>
      <c r="D6276" s="50">
        <v>10</v>
      </c>
      <c r="E6276" s="80">
        <v>0.70126227208976155</v>
      </c>
      <c r="F6276" s="50">
        <v>23</v>
      </c>
      <c r="G6276" s="28">
        <v>4.2357274401473299</v>
      </c>
      <c r="H6276" s="50">
        <v>22</v>
      </c>
      <c r="I6276" s="28">
        <v>4.9217002237136462</v>
      </c>
    </row>
    <row r="6277" spans="1:9" x14ac:dyDescent="0.15">
      <c r="A6277" s="19" t="s">
        <v>4191</v>
      </c>
      <c r="B6277" s="49">
        <v>139</v>
      </c>
      <c r="C6277" s="27">
        <v>2.1986713065485604</v>
      </c>
      <c r="D6277" s="49">
        <v>139</v>
      </c>
      <c r="E6277" s="79">
        <v>2.1325559987726299</v>
      </c>
      <c r="F6277" s="49">
        <v>1905</v>
      </c>
      <c r="G6277" s="27">
        <v>40.809768637532137</v>
      </c>
      <c r="H6277" s="49">
        <v>1356</v>
      </c>
      <c r="I6277" s="27">
        <v>32.864760058167718</v>
      </c>
    </row>
    <row r="6278" spans="1:9" x14ac:dyDescent="0.15">
      <c r="A6278" s="22" t="s">
        <v>5394</v>
      </c>
      <c r="B6278" s="50">
        <v>27</v>
      </c>
      <c r="C6278" s="28">
        <v>2.4128686327077746</v>
      </c>
      <c r="D6278" s="50">
        <v>26</v>
      </c>
      <c r="E6278" s="80">
        <v>2.2452504317789295</v>
      </c>
      <c r="F6278" s="50">
        <v>628</v>
      </c>
      <c r="G6278" s="28">
        <v>54.656222802436908</v>
      </c>
      <c r="H6278" s="50">
        <v>446</v>
      </c>
      <c r="I6278" s="28">
        <v>44.027640671273446</v>
      </c>
    </row>
    <row r="6279" spans="1:9" x14ac:dyDescent="0.15">
      <c r="A6279" s="22" t="s">
        <v>3098</v>
      </c>
      <c r="B6279" s="50">
        <v>47</v>
      </c>
      <c r="C6279" s="28">
        <v>1.9413465510119785</v>
      </c>
      <c r="D6279" s="50">
        <v>47</v>
      </c>
      <c r="E6279" s="80">
        <v>1.879248300679728</v>
      </c>
      <c r="F6279" s="50">
        <v>663</v>
      </c>
      <c r="G6279" s="28">
        <v>37.606352807714124</v>
      </c>
      <c r="H6279" s="50">
        <v>459</v>
      </c>
      <c r="I6279" s="28">
        <v>29.593810444874276</v>
      </c>
    </row>
    <row r="6280" spans="1:9" x14ac:dyDescent="0.15">
      <c r="A6280" s="22" t="s">
        <v>5395</v>
      </c>
      <c r="B6280" s="50">
        <v>65</v>
      </c>
      <c r="C6280" s="28">
        <v>2.3364485981308412</v>
      </c>
      <c r="D6280" s="50">
        <v>66</v>
      </c>
      <c r="E6280" s="80">
        <v>2.3084994753410282</v>
      </c>
      <c r="F6280" s="50">
        <v>614</v>
      </c>
      <c r="G6280" s="28">
        <v>34.965831435079728</v>
      </c>
      <c r="H6280" s="50">
        <v>451</v>
      </c>
      <c r="I6280" s="28">
        <v>28.87323943661972</v>
      </c>
    </row>
    <row r="6281" spans="1:9" x14ac:dyDescent="0.15">
      <c r="A6281" s="19" t="s">
        <v>5396</v>
      </c>
      <c r="B6281" s="49">
        <v>162</v>
      </c>
      <c r="C6281" s="27">
        <v>6.0993975903614457</v>
      </c>
      <c r="D6281" s="49">
        <v>161</v>
      </c>
      <c r="E6281" s="79">
        <v>5.994043186895011</v>
      </c>
      <c r="F6281" s="49">
        <v>715</v>
      </c>
      <c r="G6281" s="27">
        <v>37.513116474291706</v>
      </c>
      <c r="H6281" s="49">
        <v>558</v>
      </c>
      <c r="I6281" s="27">
        <v>34.275184275184273</v>
      </c>
    </row>
    <row r="6282" spans="1:9" x14ac:dyDescent="0.15">
      <c r="A6282" s="22" t="s">
        <v>5397</v>
      </c>
      <c r="B6282" s="50">
        <v>79</v>
      </c>
      <c r="C6282" s="28">
        <v>6.2998405103668258</v>
      </c>
      <c r="D6282" s="50">
        <v>78</v>
      </c>
      <c r="E6282" s="80">
        <v>6.1272584446190104</v>
      </c>
      <c r="F6282" s="50">
        <v>326</v>
      </c>
      <c r="G6282" s="28">
        <v>37.257142857142853</v>
      </c>
      <c r="H6282" s="50">
        <v>255</v>
      </c>
      <c r="I6282" s="28">
        <v>30.871670702179177</v>
      </c>
    </row>
    <row r="6283" spans="1:9" x14ac:dyDescent="0.15">
      <c r="A6283" s="22" t="s">
        <v>5398</v>
      </c>
      <c r="B6283" s="50">
        <v>20</v>
      </c>
      <c r="C6283" s="28">
        <v>3.8387715930902107</v>
      </c>
      <c r="D6283" s="50">
        <v>20</v>
      </c>
      <c r="E6283" s="80">
        <v>3.8535645472061653</v>
      </c>
      <c r="F6283" s="50">
        <v>75</v>
      </c>
      <c r="G6283" s="28">
        <v>24.671052631578945</v>
      </c>
      <c r="H6283" s="50">
        <v>73</v>
      </c>
      <c r="I6283" s="28">
        <v>29.317269076305219</v>
      </c>
    </row>
    <row r="6284" spans="1:9" x14ac:dyDescent="0.15">
      <c r="A6284" s="22" t="s">
        <v>5399</v>
      </c>
      <c r="B6284" s="50">
        <v>63</v>
      </c>
      <c r="C6284" s="28">
        <v>7.150964812712826</v>
      </c>
      <c r="D6284" s="50">
        <v>63</v>
      </c>
      <c r="E6284" s="80">
        <v>7.0469798657718119</v>
      </c>
      <c r="F6284" s="50">
        <v>314</v>
      </c>
      <c r="G6284" s="28">
        <v>43.191196698762035</v>
      </c>
      <c r="H6284" s="50">
        <v>230</v>
      </c>
      <c r="I6284" s="28">
        <v>41.591320072332735</v>
      </c>
    </row>
    <row r="6285" spans="1:9" x14ac:dyDescent="0.15">
      <c r="A6285" s="19" t="s">
        <v>5400</v>
      </c>
      <c r="B6285" s="49">
        <v>606</v>
      </c>
      <c r="C6285" s="27">
        <v>11.61364507474128</v>
      </c>
      <c r="D6285" s="49">
        <v>653</v>
      </c>
      <c r="E6285" s="79">
        <v>11.639928698752227</v>
      </c>
      <c r="F6285" s="49">
        <v>2346</v>
      </c>
      <c r="G6285" s="27">
        <v>49.007729266764159</v>
      </c>
      <c r="H6285" s="49">
        <v>1763</v>
      </c>
      <c r="I6285" s="27">
        <v>43.242580328673043</v>
      </c>
    </row>
    <row r="6286" spans="1:9" x14ac:dyDescent="0.15">
      <c r="A6286" s="22" t="s">
        <v>5401</v>
      </c>
      <c r="B6286" s="50">
        <v>121</v>
      </c>
      <c r="C6286" s="28">
        <v>11.469194312796208</v>
      </c>
      <c r="D6286" s="50">
        <v>120</v>
      </c>
      <c r="E6286" s="80">
        <v>10.256410256410255</v>
      </c>
      <c r="F6286" s="50">
        <v>412</v>
      </c>
      <c r="G6286" s="28">
        <v>43.736730360934182</v>
      </c>
      <c r="H6286" s="50">
        <v>280</v>
      </c>
      <c r="I6286" s="28">
        <v>35.398230088495573</v>
      </c>
    </row>
    <row r="6287" spans="1:9" x14ac:dyDescent="0.15">
      <c r="A6287" s="22" t="s">
        <v>5402</v>
      </c>
      <c r="B6287" s="50">
        <v>257</v>
      </c>
      <c r="C6287" s="28">
        <v>21.947053800170792</v>
      </c>
      <c r="D6287" s="50">
        <v>303</v>
      </c>
      <c r="E6287" s="80">
        <v>21.704871060171921</v>
      </c>
      <c r="F6287" s="50">
        <v>752</v>
      </c>
      <c r="G6287" s="28">
        <v>60.498793242156083</v>
      </c>
      <c r="H6287" s="50">
        <v>582</v>
      </c>
      <c r="I6287" s="28">
        <v>51.871657754010691</v>
      </c>
    </row>
    <row r="6288" spans="1:9" x14ac:dyDescent="0.15">
      <c r="A6288" s="22" t="s">
        <v>1369</v>
      </c>
      <c r="B6288" s="50">
        <v>189</v>
      </c>
      <c r="C6288" s="28">
        <v>10.623946037099493</v>
      </c>
      <c r="D6288" s="50">
        <v>190</v>
      </c>
      <c r="E6288" s="80">
        <v>10.43956043956044</v>
      </c>
      <c r="F6288" s="50">
        <v>752</v>
      </c>
      <c r="G6288" s="28">
        <v>48.391248391248389</v>
      </c>
      <c r="H6288" s="50">
        <v>596</v>
      </c>
      <c r="I6288" s="28">
        <v>45.220030349013655</v>
      </c>
    </row>
    <row r="6289" spans="1:9" x14ac:dyDescent="0.15">
      <c r="A6289" s="22" t="s">
        <v>5403</v>
      </c>
      <c r="B6289" s="50">
        <v>39</v>
      </c>
      <c r="C6289" s="28">
        <v>3.2151690024732069</v>
      </c>
      <c r="D6289" s="50">
        <v>40</v>
      </c>
      <c r="E6289" s="80">
        <v>3.2679738562091507</v>
      </c>
      <c r="F6289" s="50">
        <v>430</v>
      </c>
      <c r="G6289" s="28">
        <v>41.030534351145036</v>
      </c>
      <c r="H6289" s="50">
        <v>305</v>
      </c>
      <c r="I6289" s="28">
        <v>36.052009456264777</v>
      </c>
    </row>
    <row r="6290" spans="1:9" x14ac:dyDescent="0.15">
      <c r="A6290" s="19" t="s">
        <v>5404</v>
      </c>
      <c r="B6290" s="49">
        <v>335</v>
      </c>
      <c r="C6290" s="27">
        <v>4.2855315338365108</v>
      </c>
      <c r="D6290" s="49">
        <v>342</v>
      </c>
      <c r="E6290" s="79">
        <v>4.2410714285714288</v>
      </c>
      <c r="F6290" s="49">
        <v>1665</v>
      </c>
      <c r="G6290" s="27">
        <v>30.195865070729056</v>
      </c>
      <c r="H6290" s="49">
        <v>1114</v>
      </c>
      <c r="I6290" s="27">
        <v>25.306678782371648</v>
      </c>
    </row>
    <row r="6291" spans="1:9" x14ac:dyDescent="0.15">
      <c r="A6291" s="22" t="s">
        <v>5405</v>
      </c>
      <c r="B6291" s="50">
        <v>45</v>
      </c>
      <c r="C6291" s="28">
        <v>3.4194528875379939</v>
      </c>
      <c r="D6291" s="50">
        <v>45</v>
      </c>
      <c r="E6291" s="80">
        <v>3.3682634730538923</v>
      </c>
      <c r="F6291" s="50">
        <v>461</v>
      </c>
      <c r="G6291" s="28">
        <v>41.419586702605571</v>
      </c>
      <c r="H6291" s="50">
        <v>284</v>
      </c>
      <c r="I6291" s="28">
        <v>33.333333333333329</v>
      </c>
    </row>
    <row r="6292" spans="1:9" x14ac:dyDescent="0.15">
      <c r="A6292" s="22" t="s">
        <v>5406</v>
      </c>
      <c r="B6292" s="50">
        <v>4</v>
      </c>
      <c r="C6292" s="28">
        <v>0.50125313283208017</v>
      </c>
      <c r="D6292" s="50">
        <v>4</v>
      </c>
      <c r="E6292" s="80">
        <v>0.42462845010615713</v>
      </c>
      <c r="F6292" s="50">
        <v>13</v>
      </c>
      <c r="G6292" s="28">
        <v>3.8348082595870205</v>
      </c>
      <c r="H6292" s="50">
        <v>10</v>
      </c>
      <c r="I6292" s="28">
        <v>3.5971223021582732</v>
      </c>
    </row>
    <row r="6293" spans="1:9" x14ac:dyDescent="0.15">
      <c r="A6293" s="22" t="s">
        <v>5407</v>
      </c>
      <c r="B6293" s="50">
        <v>108</v>
      </c>
      <c r="C6293" s="28">
        <v>6.0948081264108351</v>
      </c>
      <c r="D6293" s="50">
        <v>110</v>
      </c>
      <c r="E6293" s="80">
        <v>6.0639470782800444</v>
      </c>
      <c r="F6293" s="50">
        <v>351</v>
      </c>
      <c r="G6293" s="28">
        <v>28.817733990147783</v>
      </c>
      <c r="H6293" s="50">
        <v>271</v>
      </c>
      <c r="I6293" s="28">
        <v>26.158301158301157</v>
      </c>
    </row>
    <row r="6294" spans="1:9" x14ac:dyDescent="0.15">
      <c r="A6294" s="22" t="s">
        <v>5408</v>
      </c>
      <c r="B6294" s="50">
        <v>114</v>
      </c>
      <c r="C6294" s="28">
        <v>7.0110701107011062</v>
      </c>
      <c r="D6294" s="50">
        <v>119</v>
      </c>
      <c r="E6294" s="80">
        <v>7.1471471471471464</v>
      </c>
      <c r="F6294" s="50">
        <v>449</v>
      </c>
      <c r="G6294" s="28">
        <v>36.894001643385373</v>
      </c>
      <c r="H6294" s="50">
        <v>284</v>
      </c>
      <c r="I6294" s="28">
        <v>27.572815533980581</v>
      </c>
    </row>
    <row r="6295" spans="1:9" x14ac:dyDescent="0.15">
      <c r="A6295" s="22" t="s">
        <v>5409</v>
      </c>
      <c r="B6295" s="50">
        <v>64</v>
      </c>
      <c r="C6295" s="28">
        <v>2.7765726681127982</v>
      </c>
      <c r="D6295" s="50">
        <v>64</v>
      </c>
      <c r="E6295" s="80">
        <v>2.7741655830082359</v>
      </c>
      <c r="F6295" s="50">
        <v>391</v>
      </c>
      <c r="G6295" s="28">
        <v>24.031960663798401</v>
      </c>
      <c r="H6295" s="50">
        <v>265</v>
      </c>
      <c r="I6295" s="28">
        <v>21.973466003316748</v>
      </c>
    </row>
    <row r="6296" spans="1:9" x14ac:dyDescent="0.15">
      <c r="A6296" s="19" t="s">
        <v>5410</v>
      </c>
      <c r="B6296" s="49">
        <v>197</v>
      </c>
      <c r="C6296" s="27">
        <v>6.5405046480743687</v>
      </c>
      <c r="D6296" s="49">
        <v>200</v>
      </c>
      <c r="E6296" s="79">
        <v>6.4892926670992859</v>
      </c>
      <c r="F6296" s="49">
        <v>1083</v>
      </c>
      <c r="G6296" s="27">
        <v>44.937759336099589</v>
      </c>
      <c r="H6296" s="49">
        <v>814</v>
      </c>
      <c r="I6296" s="27">
        <v>35.811702595688516</v>
      </c>
    </row>
    <row r="6297" spans="1:9" x14ac:dyDescent="0.15">
      <c r="A6297" s="22" t="s">
        <v>5411</v>
      </c>
      <c r="B6297" s="50">
        <v>76</v>
      </c>
      <c r="C6297" s="28">
        <v>9.2909535452322736</v>
      </c>
      <c r="D6297" s="50">
        <v>80</v>
      </c>
      <c r="E6297" s="80">
        <v>9.4674556213017755</v>
      </c>
      <c r="F6297" s="50">
        <v>367</v>
      </c>
      <c r="G6297" s="28">
        <v>51.544943820224717</v>
      </c>
      <c r="H6297" s="50">
        <v>262</v>
      </c>
      <c r="I6297" s="28">
        <v>39.87823439878234</v>
      </c>
    </row>
    <row r="6298" spans="1:9" x14ac:dyDescent="0.15">
      <c r="A6298" s="22" t="s">
        <v>5412</v>
      </c>
      <c r="B6298" s="50">
        <v>41</v>
      </c>
      <c r="C6298" s="28">
        <v>3.778801843317972</v>
      </c>
      <c r="D6298" s="50">
        <v>40</v>
      </c>
      <c r="E6298" s="80">
        <v>3.6068530207394049</v>
      </c>
      <c r="F6298" s="50">
        <v>476</v>
      </c>
      <c r="G6298" s="28">
        <v>47.887323943661968</v>
      </c>
      <c r="H6298" s="50">
        <v>380</v>
      </c>
      <c r="I6298" s="28">
        <v>40.641711229946523</v>
      </c>
    </row>
    <row r="6299" spans="1:9" x14ac:dyDescent="0.15">
      <c r="A6299" s="22" t="s">
        <v>4014</v>
      </c>
      <c r="B6299" s="50">
        <v>80</v>
      </c>
      <c r="C6299" s="28">
        <v>7.2137060414788099</v>
      </c>
      <c r="D6299" s="50">
        <v>80</v>
      </c>
      <c r="E6299" s="80">
        <v>7.0921985815602842</v>
      </c>
      <c r="F6299" s="50">
        <v>240</v>
      </c>
      <c r="G6299" s="28">
        <v>34.090909090909086</v>
      </c>
      <c r="H6299" s="50">
        <v>172</v>
      </c>
      <c r="I6299" s="28">
        <v>25.25697503671072</v>
      </c>
    </row>
    <row r="6300" spans="1:9" x14ac:dyDescent="0.15">
      <c r="A6300" s="19" t="s">
        <v>5413</v>
      </c>
      <c r="B6300" s="49">
        <v>125</v>
      </c>
      <c r="C6300" s="27">
        <v>4.7655356462066338</v>
      </c>
      <c r="D6300" s="49">
        <v>128</v>
      </c>
      <c r="E6300" s="79">
        <v>4.6938027136046934</v>
      </c>
      <c r="F6300" s="49">
        <v>1134</v>
      </c>
      <c r="G6300" s="27">
        <v>47.053941908713689</v>
      </c>
      <c r="H6300" s="49">
        <v>806</v>
      </c>
      <c r="I6300" s="27">
        <v>40.039741679085942</v>
      </c>
    </row>
    <row r="6301" spans="1:9" x14ac:dyDescent="0.15">
      <c r="A6301" s="22" t="s">
        <v>5414</v>
      </c>
      <c r="B6301" s="50">
        <v>34</v>
      </c>
      <c r="C6301" s="28">
        <v>5.6105610561056105</v>
      </c>
      <c r="D6301" s="50">
        <v>34</v>
      </c>
      <c r="E6301" s="80">
        <v>5.3042121684867398</v>
      </c>
      <c r="F6301" s="50">
        <v>326</v>
      </c>
      <c r="G6301" s="28">
        <v>52.922077922077925</v>
      </c>
      <c r="H6301" s="50">
        <v>230</v>
      </c>
      <c r="I6301" s="28">
        <v>42.047531992687389</v>
      </c>
    </row>
    <row r="6302" spans="1:9" x14ac:dyDescent="0.15">
      <c r="A6302" s="22" t="s">
        <v>5415</v>
      </c>
      <c r="B6302" s="50">
        <v>21</v>
      </c>
      <c r="C6302" s="28">
        <v>3.1484257871064467</v>
      </c>
      <c r="D6302" s="50">
        <v>21</v>
      </c>
      <c r="E6302" s="80">
        <v>3.0390738060781479</v>
      </c>
      <c r="F6302" s="50">
        <v>161</v>
      </c>
      <c r="G6302" s="28">
        <v>36.84210526315789</v>
      </c>
      <c r="H6302" s="50">
        <v>122</v>
      </c>
      <c r="I6302" s="28">
        <v>34.560906515580733</v>
      </c>
    </row>
    <row r="6303" spans="1:9" x14ac:dyDescent="0.15">
      <c r="A6303" s="22" t="s">
        <v>5416</v>
      </c>
      <c r="B6303" s="50">
        <v>11</v>
      </c>
      <c r="C6303" s="28">
        <v>4.583333333333333</v>
      </c>
      <c r="D6303" s="50">
        <v>12</v>
      </c>
      <c r="E6303" s="80">
        <v>4.8780487804878048</v>
      </c>
      <c r="F6303" s="50">
        <v>98</v>
      </c>
      <c r="G6303" s="28">
        <v>37.692307692307693</v>
      </c>
      <c r="H6303" s="50">
        <v>63</v>
      </c>
      <c r="I6303" s="28">
        <v>28.636363636363637</v>
      </c>
    </row>
    <row r="6304" spans="1:9" x14ac:dyDescent="0.15">
      <c r="A6304" s="22" t="s">
        <v>5413</v>
      </c>
      <c r="B6304" s="50">
        <v>59</v>
      </c>
      <c r="C6304" s="28">
        <v>5.3153153153153152</v>
      </c>
      <c r="D6304" s="50">
        <v>61</v>
      </c>
      <c r="E6304" s="80">
        <v>5.3089643167972147</v>
      </c>
      <c r="F6304" s="50">
        <v>549</v>
      </c>
      <c r="G6304" s="28">
        <v>50.045578851412941</v>
      </c>
      <c r="H6304" s="50">
        <v>391</v>
      </c>
      <c r="I6304" s="28">
        <v>43.784994400895854</v>
      </c>
    </row>
    <row r="6305" spans="1:9" x14ac:dyDescent="0.15">
      <c r="A6305" s="19" t="s">
        <v>5417</v>
      </c>
      <c r="B6305" s="49">
        <v>217</v>
      </c>
      <c r="C6305" s="27">
        <v>10.197368421052632</v>
      </c>
      <c r="D6305" s="49">
        <v>216</v>
      </c>
      <c r="E6305" s="79">
        <v>9.8226466575716245</v>
      </c>
      <c r="F6305" s="49">
        <v>627</v>
      </c>
      <c r="G6305" s="27">
        <v>41.550695825049701</v>
      </c>
      <c r="H6305" s="49">
        <v>473</v>
      </c>
      <c r="I6305" s="27">
        <v>35.193452380952387</v>
      </c>
    </row>
    <row r="6306" spans="1:9" x14ac:dyDescent="0.15">
      <c r="A6306" s="22" t="s">
        <v>5418</v>
      </c>
      <c r="B6306" s="50">
        <v>0</v>
      </c>
      <c r="C6306" s="28">
        <v>0</v>
      </c>
      <c r="D6306" s="50">
        <v>0</v>
      </c>
      <c r="E6306" s="80">
        <v>0</v>
      </c>
      <c r="F6306" s="50">
        <v>68</v>
      </c>
      <c r="G6306" s="28">
        <v>51.127819548872175</v>
      </c>
      <c r="H6306" s="50">
        <v>44</v>
      </c>
      <c r="I6306" s="28">
        <v>36.065573770491802</v>
      </c>
    </row>
    <row r="6307" spans="1:9" x14ac:dyDescent="0.15">
      <c r="A6307" s="22" t="s">
        <v>5419</v>
      </c>
      <c r="B6307" s="50">
        <v>23</v>
      </c>
      <c r="C6307" s="28">
        <v>3.7337662337662336</v>
      </c>
      <c r="D6307" s="50">
        <v>23</v>
      </c>
      <c r="E6307" s="80">
        <v>3.6682615629984054</v>
      </c>
      <c r="F6307" s="50">
        <v>226</v>
      </c>
      <c r="G6307" s="28">
        <v>43.29501915708812</v>
      </c>
      <c r="H6307" s="50">
        <v>178</v>
      </c>
      <c r="I6307" s="28">
        <v>35.108481262327416</v>
      </c>
    </row>
    <row r="6308" spans="1:9" x14ac:dyDescent="0.15">
      <c r="A6308" s="22" t="s">
        <v>5420</v>
      </c>
      <c r="B6308" s="50">
        <v>194</v>
      </c>
      <c r="C6308" s="28">
        <v>14.181286549707602</v>
      </c>
      <c r="D6308" s="50">
        <v>193</v>
      </c>
      <c r="E6308" s="80">
        <v>13.6685552407932</v>
      </c>
      <c r="F6308" s="50">
        <v>333</v>
      </c>
      <c r="G6308" s="28">
        <v>38.992974238875874</v>
      </c>
      <c r="H6308" s="50">
        <v>251</v>
      </c>
      <c r="I6308" s="28">
        <v>35.104895104895107</v>
      </c>
    </row>
    <row r="6309" spans="1:9" x14ac:dyDescent="0.15">
      <c r="A6309" s="19" t="s">
        <v>5421</v>
      </c>
      <c r="B6309" s="49">
        <v>209</v>
      </c>
      <c r="C6309" s="27">
        <v>4.7543221110100093</v>
      </c>
      <c r="D6309" s="49">
        <v>209</v>
      </c>
      <c r="E6309" s="79">
        <v>4.6703910614525137</v>
      </c>
      <c r="F6309" s="49">
        <v>1272</v>
      </c>
      <c r="G6309" s="27">
        <v>39.663236669784844</v>
      </c>
      <c r="H6309" s="49">
        <v>871</v>
      </c>
      <c r="I6309" s="27">
        <v>31.858083394294074</v>
      </c>
    </row>
    <row r="6310" spans="1:9" x14ac:dyDescent="0.15">
      <c r="A6310" s="22" t="s">
        <v>5422</v>
      </c>
      <c r="B6310" s="50">
        <v>17</v>
      </c>
      <c r="C6310" s="28">
        <v>2.526002971768202</v>
      </c>
      <c r="D6310" s="50">
        <v>19</v>
      </c>
      <c r="E6310" s="80">
        <v>2.7417027417027415</v>
      </c>
      <c r="F6310" s="50">
        <v>228</v>
      </c>
      <c r="G6310" s="28">
        <v>45.418326693227087</v>
      </c>
      <c r="H6310" s="50">
        <v>180</v>
      </c>
      <c r="I6310" s="28">
        <v>36</v>
      </c>
    </row>
    <row r="6311" spans="1:9" x14ac:dyDescent="0.15">
      <c r="A6311" s="22" t="s">
        <v>5423</v>
      </c>
      <c r="B6311" s="50">
        <v>21</v>
      </c>
      <c r="C6311" s="28">
        <v>2.2483940042826553</v>
      </c>
      <c r="D6311" s="50">
        <v>19</v>
      </c>
      <c r="E6311" s="80">
        <v>1.9467213114754098</v>
      </c>
      <c r="F6311" s="50">
        <v>204</v>
      </c>
      <c r="G6311" s="28">
        <v>30.267062314540063</v>
      </c>
      <c r="H6311" s="50">
        <v>144</v>
      </c>
      <c r="I6311" s="28">
        <v>24.161073825503358</v>
      </c>
    </row>
    <row r="6312" spans="1:9" x14ac:dyDescent="0.15">
      <c r="A6312" s="22" t="s">
        <v>5424</v>
      </c>
      <c r="B6312" s="50">
        <v>73</v>
      </c>
      <c r="C6312" s="28">
        <v>8.4883720930232549</v>
      </c>
      <c r="D6312" s="50">
        <v>74</v>
      </c>
      <c r="E6312" s="80">
        <v>8.3146067415730336</v>
      </c>
      <c r="F6312" s="50">
        <v>213</v>
      </c>
      <c r="G6312" s="28">
        <v>39.517625231910948</v>
      </c>
      <c r="H6312" s="50">
        <v>147</v>
      </c>
      <c r="I6312" s="28">
        <v>32.450331125827816</v>
      </c>
    </row>
    <row r="6313" spans="1:9" x14ac:dyDescent="0.15">
      <c r="A6313" s="22" t="s">
        <v>5425</v>
      </c>
      <c r="B6313" s="50">
        <v>98</v>
      </c>
      <c r="C6313" s="28">
        <v>5.0803525142560906</v>
      </c>
      <c r="D6313" s="50">
        <v>97</v>
      </c>
      <c r="E6313" s="80">
        <v>5.0626304801670141</v>
      </c>
      <c r="F6313" s="50">
        <v>627</v>
      </c>
      <c r="G6313" s="28">
        <v>42.024128686327074</v>
      </c>
      <c r="H6313" s="50">
        <v>400</v>
      </c>
      <c r="I6313" s="28">
        <v>33.755274261603375</v>
      </c>
    </row>
    <row r="6314" spans="1:9" x14ac:dyDescent="0.15">
      <c r="A6314" s="40" t="s">
        <v>2863</v>
      </c>
      <c r="B6314" s="47">
        <v>7746</v>
      </c>
      <c r="C6314" s="48">
        <v>11.647594845345322</v>
      </c>
      <c r="D6314" s="47">
        <v>7721</v>
      </c>
      <c r="E6314" s="78">
        <v>11.543694400837259</v>
      </c>
      <c r="F6314" s="47">
        <v>50543</v>
      </c>
      <c r="G6314" s="48">
        <v>57.587703806669936</v>
      </c>
      <c r="H6314" s="47">
        <v>40393</v>
      </c>
      <c r="I6314" s="48">
        <v>48.601268183513611</v>
      </c>
    </row>
    <row r="6315" spans="1:9" x14ac:dyDescent="0.15">
      <c r="A6315" s="37" t="s">
        <v>5426</v>
      </c>
      <c r="B6315" s="47">
        <v>5263</v>
      </c>
      <c r="C6315" s="48">
        <v>10.90799809322473</v>
      </c>
      <c r="D6315" s="47">
        <v>5245</v>
      </c>
      <c r="E6315" s="78">
        <v>10.82872243785614</v>
      </c>
      <c r="F6315" s="47">
        <v>37750</v>
      </c>
      <c r="G6315" s="48">
        <v>57.052609306754121</v>
      </c>
      <c r="H6315" s="47">
        <v>30180</v>
      </c>
      <c r="I6315" s="48">
        <v>47.794001203560008</v>
      </c>
    </row>
    <row r="6316" spans="1:9" x14ac:dyDescent="0.15">
      <c r="A6316" s="19" t="s">
        <v>5427</v>
      </c>
      <c r="B6316" s="49">
        <v>1344</v>
      </c>
      <c r="C6316" s="27">
        <v>13.545656117718202</v>
      </c>
      <c r="D6316" s="49">
        <v>1351</v>
      </c>
      <c r="E6316" s="79">
        <v>13.547934215804252</v>
      </c>
      <c r="F6316" s="49">
        <v>8782</v>
      </c>
      <c r="G6316" s="27">
        <v>54.894361795224398</v>
      </c>
      <c r="H6316" s="49">
        <v>6767</v>
      </c>
      <c r="I6316" s="27">
        <v>45.300575712946845</v>
      </c>
    </row>
    <row r="6317" spans="1:9" x14ac:dyDescent="0.15">
      <c r="A6317" s="22" t="s">
        <v>127</v>
      </c>
      <c r="B6317" s="50">
        <v>777</v>
      </c>
      <c r="C6317" s="28">
        <v>12.542372881355931</v>
      </c>
      <c r="D6317" s="50">
        <v>778</v>
      </c>
      <c r="E6317" s="80">
        <v>12.526163258734504</v>
      </c>
      <c r="F6317" s="50">
        <v>5140</v>
      </c>
      <c r="G6317" s="28">
        <v>52.395514780835882</v>
      </c>
      <c r="H6317" s="50">
        <v>4020</v>
      </c>
      <c r="I6317" s="28">
        <v>44.209831738700103</v>
      </c>
    </row>
    <row r="6318" spans="1:9" x14ac:dyDescent="0.15">
      <c r="A6318" s="22" t="s">
        <v>1907</v>
      </c>
      <c r="B6318" s="50">
        <v>277</v>
      </c>
      <c r="C6318" s="28">
        <v>16.747279322853689</v>
      </c>
      <c r="D6318" s="50">
        <v>276</v>
      </c>
      <c r="E6318" s="80">
        <v>16.58653846153846</v>
      </c>
      <c r="F6318" s="50">
        <v>1372</v>
      </c>
      <c r="G6318" s="28">
        <v>56.298727944193686</v>
      </c>
      <c r="H6318" s="50">
        <v>1056</v>
      </c>
      <c r="I6318" s="28">
        <v>44.936170212765958</v>
      </c>
    </row>
    <row r="6319" spans="1:9" x14ac:dyDescent="0.15">
      <c r="A6319" s="22" t="s">
        <v>1913</v>
      </c>
      <c r="B6319" s="50">
        <v>290</v>
      </c>
      <c r="C6319" s="28">
        <v>13.989387361312108</v>
      </c>
      <c r="D6319" s="50">
        <v>297</v>
      </c>
      <c r="E6319" s="80">
        <v>14.163090128755366</v>
      </c>
      <c r="F6319" s="50">
        <v>2270</v>
      </c>
      <c r="G6319" s="28">
        <v>60.517195414556113</v>
      </c>
      <c r="H6319" s="50">
        <v>1691</v>
      </c>
      <c r="I6319" s="28">
        <v>48.38340486409156</v>
      </c>
    </row>
    <row r="6320" spans="1:9" x14ac:dyDescent="0.15">
      <c r="A6320" s="19" t="s">
        <v>5428</v>
      </c>
      <c r="B6320" s="49">
        <v>200</v>
      </c>
      <c r="C6320" s="27">
        <v>14.326647564469914</v>
      </c>
      <c r="D6320" s="49">
        <v>199</v>
      </c>
      <c r="E6320" s="79">
        <v>14.409847936278059</v>
      </c>
      <c r="F6320" s="49">
        <v>2640</v>
      </c>
      <c r="G6320" s="27">
        <v>77.012835472578772</v>
      </c>
      <c r="H6320" s="49">
        <v>2032</v>
      </c>
      <c r="I6320" s="27">
        <v>64.71337579617834</v>
      </c>
    </row>
    <row r="6321" spans="1:9" x14ac:dyDescent="0.15">
      <c r="A6321" s="22" t="s">
        <v>5428</v>
      </c>
      <c r="B6321" s="50">
        <v>66</v>
      </c>
      <c r="C6321" s="28">
        <v>11.458333333333332</v>
      </c>
      <c r="D6321" s="50">
        <v>67</v>
      </c>
      <c r="E6321" s="80">
        <v>11.795774647887324</v>
      </c>
      <c r="F6321" s="50">
        <v>1157</v>
      </c>
      <c r="G6321" s="28">
        <v>73.88250319284802</v>
      </c>
      <c r="H6321" s="50">
        <v>856</v>
      </c>
      <c r="I6321" s="28">
        <v>58.03389830508474</v>
      </c>
    </row>
    <row r="6322" spans="1:9" x14ac:dyDescent="0.15">
      <c r="A6322" s="22" t="s">
        <v>5429</v>
      </c>
      <c r="B6322" s="50">
        <v>134</v>
      </c>
      <c r="C6322" s="28">
        <v>16.341463414634148</v>
      </c>
      <c r="D6322" s="50">
        <v>132</v>
      </c>
      <c r="E6322" s="80">
        <v>16.236162361623617</v>
      </c>
      <c r="F6322" s="50">
        <v>1483</v>
      </c>
      <c r="G6322" s="28">
        <v>79.645542427497318</v>
      </c>
      <c r="H6322" s="50">
        <v>1176</v>
      </c>
      <c r="I6322" s="28">
        <v>70.630630630630634</v>
      </c>
    </row>
    <row r="6323" spans="1:9" x14ac:dyDescent="0.15">
      <c r="A6323" s="19" t="s">
        <v>5430</v>
      </c>
      <c r="B6323" s="49">
        <v>402</v>
      </c>
      <c r="C6323" s="27">
        <v>13.154450261780104</v>
      </c>
      <c r="D6323" s="49">
        <v>400</v>
      </c>
      <c r="E6323" s="79">
        <v>13.114754098360656</v>
      </c>
      <c r="F6323" s="49">
        <v>2318</v>
      </c>
      <c r="G6323" s="27">
        <v>60.648874934589223</v>
      </c>
      <c r="H6323" s="49">
        <v>1708</v>
      </c>
      <c r="I6323" s="27">
        <v>50.487732781554826</v>
      </c>
    </row>
    <row r="6324" spans="1:9" x14ac:dyDescent="0.15">
      <c r="A6324" s="22" t="s">
        <v>127</v>
      </c>
      <c r="B6324" s="50">
        <v>288</v>
      </c>
      <c r="C6324" s="28">
        <v>23.940149625935163</v>
      </c>
      <c r="D6324" s="50">
        <v>287</v>
      </c>
      <c r="E6324" s="80">
        <v>23.99665551839465</v>
      </c>
      <c r="F6324" s="50">
        <v>1085</v>
      </c>
      <c r="G6324" s="28">
        <v>66.360856269113157</v>
      </c>
      <c r="H6324" s="50">
        <v>801</v>
      </c>
      <c r="I6324" s="28">
        <v>56.647807637906645</v>
      </c>
    </row>
    <row r="6325" spans="1:9" x14ac:dyDescent="0.15">
      <c r="A6325" s="22" t="s">
        <v>1907</v>
      </c>
      <c r="B6325" s="50">
        <v>59</v>
      </c>
      <c r="C6325" s="28">
        <v>4.4194756554307117</v>
      </c>
      <c r="D6325" s="50">
        <v>58</v>
      </c>
      <c r="E6325" s="80">
        <v>4.341317365269461</v>
      </c>
      <c r="F6325" s="50">
        <v>742</v>
      </c>
      <c r="G6325" s="28">
        <v>50.648464163822524</v>
      </c>
      <c r="H6325" s="50">
        <v>526</v>
      </c>
      <c r="I6325" s="28">
        <v>40.060929169840058</v>
      </c>
    </row>
    <row r="6326" spans="1:9" x14ac:dyDescent="0.15">
      <c r="A6326" s="22" t="s">
        <v>1913</v>
      </c>
      <c r="B6326" s="50">
        <v>55</v>
      </c>
      <c r="C6326" s="28">
        <v>10.617760617760617</v>
      </c>
      <c r="D6326" s="50">
        <v>55</v>
      </c>
      <c r="E6326" s="80">
        <v>10.617760617760617</v>
      </c>
      <c r="F6326" s="50">
        <v>491</v>
      </c>
      <c r="G6326" s="28">
        <v>68.00554016620498</v>
      </c>
      <c r="H6326" s="50">
        <v>381</v>
      </c>
      <c r="I6326" s="28">
        <v>58.079268292682926</v>
      </c>
    </row>
    <row r="6327" spans="1:9" x14ac:dyDescent="0.15">
      <c r="A6327" s="19" t="s">
        <v>5431</v>
      </c>
      <c r="B6327" s="49">
        <v>668</v>
      </c>
      <c r="C6327" s="27">
        <v>12.038205081996756</v>
      </c>
      <c r="D6327" s="49">
        <v>656</v>
      </c>
      <c r="E6327" s="79">
        <v>11.775264763956201</v>
      </c>
      <c r="F6327" s="49">
        <v>5100</v>
      </c>
      <c r="G6327" s="27">
        <v>64.976430118486434</v>
      </c>
      <c r="H6327" s="49">
        <v>4177</v>
      </c>
      <c r="I6327" s="27">
        <v>58.354288907516064</v>
      </c>
    </row>
    <row r="6328" spans="1:9" x14ac:dyDescent="0.15">
      <c r="A6328" s="22" t="s">
        <v>5432</v>
      </c>
      <c r="B6328" s="50">
        <v>243</v>
      </c>
      <c r="C6328" s="28">
        <v>12.448770491803279</v>
      </c>
      <c r="D6328" s="50">
        <v>238</v>
      </c>
      <c r="E6328" s="80">
        <v>12.136664966853646</v>
      </c>
      <c r="F6328" s="50">
        <v>1378</v>
      </c>
      <c r="G6328" s="28">
        <v>60.491659350307295</v>
      </c>
      <c r="H6328" s="50">
        <v>1110</v>
      </c>
      <c r="I6328" s="28">
        <v>54.950495049504951</v>
      </c>
    </row>
    <row r="6329" spans="1:9" x14ac:dyDescent="0.15">
      <c r="A6329" s="22" t="s">
        <v>1300</v>
      </c>
      <c r="B6329" s="50">
        <v>210</v>
      </c>
      <c r="C6329" s="28">
        <v>10.880829015544041</v>
      </c>
      <c r="D6329" s="50">
        <v>205</v>
      </c>
      <c r="E6329" s="80">
        <v>10.58884297520661</v>
      </c>
      <c r="F6329" s="50">
        <v>1471</v>
      </c>
      <c r="G6329" s="28">
        <v>61.57388028463793</v>
      </c>
      <c r="H6329" s="50">
        <v>1260</v>
      </c>
      <c r="I6329" s="28">
        <v>56.224899598393577</v>
      </c>
    </row>
    <row r="6330" spans="1:9" x14ac:dyDescent="0.15">
      <c r="A6330" s="22" t="s">
        <v>5431</v>
      </c>
      <c r="B6330" s="50">
        <v>159</v>
      </c>
      <c r="C6330" s="28">
        <v>18.861209964412812</v>
      </c>
      <c r="D6330" s="50">
        <v>157</v>
      </c>
      <c r="E6330" s="80">
        <v>18.579881656804734</v>
      </c>
      <c r="F6330" s="50">
        <v>1349</v>
      </c>
      <c r="G6330" s="28">
        <v>76.214689265536734</v>
      </c>
      <c r="H6330" s="50">
        <v>1045</v>
      </c>
      <c r="I6330" s="28">
        <v>70.323014804845215</v>
      </c>
    </row>
    <row r="6331" spans="1:9" x14ac:dyDescent="0.15">
      <c r="A6331" s="22" t="s">
        <v>5433</v>
      </c>
      <c r="B6331" s="50">
        <v>56</v>
      </c>
      <c r="C6331" s="28">
        <v>6.7961165048543686</v>
      </c>
      <c r="D6331" s="50">
        <v>56</v>
      </c>
      <c r="E6331" s="80">
        <v>6.7551266586248495</v>
      </c>
      <c r="F6331" s="50">
        <v>902</v>
      </c>
      <c r="G6331" s="28">
        <v>63.881019830028329</v>
      </c>
      <c r="H6331" s="50">
        <v>762</v>
      </c>
      <c r="I6331" s="28">
        <v>54.004252303330972</v>
      </c>
    </row>
    <row r="6332" spans="1:9" x14ac:dyDescent="0.15">
      <c r="A6332" s="19" t="s">
        <v>2863</v>
      </c>
      <c r="B6332" s="49">
        <v>580</v>
      </c>
      <c r="C6332" s="27">
        <v>7.7591973244147159</v>
      </c>
      <c r="D6332" s="49">
        <v>576</v>
      </c>
      <c r="E6332" s="79">
        <v>7.6453411202548445</v>
      </c>
      <c r="F6332" s="49">
        <v>4961</v>
      </c>
      <c r="G6332" s="27">
        <v>58.405933600188362</v>
      </c>
      <c r="H6332" s="49">
        <v>3988</v>
      </c>
      <c r="I6332" s="27">
        <v>50.564219601876502</v>
      </c>
    </row>
    <row r="6333" spans="1:9" x14ac:dyDescent="0.15">
      <c r="A6333" s="22" t="s">
        <v>5434</v>
      </c>
      <c r="B6333" s="50">
        <v>135</v>
      </c>
      <c r="C6333" s="28">
        <v>6.4841498559077806</v>
      </c>
      <c r="D6333" s="50">
        <v>135</v>
      </c>
      <c r="E6333" s="80">
        <v>6.4531548757170167</v>
      </c>
      <c r="F6333" s="50">
        <v>1239</v>
      </c>
      <c r="G6333" s="28">
        <v>55.685393258426963</v>
      </c>
      <c r="H6333" s="50">
        <v>979</v>
      </c>
      <c r="I6333" s="28">
        <v>51.472134595162991</v>
      </c>
    </row>
    <row r="6334" spans="1:9" x14ac:dyDescent="0.15">
      <c r="A6334" s="22" t="s">
        <v>5435</v>
      </c>
      <c r="B6334" s="50">
        <v>91</v>
      </c>
      <c r="C6334" s="28">
        <v>6.0951105157401209</v>
      </c>
      <c r="D6334" s="50">
        <v>91</v>
      </c>
      <c r="E6334" s="80">
        <v>5.9711286089238849</v>
      </c>
      <c r="F6334" s="50">
        <v>1387</v>
      </c>
      <c r="G6334" s="28">
        <v>65.178571428571431</v>
      </c>
      <c r="H6334" s="50">
        <v>1111</v>
      </c>
      <c r="I6334" s="28">
        <v>54.354207436399214</v>
      </c>
    </row>
    <row r="6335" spans="1:9" x14ac:dyDescent="0.15">
      <c r="A6335" s="22" t="s">
        <v>5436</v>
      </c>
      <c r="B6335" s="50">
        <v>129</v>
      </c>
      <c r="C6335" s="28">
        <v>8.3603370058327933</v>
      </c>
      <c r="D6335" s="50">
        <v>128</v>
      </c>
      <c r="E6335" s="80">
        <v>8.2156611039794605</v>
      </c>
      <c r="F6335" s="50">
        <v>1156</v>
      </c>
      <c r="G6335" s="28">
        <v>61.78514163548904</v>
      </c>
      <c r="H6335" s="50">
        <v>904</v>
      </c>
      <c r="I6335" s="28">
        <v>52.345107122177183</v>
      </c>
    </row>
    <row r="6336" spans="1:9" x14ac:dyDescent="0.15">
      <c r="A6336" s="22" t="s">
        <v>5437</v>
      </c>
      <c r="B6336" s="50">
        <v>225</v>
      </c>
      <c r="C6336" s="28">
        <v>9.5460330929147226</v>
      </c>
      <c r="D6336" s="50">
        <v>222</v>
      </c>
      <c r="E6336" s="80">
        <v>9.4067796610169498</v>
      </c>
      <c r="F6336" s="50">
        <v>1179</v>
      </c>
      <c r="G6336" s="28">
        <v>51.93832599118943</v>
      </c>
      <c r="H6336" s="50">
        <v>994</v>
      </c>
      <c r="I6336" s="28">
        <v>44.896115627822944</v>
      </c>
    </row>
    <row r="6337" spans="1:9" x14ac:dyDescent="0.15">
      <c r="A6337" s="19" t="s">
        <v>5438</v>
      </c>
      <c r="B6337" s="49">
        <v>927</v>
      </c>
      <c r="C6337" s="27">
        <v>32.367318435754186</v>
      </c>
      <c r="D6337" s="49">
        <v>925</v>
      </c>
      <c r="E6337" s="79">
        <v>32.286212914485169</v>
      </c>
      <c r="F6337" s="49">
        <v>3327</v>
      </c>
      <c r="G6337" s="27">
        <v>46.016597510373444</v>
      </c>
      <c r="H6337" s="49">
        <v>2719</v>
      </c>
      <c r="I6337" s="27">
        <v>31.510024336539576</v>
      </c>
    </row>
    <row r="6338" spans="1:9" x14ac:dyDescent="0.15">
      <c r="A6338" s="22" t="s">
        <v>5439</v>
      </c>
      <c r="B6338" s="50">
        <v>205</v>
      </c>
      <c r="C6338" s="28">
        <v>28.551532033426184</v>
      </c>
      <c r="D6338" s="50">
        <v>206</v>
      </c>
      <c r="E6338" s="80">
        <v>28.296703296703296</v>
      </c>
      <c r="F6338" s="50">
        <v>1003</v>
      </c>
      <c r="G6338" s="28">
        <v>42.554094187526516</v>
      </c>
      <c r="H6338" s="50">
        <v>874</v>
      </c>
      <c r="I6338" s="28">
        <v>29.181969949916525</v>
      </c>
    </row>
    <row r="6339" spans="1:9" x14ac:dyDescent="0.15">
      <c r="A6339" s="22" t="s">
        <v>5440</v>
      </c>
      <c r="B6339" s="50">
        <v>32</v>
      </c>
      <c r="C6339" s="28">
        <v>4.4568245125348191</v>
      </c>
      <c r="D6339" s="50">
        <v>32</v>
      </c>
      <c r="E6339" s="80">
        <v>4.4568245125348191</v>
      </c>
      <c r="F6339" s="50">
        <v>472</v>
      </c>
      <c r="G6339" s="28">
        <v>52.678571428571431</v>
      </c>
      <c r="H6339" s="50">
        <v>402</v>
      </c>
      <c r="I6339" s="28">
        <v>43.179377013963482</v>
      </c>
    </row>
    <row r="6340" spans="1:9" x14ac:dyDescent="0.15">
      <c r="A6340" s="22" t="s">
        <v>5441</v>
      </c>
      <c r="B6340" s="50">
        <v>690</v>
      </c>
      <c r="C6340" s="28">
        <v>48.319327731092436</v>
      </c>
      <c r="D6340" s="50">
        <v>687</v>
      </c>
      <c r="E6340" s="80">
        <v>48.414376321353068</v>
      </c>
      <c r="F6340" s="50">
        <v>1852</v>
      </c>
      <c r="G6340" s="28">
        <v>46.567764646718636</v>
      </c>
      <c r="H6340" s="50">
        <v>1443</v>
      </c>
      <c r="I6340" s="28">
        <v>30.682543057622798</v>
      </c>
    </row>
    <row r="6341" spans="1:9" x14ac:dyDescent="0.15">
      <c r="A6341" s="19" t="s">
        <v>5442</v>
      </c>
      <c r="B6341" s="49">
        <v>175</v>
      </c>
      <c r="C6341" s="27">
        <v>8.8072471061902373</v>
      </c>
      <c r="D6341" s="49">
        <v>176</v>
      </c>
      <c r="E6341" s="79">
        <v>8.8442211055276392</v>
      </c>
      <c r="F6341" s="49">
        <v>813</v>
      </c>
      <c r="G6341" s="27">
        <v>42.654774396642182</v>
      </c>
      <c r="H6341" s="49">
        <v>589</v>
      </c>
      <c r="I6341" s="27">
        <v>35.761991499696414</v>
      </c>
    </row>
    <row r="6342" spans="1:9" x14ac:dyDescent="0.15">
      <c r="A6342" s="22" t="s">
        <v>1907</v>
      </c>
      <c r="B6342" s="50">
        <v>75</v>
      </c>
      <c r="C6342" s="28">
        <v>6.666666666666667</v>
      </c>
      <c r="D6342" s="50">
        <v>75</v>
      </c>
      <c r="E6342" s="80">
        <v>6.6844919786096257</v>
      </c>
      <c r="F6342" s="50">
        <v>495</v>
      </c>
      <c r="G6342" s="28">
        <v>44.117647058823529</v>
      </c>
      <c r="H6342" s="50">
        <v>360</v>
      </c>
      <c r="I6342" s="28">
        <v>36.180904522613069</v>
      </c>
    </row>
    <row r="6343" spans="1:9" x14ac:dyDescent="0.15">
      <c r="A6343" s="22" t="s">
        <v>1913</v>
      </c>
      <c r="B6343" s="50">
        <v>100</v>
      </c>
      <c r="C6343" s="28">
        <v>11.600928074245939</v>
      </c>
      <c r="D6343" s="50">
        <v>101</v>
      </c>
      <c r="E6343" s="80">
        <v>11.635944700460829</v>
      </c>
      <c r="F6343" s="50">
        <v>318</v>
      </c>
      <c r="G6343" s="28">
        <v>40.561224489795919</v>
      </c>
      <c r="H6343" s="50">
        <v>229</v>
      </c>
      <c r="I6343" s="28">
        <v>35.122699386503072</v>
      </c>
    </row>
    <row r="6344" spans="1:9" x14ac:dyDescent="0.15">
      <c r="A6344" s="19" t="s">
        <v>5443</v>
      </c>
      <c r="B6344" s="49">
        <v>266</v>
      </c>
      <c r="C6344" s="27">
        <v>7.0838881491344878</v>
      </c>
      <c r="D6344" s="49">
        <v>264</v>
      </c>
      <c r="E6344" s="79">
        <v>6.9037656903765692</v>
      </c>
      <c r="F6344" s="49">
        <v>3184</v>
      </c>
      <c r="G6344" s="27">
        <v>61.031244009967409</v>
      </c>
      <c r="H6344" s="49">
        <v>2615</v>
      </c>
      <c r="I6344" s="27">
        <v>50.27879253989618</v>
      </c>
    </row>
    <row r="6345" spans="1:9" x14ac:dyDescent="0.15">
      <c r="A6345" s="22" t="s">
        <v>5444</v>
      </c>
      <c r="B6345" s="50">
        <v>81</v>
      </c>
      <c r="C6345" s="28">
        <v>5.4472091459314056</v>
      </c>
      <c r="D6345" s="50">
        <v>81</v>
      </c>
      <c r="E6345" s="80">
        <v>5.3964023984010661</v>
      </c>
      <c r="F6345" s="50">
        <v>1065</v>
      </c>
      <c r="G6345" s="28">
        <v>57.97495917256397</v>
      </c>
      <c r="H6345" s="50">
        <v>858</v>
      </c>
      <c r="I6345" s="28">
        <v>47.826086956521742</v>
      </c>
    </row>
    <row r="6346" spans="1:9" x14ac:dyDescent="0.15">
      <c r="A6346" s="22" t="s">
        <v>5445</v>
      </c>
      <c r="B6346" s="50">
        <v>81</v>
      </c>
      <c r="C6346" s="28">
        <v>10.201511335012595</v>
      </c>
      <c r="D6346" s="50">
        <v>82</v>
      </c>
      <c r="E6346" s="80">
        <v>10.14851485148515</v>
      </c>
      <c r="F6346" s="50">
        <v>838</v>
      </c>
      <c r="G6346" s="28">
        <v>65.828750981932444</v>
      </c>
      <c r="H6346" s="50">
        <v>693</v>
      </c>
      <c r="I6346" s="28">
        <v>52.739726027397261</v>
      </c>
    </row>
    <row r="6347" spans="1:9" x14ac:dyDescent="0.15">
      <c r="A6347" s="22" t="s">
        <v>5443</v>
      </c>
      <c r="B6347" s="50">
        <v>104</v>
      </c>
      <c r="C6347" s="28">
        <v>7.055630936227951</v>
      </c>
      <c r="D6347" s="50">
        <v>101</v>
      </c>
      <c r="E6347" s="80">
        <v>6.666666666666667</v>
      </c>
      <c r="F6347" s="50">
        <v>1281</v>
      </c>
      <c r="G6347" s="28">
        <v>60.797342192691026</v>
      </c>
      <c r="H6347" s="50">
        <v>1064</v>
      </c>
      <c r="I6347" s="28">
        <v>50.836120401337794</v>
      </c>
    </row>
    <row r="6348" spans="1:9" x14ac:dyDescent="0.15">
      <c r="A6348" s="19" t="s">
        <v>5446</v>
      </c>
      <c r="B6348" s="49">
        <v>174</v>
      </c>
      <c r="C6348" s="27">
        <v>3.5488476442994084</v>
      </c>
      <c r="D6348" s="49">
        <v>173</v>
      </c>
      <c r="E6348" s="79">
        <v>3.5162601626016263</v>
      </c>
      <c r="F6348" s="49">
        <v>2554</v>
      </c>
      <c r="G6348" s="27">
        <v>53.286042144794486</v>
      </c>
      <c r="H6348" s="49">
        <v>2061</v>
      </c>
      <c r="I6348" s="27">
        <v>50.763546798029559</v>
      </c>
    </row>
    <row r="6349" spans="1:9" x14ac:dyDescent="0.15">
      <c r="A6349" s="22" t="s">
        <v>5447</v>
      </c>
      <c r="B6349" s="50">
        <v>36</v>
      </c>
      <c r="C6349" s="28">
        <v>1.602136181575434</v>
      </c>
      <c r="D6349" s="50">
        <v>36</v>
      </c>
      <c r="E6349" s="80">
        <v>1.5950376606114309</v>
      </c>
      <c r="F6349" s="50">
        <v>1527</v>
      </c>
      <c r="G6349" s="28">
        <v>58.843930635838149</v>
      </c>
      <c r="H6349" s="50">
        <v>1249</v>
      </c>
      <c r="I6349" s="28">
        <v>54.804738920579197</v>
      </c>
    </row>
    <row r="6350" spans="1:9" x14ac:dyDescent="0.15">
      <c r="A6350" s="22" t="s">
        <v>5448</v>
      </c>
      <c r="B6350" s="50">
        <v>23</v>
      </c>
      <c r="C6350" s="28">
        <v>1.2554585152838427</v>
      </c>
      <c r="D6350" s="50">
        <v>23</v>
      </c>
      <c r="E6350" s="80">
        <v>1.2520413718018508</v>
      </c>
      <c r="F6350" s="50">
        <v>481</v>
      </c>
      <c r="G6350" s="28">
        <v>36.274509803921568</v>
      </c>
      <c r="H6350" s="50">
        <v>367</v>
      </c>
      <c r="I6350" s="28">
        <v>36.193293885601577</v>
      </c>
    </row>
    <row r="6351" spans="1:9" x14ac:dyDescent="0.15">
      <c r="A6351" s="22" t="s">
        <v>5449</v>
      </c>
      <c r="B6351" s="50">
        <v>115</v>
      </c>
      <c r="C6351" s="28">
        <v>13.956310679611651</v>
      </c>
      <c r="D6351" s="50">
        <v>114</v>
      </c>
      <c r="E6351" s="80">
        <v>13.801452784503631</v>
      </c>
      <c r="F6351" s="50">
        <v>546</v>
      </c>
      <c r="G6351" s="28">
        <v>62.614678899082563</v>
      </c>
      <c r="H6351" s="50">
        <v>445</v>
      </c>
      <c r="I6351" s="28">
        <v>58.018252933507178</v>
      </c>
    </row>
    <row r="6352" spans="1:9" x14ac:dyDescent="0.15">
      <c r="A6352" s="19" t="s">
        <v>5450</v>
      </c>
      <c r="B6352" s="49">
        <v>527</v>
      </c>
      <c r="C6352" s="27">
        <v>7.1778806864614548</v>
      </c>
      <c r="D6352" s="49">
        <v>525</v>
      </c>
      <c r="E6352" s="79">
        <v>7.1633237822349569</v>
      </c>
      <c r="F6352" s="49">
        <v>4071</v>
      </c>
      <c r="G6352" s="27">
        <v>54.791386271870792</v>
      </c>
      <c r="H6352" s="49">
        <v>3524</v>
      </c>
      <c r="I6352" s="27">
        <v>49.612839645220333</v>
      </c>
    </row>
    <row r="6353" spans="1:9" x14ac:dyDescent="0.15">
      <c r="A6353" s="22" t="s">
        <v>5451</v>
      </c>
      <c r="B6353" s="50">
        <v>145</v>
      </c>
      <c r="C6353" s="28">
        <v>7.2827724761426422</v>
      </c>
      <c r="D6353" s="50">
        <v>143</v>
      </c>
      <c r="E6353" s="80">
        <v>7.18954248366013</v>
      </c>
      <c r="F6353" s="50">
        <v>830</v>
      </c>
      <c r="G6353" s="28">
        <v>47.564469914040117</v>
      </c>
      <c r="H6353" s="50">
        <v>690</v>
      </c>
      <c r="I6353" s="28">
        <v>41.919805589307416</v>
      </c>
    </row>
    <row r="6354" spans="1:9" x14ac:dyDescent="0.15">
      <c r="A6354" s="22" t="s">
        <v>5452</v>
      </c>
      <c r="B6354" s="50">
        <v>170</v>
      </c>
      <c r="C6354" s="28">
        <v>10.539367637941725</v>
      </c>
      <c r="D6354" s="50">
        <v>170</v>
      </c>
      <c r="E6354" s="80">
        <v>10.526315789473683</v>
      </c>
      <c r="F6354" s="50">
        <v>788</v>
      </c>
      <c r="G6354" s="28">
        <v>52.673796791443849</v>
      </c>
      <c r="H6354" s="50">
        <v>715</v>
      </c>
      <c r="I6354" s="28">
        <v>48.310810810810814</v>
      </c>
    </row>
    <row r="6355" spans="1:9" x14ac:dyDescent="0.15">
      <c r="A6355" s="22" t="s">
        <v>5453</v>
      </c>
      <c r="B6355" s="50">
        <v>80</v>
      </c>
      <c r="C6355" s="28">
        <v>3.2533550223668155</v>
      </c>
      <c r="D6355" s="50">
        <v>79</v>
      </c>
      <c r="E6355" s="80">
        <v>3.237704918032787</v>
      </c>
      <c r="F6355" s="50">
        <v>1331</v>
      </c>
      <c r="G6355" s="28">
        <v>53.027888446215144</v>
      </c>
      <c r="H6355" s="50">
        <v>1144</v>
      </c>
      <c r="I6355" s="28">
        <v>48.35164835164835</v>
      </c>
    </row>
    <row r="6356" spans="1:9" x14ac:dyDescent="0.15">
      <c r="A6356" s="22" t="s">
        <v>5450</v>
      </c>
      <c r="B6356" s="50">
        <v>132</v>
      </c>
      <c r="C6356" s="28">
        <v>10.320562939796716</v>
      </c>
      <c r="D6356" s="50">
        <v>133</v>
      </c>
      <c r="E6356" s="80">
        <v>10.350194552529182</v>
      </c>
      <c r="F6356" s="50">
        <v>1122</v>
      </c>
      <c r="G6356" s="28">
        <v>66.825491363907091</v>
      </c>
      <c r="H6356" s="50">
        <v>975</v>
      </c>
      <c r="I6356" s="28">
        <v>60.521415270018622</v>
      </c>
    </row>
    <row r="6357" spans="1:9" x14ac:dyDescent="0.15">
      <c r="A6357" s="37" t="s">
        <v>5454</v>
      </c>
      <c r="B6357" s="47">
        <v>2483</v>
      </c>
      <c r="C6357" s="48">
        <v>13.60249808261203</v>
      </c>
      <c r="D6357" s="47">
        <v>2476</v>
      </c>
      <c r="E6357" s="78">
        <v>13.42078161417963</v>
      </c>
      <c r="F6357" s="47">
        <v>12793</v>
      </c>
      <c r="G6357" s="48">
        <v>59.226851851851848</v>
      </c>
      <c r="H6357" s="47">
        <v>10213</v>
      </c>
      <c r="I6357" s="48">
        <v>51.15452041071876</v>
      </c>
    </row>
    <row r="6358" spans="1:9" x14ac:dyDescent="0.15">
      <c r="A6358" s="19" t="s">
        <v>2725</v>
      </c>
      <c r="B6358" s="49">
        <v>754</v>
      </c>
      <c r="C6358" s="27">
        <v>13.416370106761565</v>
      </c>
      <c r="D6358" s="49">
        <v>751</v>
      </c>
      <c r="E6358" s="79">
        <v>13.17543859649123</v>
      </c>
      <c r="F6358" s="49">
        <v>5426</v>
      </c>
      <c r="G6358" s="27">
        <v>66.356854592148707</v>
      </c>
      <c r="H6358" s="49">
        <v>4259</v>
      </c>
      <c r="I6358" s="27">
        <v>55.268621853101472</v>
      </c>
    </row>
    <row r="6359" spans="1:9" x14ac:dyDescent="0.15">
      <c r="A6359" s="22" t="s">
        <v>5455</v>
      </c>
      <c r="B6359" s="50">
        <v>208</v>
      </c>
      <c r="C6359" s="28">
        <v>18.755635707844906</v>
      </c>
      <c r="D6359" s="50">
        <v>206</v>
      </c>
      <c r="E6359" s="80">
        <v>18.24623560673162</v>
      </c>
      <c r="F6359" s="50">
        <v>1085</v>
      </c>
      <c r="G6359" s="28">
        <v>67.982456140350877</v>
      </c>
      <c r="H6359" s="50">
        <v>793</v>
      </c>
      <c r="I6359" s="28">
        <v>53.364737550471062</v>
      </c>
    </row>
    <row r="6360" spans="1:9" x14ac:dyDescent="0.15">
      <c r="A6360" s="22" t="s">
        <v>2725</v>
      </c>
      <c r="B6360" s="50">
        <v>229</v>
      </c>
      <c r="C6360" s="28">
        <v>16.522366522366521</v>
      </c>
      <c r="D6360" s="50">
        <v>230</v>
      </c>
      <c r="E6360" s="80">
        <v>16.546762589928058</v>
      </c>
      <c r="F6360" s="50">
        <v>1816</v>
      </c>
      <c r="G6360" s="28">
        <v>71.048513302034436</v>
      </c>
      <c r="H6360" s="50">
        <v>1414</v>
      </c>
      <c r="I6360" s="28">
        <v>59.361880772460118</v>
      </c>
    </row>
    <row r="6361" spans="1:9" x14ac:dyDescent="0.15">
      <c r="A6361" s="22" t="s">
        <v>5456</v>
      </c>
      <c r="B6361" s="50">
        <v>147</v>
      </c>
      <c r="C6361" s="28">
        <v>6.6818181818181817</v>
      </c>
      <c r="D6361" s="50">
        <v>144</v>
      </c>
      <c r="E6361" s="80">
        <v>6.4516129032258061</v>
      </c>
      <c r="F6361" s="50">
        <v>1086</v>
      </c>
      <c r="G6361" s="28">
        <v>51.396119261713203</v>
      </c>
      <c r="H6361" s="50">
        <v>857</v>
      </c>
      <c r="I6361" s="28">
        <v>43.502538071065985</v>
      </c>
    </row>
    <row r="6362" spans="1:9" x14ac:dyDescent="0.15">
      <c r="A6362" s="22" t="s">
        <v>5457</v>
      </c>
      <c r="B6362" s="50">
        <v>170</v>
      </c>
      <c r="C6362" s="28">
        <v>18.378378378378379</v>
      </c>
      <c r="D6362" s="50">
        <v>171</v>
      </c>
      <c r="E6362" s="80">
        <v>18.018967334035825</v>
      </c>
      <c r="F6362" s="50">
        <v>1439</v>
      </c>
      <c r="G6362" s="28">
        <v>75.261506276150627</v>
      </c>
      <c r="H6362" s="50">
        <v>1195</v>
      </c>
      <c r="I6362" s="28">
        <v>63.97216274089935</v>
      </c>
    </row>
    <row r="6363" spans="1:9" x14ac:dyDescent="0.15">
      <c r="A6363" s="19" t="s">
        <v>5458</v>
      </c>
      <c r="B6363" s="49">
        <v>816</v>
      </c>
      <c r="C6363" s="27">
        <v>14.1421143847487</v>
      </c>
      <c r="D6363" s="49">
        <v>816</v>
      </c>
      <c r="E6363" s="79">
        <v>14.061692228157849</v>
      </c>
      <c r="F6363" s="49">
        <v>3321</v>
      </c>
      <c r="G6363" s="27">
        <v>52.798092209856918</v>
      </c>
      <c r="H6363" s="49">
        <v>2571</v>
      </c>
      <c r="I6363" s="27">
        <v>44.884776536312849</v>
      </c>
    </row>
    <row r="6364" spans="1:9" x14ac:dyDescent="0.15">
      <c r="A6364" s="22" t="s">
        <v>5459</v>
      </c>
      <c r="B6364" s="50">
        <v>325</v>
      </c>
      <c r="C6364" s="28">
        <v>14.317180616740089</v>
      </c>
      <c r="D6364" s="50">
        <v>324</v>
      </c>
      <c r="E6364" s="80">
        <v>14.129960750109028</v>
      </c>
      <c r="F6364" s="50">
        <v>1027</v>
      </c>
      <c r="G6364" s="28">
        <v>48.058025269068786</v>
      </c>
      <c r="H6364" s="50">
        <v>727</v>
      </c>
      <c r="I6364" s="28">
        <v>40.591848129536572</v>
      </c>
    </row>
    <row r="6365" spans="1:9" x14ac:dyDescent="0.15">
      <c r="A6365" s="22" t="s">
        <v>5460</v>
      </c>
      <c r="B6365" s="50">
        <v>217</v>
      </c>
      <c r="C6365" s="28">
        <v>10.503388189738626</v>
      </c>
      <c r="D6365" s="50">
        <v>216</v>
      </c>
      <c r="E6365" s="80">
        <v>10.444874274661508</v>
      </c>
      <c r="F6365" s="50">
        <v>1350</v>
      </c>
      <c r="G6365" s="28">
        <v>55.877483443708606</v>
      </c>
      <c r="H6365" s="50">
        <v>1085</v>
      </c>
      <c r="I6365" s="28">
        <v>48.895899053627758</v>
      </c>
    </row>
    <row r="6366" spans="1:9" x14ac:dyDescent="0.15">
      <c r="A6366" s="22" t="s">
        <v>5461</v>
      </c>
      <c r="B6366" s="50">
        <v>274</v>
      </c>
      <c r="C6366" s="28">
        <v>19.107391910739192</v>
      </c>
      <c r="D6366" s="50">
        <v>276</v>
      </c>
      <c r="E6366" s="80">
        <v>19.140083217753119</v>
      </c>
      <c r="F6366" s="50">
        <v>944</v>
      </c>
      <c r="G6366" s="28">
        <v>54.346574553828439</v>
      </c>
      <c r="H6366" s="50">
        <v>759</v>
      </c>
      <c r="I6366" s="28">
        <v>44.179278230500579</v>
      </c>
    </row>
    <row r="6367" spans="1:9" x14ac:dyDescent="0.15">
      <c r="A6367" s="19" t="s">
        <v>5462</v>
      </c>
      <c r="B6367" s="49">
        <v>339</v>
      </c>
      <c r="C6367" s="27">
        <v>9.2496589358799461</v>
      </c>
      <c r="D6367" s="49">
        <v>344</v>
      </c>
      <c r="E6367" s="79">
        <v>9.2547753564702706</v>
      </c>
      <c r="F6367" s="49">
        <v>1703</v>
      </c>
      <c r="G6367" s="27">
        <v>50.639310139756169</v>
      </c>
      <c r="H6367" s="49">
        <v>1421</v>
      </c>
      <c r="I6367" s="27">
        <v>47.224991691591889</v>
      </c>
    </row>
    <row r="6368" spans="1:9" x14ac:dyDescent="0.15">
      <c r="A6368" s="22" t="s">
        <v>5463</v>
      </c>
      <c r="B6368" s="50">
        <v>152</v>
      </c>
      <c r="C6368" s="28">
        <v>12.387938060309699</v>
      </c>
      <c r="D6368" s="50">
        <v>148</v>
      </c>
      <c r="E6368" s="80">
        <v>12.071778140293638</v>
      </c>
      <c r="F6368" s="50">
        <v>526</v>
      </c>
      <c r="G6368" s="28">
        <v>49.112978524743227</v>
      </c>
      <c r="H6368" s="50">
        <v>462</v>
      </c>
      <c r="I6368" s="28">
        <v>45.878848063555118</v>
      </c>
    </row>
    <row r="6369" spans="1:9" x14ac:dyDescent="0.15">
      <c r="A6369" s="22" t="s">
        <v>5464</v>
      </c>
      <c r="B6369" s="50">
        <v>31</v>
      </c>
      <c r="C6369" s="28">
        <v>4.0629095674967228</v>
      </c>
      <c r="D6369" s="50">
        <v>31</v>
      </c>
      <c r="E6369" s="80">
        <v>4.0155440414507773</v>
      </c>
      <c r="F6369" s="50">
        <v>377</v>
      </c>
      <c r="G6369" s="28">
        <v>51.928374655647382</v>
      </c>
      <c r="H6369" s="50">
        <v>312</v>
      </c>
      <c r="I6369" s="28">
        <v>46.917293233082709</v>
      </c>
    </row>
    <row r="6370" spans="1:9" x14ac:dyDescent="0.15">
      <c r="A6370" s="22" t="s">
        <v>5465</v>
      </c>
      <c r="B6370" s="50">
        <v>68</v>
      </c>
      <c r="C6370" s="28">
        <v>10.119047619047619</v>
      </c>
      <c r="D6370" s="50">
        <v>74</v>
      </c>
      <c r="E6370" s="80">
        <v>10.678210678210679</v>
      </c>
      <c r="F6370" s="50">
        <v>408</v>
      </c>
      <c r="G6370" s="28">
        <v>54.986522911051217</v>
      </c>
      <c r="H6370" s="50">
        <v>338</v>
      </c>
      <c r="I6370" s="28">
        <v>51.367781155015201</v>
      </c>
    </row>
    <row r="6371" spans="1:9" x14ac:dyDescent="0.15">
      <c r="A6371" s="22" t="s">
        <v>5466</v>
      </c>
      <c r="B6371" s="50">
        <v>88</v>
      </c>
      <c r="C6371" s="28">
        <v>8.7736789631106671</v>
      </c>
      <c r="D6371" s="50">
        <v>91</v>
      </c>
      <c r="E6371" s="80">
        <v>8.8693957115009745</v>
      </c>
      <c r="F6371" s="50">
        <v>392</v>
      </c>
      <c r="G6371" s="28">
        <v>47.572815533980581</v>
      </c>
      <c r="H6371" s="50">
        <v>309</v>
      </c>
      <c r="I6371" s="28">
        <v>45.508100147275407</v>
      </c>
    </row>
    <row r="6372" spans="1:9" x14ac:dyDescent="0.15">
      <c r="A6372" s="19" t="s">
        <v>5467</v>
      </c>
      <c r="B6372" s="49">
        <v>574</v>
      </c>
      <c r="C6372" s="27">
        <v>17.943107221006567</v>
      </c>
      <c r="D6372" s="49">
        <v>565</v>
      </c>
      <c r="E6372" s="79">
        <v>17.497677299473523</v>
      </c>
      <c r="F6372" s="49">
        <v>2343</v>
      </c>
      <c r="G6372" s="27">
        <v>62.148541114058354</v>
      </c>
      <c r="H6372" s="49">
        <v>1962</v>
      </c>
      <c r="I6372" s="27">
        <v>55.706984667802381</v>
      </c>
    </row>
    <row r="6373" spans="1:9" x14ac:dyDescent="0.15">
      <c r="A6373" s="22" t="s">
        <v>5468</v>
      </c>
      <c r="B6373" s="50">
        <v>224</v>
      </c>
      <c r="C6373" s="28">
        <v>21.747572815533982</v>
      </c>
      <c r="D6373" s="50">
        <v>217</v>
      </c>
      <c r="E6373" s="80">
        <v>21.129503407984419</v>
      </c>
      <c r="F6373" s="50">
        <v>755</v>
      </c>
      <c r="G6373" s="28">
        <v>63.445378151260499</v>
      </c>
      <c r="H6373" s="50">
        <v>610</v>
      </c>
      <c r="I6373" s="28">
        <v>56.325023084025851</v>
      </c>
    </row>
    <row r="6374" spans="1:9" x14ac:dyDescent="0.15">
      <c r="A6374" s="22" t="s">
        <v>5469</v>
      </c>
      <c r="B6374" s="50">
        <v>131</v>
      </c>
      <c r="C6374" s="28">
        <v>17.305151915455745</v>
      </c>
      <c r="D6374" s="50">
        <v>131</v>
      </c>
      <c r="E6374" s="80">
        <v>17.035110533159948</v>
      </c>
      <c r="F6374" s="50">
        <v>533</v>
      </c>
      <c r="G6374" s="28">
        <v>62.85377358490566</v>
      </c>
      <c r="H6374" s="50">
        <v>459</v>
      </c>
      <c r="I6374" s="28">
        <v>57.95454545454546</v>
      </c>
    </row>
    <row r="6375" spans="1:9" x14ac:dyDescent="0.15">
      <c r="A6375" s="22" t="s">
        <v>5467</v>
      </c>
      <c r="B6375" s="50">
        <v>101</v>
      </c>
      <c r="C6375" s="28">
        <v>13.032258064516128</v>
      </c>
      <c r="D6375" s="50">
        <v>100</v>
      </c>
      <c r="E6375" s="80">
        <v>12.804097311139564</v>
      </c>
      <c r="F6375" s="50">
        <v>558</v>
      </c>
      <c r="G6375" s="28">
        <v>60.784313725490193</v>
      </c>
      <c r="H6375" s="50">
        <v>512</v>
      </c>
      <c r="I6375" s="28">
        <v>55.411255411255411</v>
      </c>
    </row>
    <row r="6376" spans="1:9" x14ac:dyDescent="0.15">
      <c r="A6376" s="22" t="s">
        <v>5470</v>
      </c>
      <c r="B6376" s="50">
        <v>118</v>
      </c>
      <c r="C6376" s="28">
        <v>18.524332810047095</v>
      </c>
      <c r="D6376" s="50">
        <v>117</v>
      </c>
      <c r="E6376" s="80">
        <v>17.94478527607362</v>
      </c>
      <c r="F6376" s="50">
        <v>497</v>
      </c>
      <c r="G6376" s="28">
        <v>61.056511056511056</v>
      </c>
      <c r="H6376" s="50">
        <v>381</v>
      </c>
      <c r="I6376" s="28">
        <v>52.697095435684652</v>
      </c>
    </row>
    <row r="6377" spans="1:9" x14ac:dyDescent="0.15">
      <c r="A6377" s="40" t="s">
        <v>5471</v>
      </c>
      <c r="B6377" s="47">
        <v>8429</v>
      </c>
      <c r="C6377" s="48">
        <v>10.213503295851105</v>
      </c>
      <c r="D6377" s="47">
        <v>8422</v>
      </c>
      <c r="E6377" s="78">
        <v>9.8501771909100473</v>
      </c>
      <c r="F6377" s="47">
        <v>25420</v>
      </c>
      <c r="G6377" s="48">
        <v>42.161480793471775</v>
      </c>
      <c r="H6377" s="47">
        <v>21180</v>
      </c>
      <c r="I6377" s="48">
        <v>35.120883494179687</v>
      </c>
    </row>
    <row r="6378" spans="1:9" x14ac:dyDescent="0.15">
      <c r="A6378" s="37" t="s">
        <v>5472</v>
      </c>
      <c r="B6378" s="47">
        <v>6163</v>
      </c>
      <c r="C6378" s="48">
        <v>10.678333188945681</v>
      </c>
      <c r="D6378" s="47">
        <v>6149</v>
      </c>
      <c r="E6378" s="78">
        <v>10.200222284889604</v>
      </c>
      <c r="F6378" s="47">
        <v>17585</v>
      </c>
      <c r="G6378" s="48">
        <v>42.647879125942808</v>
      </c>
      <c r="H6378" s="47">
        <v>14976</v>
      </c>
      <c r="I6378" s="48">
        <v>35.90850237375917</v>
      </c>
    </row>
    <row r="6379" spans="1:9" x14ac:dyDescent="0.15">
      <c r="A6379" s="19" t="s">
        <v>5473</v>
      </c>
      <c r="B6379" s="49">
        <v>693</v>
      </c>
      <c r="C6379" s="27">
        <v>28.838951310861422</v>
      </c>
      <c r="D6379" s="49">
        <v>686</v>
      </c>
      <c r="E6379" s="79">
        <v>27.650141072148326</v>
      </c>
      <c r="F6379" s="49">
        <v>1358</v>
      </c>
      <c r="G6379" s="27">
        <v>59.692307692307686</v>
      </c>
      <c r="H6379" s="49">
        <v>1079</v>
      </c>
      <c r="I6379" s="27">
        <v>49.359560841720032</v>
      </c>
    </row>
    <row r="6380" spans="1:9" x14ac:dyDescent="0.15">
      <c r="A6380" s="22" t="s">
        <v>5474</v>
      </c>
      <c r="B6380" s="50">
        <v>207</v>
      </c>
      <c r="C6380" s="28">
        <v>25.972396486825595</v>
      </c>
      <c r="D6380" s="50">
        <v>204</v>
      </c>
      <c r="E6380" s="80">
        <v>25.123152709359609</v>
      </c>
      <c r="F6380" s="50">
        <v>546</v>
      </c>
      <c r="G6380" s="28">
        <v>61.348314606741575</v>
      </c>
      <c r="H6380" s="50">
        <v>413</v>
      </c>
      <c r="I6380" s="28">
        <v>50.365853658536587</v>
      </c>
    </row>
    <row r="6381" spans="1:9" x14ac:dyDescent="0.15">
      <c r="A6381" s="22" t="s">
        <v>5475</v>
      </c>
      <c r="B6381" s="50">
        <v>117</v>
      </c>
      <c r="C6381" s="28">
        <v>40.909090909090914</v>
      </c>
      <c r="D6381" s="50">
        <v>115</v>
      </c>
      <c r="E6381" s="80">
        <v>38.079470198675494</v>
      </c>
      <c r="F6381" s="50">
        <v>263</v>
      </c>
      <c r="G6381" s="28">
        <v>69.946808510638306</v>
      </c>
      <c r="H6381" s="50">
        <v>182</v>
      </c>
      <c r="I6381" s="28">
        <v>53.687315634218294</v>
      </c>
    </row>
    <row r="6382" spans="1:9" x14ac:dyDescent="0.15">
      <c r="A6382" s="22" t="s">
        <v>5476</v>
      </c>
      <c r="B6382" s="50">
        <v>150</v>
      </c>
      <c r="C6382" s="28">
        <v>31.712473572938688</v>
      </c>
      <c r="D6382" s="50">
        <v>147</v>
      </c>
      <c r="E6382" s="80">
        <v>30.497925311203321</v>
      </c>
      <c r="F6382" s="50">
        <v>175</v>
      </c>
      <c r="G6382" s="28">
        <v>50.872093023255815</v>
      </c>
      <c r="H6382" s="50">
        <v>148</v>
      </c>
      <c r="I6382" s="28">
        <v>42.045454545454547</v>
      </c>
    </row>
    <row r="6383" spans="1:9" x14ac:dyDescent="0.15">
      <c r="A6383" s="22" t="s">
        <v>5477</v>
      </c>
      <c r="B6383" s="50">
        <v>219</v>
      </c>
      <c r="C6383" s="28">
        <v>25.855962219598581</v>
      </c>
      <c r="D6383" s="50">
        <v>220</v>
      </c>
      <c r="E6383" s="80">
        <v>24.858757062146893</v>
      </c>
      <c r="F6383" s="50">
        <v>374</v>
      </c>
      <c r="G6383" s="28">
        <v>56.2406015037594</v>
      </c>
      <c r="H6383" s="50">
        <v>336</v>
      </c>
      <c r="I6383" s="28">
        <v>49.777777777777779</v>
      </c>
    </row>
    <row r="6384" spans="1:9" x14ac:dyDescent="0.15">
      <c r="A6384" s="19" t="s">
        <v>5478</v>
      </c>
      <c r="B6384" s="49">
        <v>127</v>
      </c>
      <c r="C6384" s="27">
        <v>5.4180887372013657</v>
      </c>
      <c r="D6384" s="49">
        <v>130</v>
      </c>
      <c r="E6384" s="79">
        <v>5.2953156822810588</v>
      </c>
      <c r="F6384" s="49">
        <v>811</v>
      </c>
      <c r="G6384" s="27">
        <v>43.508583690987123</v>
      </c>
      <c r="H6384" s="49">
        <v>649</v>
      </c>
      <c r="I6384" s="27">
        <v>32.678751258811687</v>
      </c>
    </row>
    <row r="6385" spans="1:9" x14ac:dyDescent="0.15">
      <c r="A6385" s="22" t="s">
        <v>5479</v>
      </c>
      <c r="B6385" s="50">
        <v>50</v>
      </c>
      <c r="C6385" s="28">
        <v>3.7064492216456637</v>
      </c>
      <c r="D6385" s="50">
        <v>53</v>
      </c>
      <c r="E6385" s="80">
        <v>3.6985345429169576</v>
      </c>
      <c r="F6385" s="50">
        <v>477</v>
      </c>
      <c r="G6385" s="28">
        <v>44.044321329639892</v>
      </c>
      <c r="H6385" s="50">
        <v>403</v>
      </c>
      <c r="I6385" s="28">
        <v>35.227272727272727</v>
      </c>
    </row>
    <row r="6386" spans="1:9" x14ac:dyDescent="0.15">
      <c r="A6386" s="22" t="s">
        <v>5480</v>
      </c>
      <c r="B6386" s="50">
        <v>77</v>
      </c>
      <c r="C6386" s="28">
        <v>7.7386934673366836</v>
      </c>
      <c r="D6386" s="50">
        <v>77</v>
      </c>
      <c r="E6386" s="80">
        <v>7.5342465753424657</v>
      </c>
      <c r="F6386" s="50">
        <v>334</v>
      </c>
      <c r="G6386" s="28">
        <v>42.765685019206146</v>
      </c>
      <c r="H6386" s="50">
        <v>246</v>
      </c>
      <c r="I6386" s="28">
        <v>29.216152019002372</v>
      </c>
    </row>
    <row r="6387" spans="1:9" x14ac:dyDescent="0.15">
      <c r="A6387" s="19" t="s">
        <v>5481</v>
      </c>
      <c r="B6387" s="49">
        <v>78</v>
      </c>
      <c r="C6387" s="27">
        <v>2.1375719375171283</v>
      </c>
      <c r="D6387" s="49">
        <v>76</v>
      </c>
      <c r="E6387" s="79">
        <v>2.0288307528029899</v>
      </c>
      <c r="F6387" s="49">
        <v>546</v>
      </c>
      <c r="G6387" s="27">
        <v>24.773139745916513</v>
      </c>
      <c r="H6387" s="49">
        <v>440</v>
      </c>
      <c r="I6387" s="27">
        <v>20.009095043201455</v>
      </c>
    </row>
    <row r="6388" spans="1:9" x14ac:dyDescent="0.15">
      <c r="A6388" s="22" t="s">
        <v>127</v>
      </c>
      <c r="B6388" s="50">
        <v>28</v>
      </c>
      <c r="C6388" s="28">
        <v>3.1567080045095826</v>
      </c>
      <c r="D6388" s="50">
        <v>26</v>
      </c>
      <c r="E6388" s="80">
        <v>2.8824833702882482</v>
      </c>
      <c r="F6388" s="50">
        <v>177</v>
      </c>
      <c r="G6388" s="28">
        <v>27.830188679245282</v>
      </c>
      <c r="H6388" s="50">
        <v>142</v>
      </c>
      <c r="I6388" s="28">
        <v>21.194029850746269</v>
      </c>
    </row>
    <row r="6389" spans="1:9" x14ac:dyDescent="0.15">
      <c r="A6389" s="22" t="s">
        <v>1912</v>
      </c>
      <c r="B6389" s="50">
        <v>37</v>
      </c>
      <c r="C6389" s="28">
        <v>2.5712300208478109</v>
      </c>
      <c r="D6389" s="50">
        <v>37</v>
      </c>
      <c r="E6389" s="80">
        <v>2.4915824915824913</v>
      </c>
      <c r="F6389" s="50">
        <v>241</v>
      </c>
      <c r="G6389" s="28">
        <v>28.486997635933808</v>
      </c>
      <c r="H6389" s="50">
        <v>198</v>
      </c>
      <c r="I6389" s="28">
        <v>23.655913978494624</v>
      </c>
    </row>
    <row r="6390" spans="1:9" x14ac:dyDescent="0.15">
      <c r="A6390" s="22" t="s">
        <v>2126</v>
      </c>
      <c r="B6390" s="50">
        <v>13</v>
      </c>
      <c r="C6390" s="28">
        <v>0.98261526832955415</v>
      </c>
      <c r="D6390" s="50">
        <v>13</v>
      </c>
      <c r="E6390" s="80">
        <v>0.95658572479764536</v>
      </c>
      <c r="F6390" s="50">
        <v>128</v>
      </c>
      <c r="G6390" s="28">
        <v>17.72853185595568</v>
      </c>
      <c r="H6390" s="50">
        <v>100</v>
      </c>
      <c r="I6390" s="28">
        <v>14.450867052023122</v>
      </c>
    </row>
    <row r="6391" spans="1:9" x14ac:dyDescent="0.15">
      <c r="A6391" s="19" t="s">
        <v>5482</v>
      </c>
      <c r="B6391" s="49">
        <v>408</v>
      </c>
      <c r="C6391" s="27">
        <v>12.8060263653484</v>
      </c>
      <c r="D6391" s="49">
        <v>388</v>
      </c>
      <c r="E6391" s="79">
        <v>11.949491838620265</v>
      </c>
      <c r="F6391" s="49">
        <v>1230</v>
      </c>
      <c r="G6391" s="27">
        <v>46.450151057401811</v>
      </c>
      <c r="H6391" s="49">
        <v>953</v>
      </c>
      <c r="I6391" s="27">
        <v>36.016628873771737</v>
      </c>
    </row>
    <row r="6392" spans="1:9" x14ac:dyDescent="0.15">
      <c r="A6392" s="22" t="s">
        <v>5483</v>
      </c>
      <c r="B6392" s="50">
        <v>139</v>
      </c>
      <c r="C6392" s="28">
        <v>13.32694151486098</v>
      </c>
      <c r="D6392" s="50">
        <v>138</v>
      </c>
      <c r="E6392" s="80">
        <v>12.861136999068034</v>
      </c>
      <c r="F6392" s="50">
        <v>395</v>
      </c>
      <c r="G6392" s="28">
        <v>46.745562130177518</v>
      </c>
      <c r="H6392" s="50">
        <v>269</v>
      </c>
      <c r="I6392" s="28">
        <v>33.625</v>
      </c>
    </row>
    <row r="6393" spans="1:9" x14ac:dyDescent="0.15">
      <c r="A6393" s="22" t="s">
        <v>2837</v>
      </c>
      <c r="B6393" s="50">
        <v>187</v>
      </c>
      <c r="C6393" s="28">
        <v>15.105008077544428</v>
      </c>
      <c r="D6393" s="50">
        <v>169</v>
      </c>
      <c r="E6393" s="80">
        <v>13.476874003189792</v>
      </c>
      <c r="F6393" s="50">
        <v>539</v>
      </c>
      <c r="G6393" s="28">
        <v>47.911111111111111</v>
      </c>
      <c r="H6393" s="50">
        <v>461</v>
      </c>
      <c r="I6393" s="28">
        <v>39.810017271157164</v>
      </c>
    </row>
    <row r="6394" spans="1:9" x14ac:dyDescent="0.15">
      <c r="A6394" s="22" t="s">
        <v>3409</v>
      </c>
      <c r="B6394" s="50">
        <v>82</v>
      </c>
      <c r="C6394" s="28">
        <v>9.0607734806629825</v>
      </c>
      <c r="D6394" s="50">
        <v>81</v>
      </c>
      <c r="E6394" s="80">
        <v>8.804347826086957</v>
      </c>
      <c r="F6394" s="50">
        <v>296</v>
      </c>
      <c r="G6394" s="28">
        <v>43.657817109144545</v>
      </c>
      <c r="H6394" s="50">
        <v>223</v>
      </c>
      <c r="I6394" s="28">
        <v>32.412790697674424</v>
      </c>
    </row>
    <row r="6395" spans="1:9" x14ac:dyDescent="0.15">
      <c r="A6395" s="19" t="s">
        <v>5484</v>
      </c>
      <c r="B6395" s="49">
        <v>143</v>
      </c>
      <c r="C6395" s="27">
        <v>5.4414003044140031</v>
      </c>
      <c r="D6395" s="49">
        <v>142</v>
      </c>
      <c r="E6395" s="79">
        <v>5.2071873854052066</v>
      </c>
      <c r="F6395" s="49">
        <v>550</v>
      </c>
      <c r="G6395" s="27">
        <v>32.679738562091501</v>
      </c>
      <c r="H6395" s="49">
        <v>500</v>
      </c>
      <c r="I6395" s="27">
        <v>32.743942370661429</v>
      </c>
    </row>
    <row r="6396" spans="1:9" x14ac:dyDescent="0.15">
      <c r="A6396" s="22" t="s">
        <v>5485</v>
      </c>
      <c r="B6396" s="50">
        <v>18</v>
      </c>
      <c r="C6396" s="28">
        <v>2.42914979757085</v>
      </c>
      <c r="D6396" s="50">
        <v>17</v>
      </c>
      <c r="E6396" s="80">
        <v>2.1739130434782608</v>
      </c>
      <c r="F6396" s="50">
        <v>82</v>
      </c>
      <c r="G6396" s="28">
        <v>18.510158013544018</v>
      </c>
      <c r="H6396" s="50">
        <v>81</v>
      </c>
      <c r="I6396" s="28">
        <v>23.342939481268012</v>
      </c>
    </row>
    <row r="6397" spans="1:9" x14ac:dyDescent="0.15">
      <c r="A6397" s="22" t="s">
        <v>5486</v>
      </c>
      <c r="B6397" s="50">
        <v>5</v>
      </c>
      <c r="C6397" s="28">
        <v>0.71942446043165476</v>
      </c>
      <c r="D6397" s="50">
        <v>5</v>
      </c>
      <c r="E6397" s="80">
        <v>0.67024128686327078</v>
      </c>
      <c r="F6397" s="50">
        <v>144</v>
      </c>
      <c r="G6397" s="28">
        <v>32.801822323462417</v>
      </c>
      <c r="H6397" s="50">
        <v>134</v>
      </c>
      <c r="I6397" s="28">
        <v>32.134292565947241</v>
      </c>
    </row>
    <row r="6398" spans="1:9" x14ac:dyDescent="0.15">
      <c r="A6398" s="22" t="s">
        <v>5487</v>
      </c>
      <c r="B6398" s="50">
        <v>120</v>
      </c>
      <c r="C6398" s="28">
        <v>10.067114093959731</v>
      </c>
      <c r="D6398" s="50">
        <v>120</v>
      </c>
      <c r="E6398" s="80">
        <v>10.008340283569641</v>
      </c>
      <c r="F6398" s="50">
        <v>324</v>
      </c>
      <c r="G6398" s="28">
        <v>40.449438202247187</v>
      </c>
      <c r="H6398" s="50">
        <v>285</v>
      </c>
      <c r="I6398" s="28">
        <v>37.352555701179554</v>
      </c>
    </row>
    <row r="6399" spans="1:9" x14ac:dyDescent="0.15">
      <c r="A6399" s="19" t="s">
        <v>5488</v>
      </c>
      <c r="B6399" s="49">
        <v>217</v>
      </c>
      <c r="C6399" s="27">
        <v>3.5422788116225923</v>
      </c>
      <c r="D6399" s="49">
        <v>217</v>
      </c>
      <c r="E6399" s="79">
        <v>3.4438977940009523</v>
      </c>
      <c r="F6399" s="49">
        <v>1270</v>
      </c>
      <c r="G6399" s="27">
        <v>32.723524864725583</v>
      </c>
      <c r="H6399" s="49">
        <v>1049</v>
      </c>
      <c r="I6399" s="27">
        <v>28.229278794402585</v>
      </c>
    </row>
    <row r="6400" spans="1:9" x14ac:dyDescent="0.15">
      <c r="A6400" s="22" t="s">
        <v>5489</v>
      </c>
      <c r="B6400" s="50">
        <v>68</v>
      </c>
      <c r="C6400" s="28">
        <v>1.8594476346732294</v>
      </c>
      <c r="D6400" s="50">
        <v>70</v>
      </c>
      <c r="E6400" s="80">
        <v>1.9047619047619049</v>
      </c>
      <c r="F6400" s="50">
        <v>374</v>
      </c>
      <c r="G6400" s="28">
        <v>20.096722192369693</v>
      </c>
      <c r="H6400" s="50">
        <v>335</v>
      </c>
      <c r="I6400" s="28">
        <v>19.319492502883506</v>
      </c>
    </row>
    <row r="6401" spans="1:9" x14ac:dyDescent="0.15">
      <c r="A6401" s="22" t="s">
        <v>5490</v>
      </c>
      <c r="B6401" s="50">
        <v>149</v>
      </c>
      <c r="C6401" s="28">
        <v>6.0348319157553663</v>
      </c>
      <c r="D6401" s="50">
        <v>147</v>
      </c>
      <c r="E6401" s="80">
        <v>5.5978674790555978</v>
      </c>
      <c r="F6401" s="50">
        <v>896</v>
      </c>
      <c r="G6401" s="28">
        <v>44.35643564356436</v>
      </c>
      <c r="H6401" s="50">
        <v>714</v>
      </c>
      <c r="I6401" s="28">
        <v>36.024217961654891</v>
      </c>
    </row>
    <row r="6402" spans="1:9" x14ac:dyDescent="0.15">
      <c r="A6402" s="19" t="s">
        <v>5491</v>
      </c>
      <c r="B6402" s="49">
        <v>126</v>
      </c>
      <c r="C6402" s="27">
        <v>6.4948453608247432</v>
      </c>
      <c r="D6402" s="49">
        <v>129</v>
      </c>
      <c r="E6402" s="79">
        <v>6.3988095238095237</v>
      </c>
      <c r="F6402" s="49">
        <v>727</v>
      </c>
      <c r="G6402" s="27">
        <v>45.809703843730311</v>
      </c>
      <c r="H6402" s="49">
        <v>635</v>
      </c>
      <c r="I6402" s="27">
        <v>37.910447761194028</v>
      </c>
    </row>
    <row r="6403" spans="1:9" x14ac:dyDescent="0.15">
      <c r="A6403" s="22" t="s">
        <v>5492</v>
      </c>
      <c r="B6403" s="50">
        <v>67</v>
      </c>
      <c r="C6403" s="28">
        <v>8.7353324641460226</v>
      </c>
      <c r="D6403" s="50">
        <v>71</v>
      </c>
      <c r="E6403" s="80">
        <v>8.8418430884184307</v>
      </c>
      <c r="F6403" s="50">
        <v>299</v>
      </c>
      <c r="G6403" s="28">
        <v>44.494047619047613</v>
      </c>
      <c r="H6403" s="50">
        <v>240</v>
      </c>
      <c r="I6403" s="28">
        <v>31.537450722733247</v>
      </c>
    </row>
    <row r="6404" spans="1:9" x14ac:dyDescent="0.15">
      <c r="A6404" s="22" t="s">
        <v>127</v>
      </c>
      <c r="B6404" s="50">
        <v>30</v>
      </c>
      <c r="C6404" s="28">
        <v>5.4545454545454541</v>
      </c>
      <c r="D6404" s="50">
        <v>30</v>
      </c>
      <c r="E6404" s="80">
        <v>5.2539404553415059</v>
      </c>
      <c r="F6404" s="50">
        <v>164</v>
      </c>
      <c r="G6404" s="28">
        <v>41.414141414141412</v>
      </c>
      <c r="H6404" s="50">
        <v>147</v>
      </c>
      <c r="I6404" s="28">
        <v>42.363112391930834</v>
      </c>
    </row>
    <row r="6405" spans="1:9" x14ac:dyDescent="0.15">
      <c r="A6405" s="22" t="s">
        <v>5493</v>
      </c>
      <c r="B6405" s="50">
        <v>29</v>
      </c>
      <c r="C6405" s="28">
        <v>4.6548956661316216</v>
      </c>
      <c r="D6405" s="50">
        <v>28</v>
      </c>
      <c r="E6405" s="80">
        <v>4.361370716510903</v>
      </c>
      <c r="F6405" s="50">
        <v>264</v>
      </c>
      <c r="G6405" s="28">
        <v>50.867052023121381</v>
      </c>
      <c r="H6405" s="50">
        <v>248</v>
      </c>
      <c r="I6405" s="28">
        <v>43.738977072310405</v>
      </c>
    </row>
    <row r="6406" spans="1:9" x14ac:dyDescent="0.15">
      <c r="A6406" s="19" t="s">
        <v>4335</v>
      </c>
      <c r="B6406" s="49">
        <v>1069</v>
      </c>
      <c r="C6406" s="27">
        <v>17.106737077932468</v>
      </c>
      <c r="D6406" s="49">
        <v>1048</v>
      </c>
      <c r="E6406" s="79">
        <v>16.258144585789637</v>
      </c>
      <c r="F6406" s="49">
        <v>2300</v>
      </c>
      <c r="G6406" s="27">
        <v>50.141704817963806</v>
      </c>
      <c r="H6406" s="49">
        <v>2004</v>
      </c>
      <c r="I6406" s="27">
        <v>41.863379987466054</v>
      </c>
    </row>
    <row r="6407" spans="1:9" x14ac:dyDescent="0.15">
      <c r="A6407" s="22" t="s">
        <v>5494</v>
      </c>
      <c r="B6407" s="50">
        <v>400</v>
      </c>
      <c r="C6407" s="28">
        <v>19.801980198019802</v>
      </c>
      <c r="D6407" s="50">
        <v>387</v>
      </c>
      <c r="E6407" s="80">
        <v>18.632643235435726</v>
      </c>
      <c r="F6407" s="50">
        <v>874</v>
      </c>
      <c r="G6407" s="28">
        <v>54.934003771213071</v>
      </c>
      <c r="H6407" s="50">
        <v>776</v>
      </c>
      <c r="I6407" s="28">
        <v>46.522781774580338</v>
      </c>
    </row>
    <row r="6408" spans="1:9" x14ac:dyDescent="0.15">
      <c r="A6408" s="22" t="s">
        <v>4335</v>
      </c>
      <c r="B6408" s="50">
        <v>279</v>
      </c>
      <c r="C6408" s="28">
        <v>13.998996487706975</v>
      </c>
      <c r="D6408" s="50">
        <v>275</v>
      </c>
      <c r="E6408" s="80">
        <v>13.265798359864931</v>
      </c>
      <c r="F6408" s="50">
        <v>766</v>
      </c>
      <c r="G6408" s="28">
        <v>50.863213811420984</v>
      </c>
      <c r="H6408" s="50">
        <v>677</v>
      </c>
      <c r="I6408" s="28">
        <v>43.093570973901976</v>
      </c>
    </row>
    <row r="6409" spans="1:9" x14ac:dyDescent="0.15">
      <c r="A6409" s="22" t="s">
        <v>5495</v>
      </c>
      <c r="B6409" s="50">
        <v>390</v>
      </c>
      <c r="C6409" s="28">
        <v>17.441860465116278</v>
      </c>
      <c r="D6409" s="50">
        <v>386</v>
      </c>
      <c r="E6409" s="80">
        <v>16.811846689895471</v>
      </c>
      <c r="F6409" s="50">
        <v>660</v>
      </c>
      <c r="G6409" s="28">
        <v>44.29530201342282</v>
      </c>
      <c r="H6409" s="50">
        <v>551</v>
      </c>
      <c r="I6409" s="28">
        <v>35.594315245478036</v>
      </c>
    </row>
    <row r="6410" spans="1:9" x14ac:dyDescent="0.15">
      <c r="A6410" s="19" t="s">
        <v>5496</v>
      </c>
      <c r="B6410" s="49">
        <v>190</v>
      </c>
      <c r="C6410" s="27">
        <v>5.8623881518049989</v>
      </c>
      <c r="D6410" s="49">
        <v>187</v>
      </c>
      <c r="E6410" s="79">
        <v>5.5854241338112312</v>
      </c>
      <c r="F6410" s="49">
        <v>637</v>
      </c>
      <c r="G6410" s="27">
        <v>31.456790123456791</v>
      </c>
      <c r="H6410" s="49">
        <v>544</v>
      </c>
      <c r="I6410" s="27">
        <v>27.078148332503734</v>
      </c>
    </row>
    <row r="6411" spans="1:9" x14ac:dyDescent="0.15">
      <c r="A6411" s="22" t="s">
        <v>5497</v>
      </c>
      <c r="B6411" s="50">
        <v>36</v>
      </c>
      <c r="C6411" s="28">
        <v>3.2490974729241873</v>
      </c>
      <c r="D6411" s="50">
        <v>37</v>
      </c>
      <c r="E6411" s="80">
        <v>3.2201914708442123</v>
      </c>
      <c r="F6411" s="50">
        <v>272</v>
      </c>
      <c r="G6411" s="28">
        <v>35.88390501319261</v>
      </c>
      <c r="H6411" s="50">
        <v>218</v>
      </c>
      <c r="I6411" s="28">
        <v>30.747531734837803</v>
      </c>
    </row>
    <row r="6412" spans="1:9" x14ac:dyDescent="0.15">
      <c r="A6412" s="22" t="s">
        <v>5498</v>
      </c>
      <c r="B6412" s="50">
        <v>77</v>
      </c>
      <c r="C6412" s="28">
        <v>6.8322981366459627</v>
      </c>
      <c r="D6412" s="50">
        <v>74</v>
      </c>
      <c r="E6412" s="80">
        <v>6.462882096069869</v>
      </c>
      <c r="F6412" s="50">
        <v>163</v>
      </c>
      <c r="G6412" s="28">
        <v>25.873015873015877</v>
      </c>
      <c r="H6412" s="50">
        <v>142</v>
      </c>
      <c r="I6412" s="28">
        <v>22.940226171243943</v>
      </c>
    </row>
    <row r="6413" spans="1:9" x14ac:dyDescent="0.15">
      <c r="A6413" s="22" t="s">
        <v>5499</v>
      </c>
      <c r="B6413" s="50">
        <v>77</v>
      </c>
      <c r="C6413" s="28">
        <v>7.6540755467196826</v>
      </c>
      <c r="D6413" s="50">
        <v>76</v>
      </c>
      <c r="E6413" s="80">
        <v>7.2106261859582546</v>
      </c>
      <c r="F6413" s="50">
        <v>202</v>
      </c>
      <c r="G6413" s="28">
        <v>31.711145996860285</v>
      </c>
      <c r="H6413" s="50">
        <v>184</v>
      </c>
      <c r="I6413" s="28">
        <v>27.019089574155654</v>
      </c>
    </row>
    <row r="6414" spans="1:9" x14ac:dyDescent="0.15">
      <c r="A6414" s="19" t="s">
        <v>5500</v>
      </c>
      <c r="B6414" s="49">
        <v>852</v>
      </c>
      <c r="C6414" s="27">
        <v>12.522045855379188</v>
      </c>
      <c r="D6414" s="49">
        <v>850</v>
      </c>
      <c r="E6414" s="79">
        <v>12.141122696757606</v>
      </c>
      <c r="F6414" s="49">
        <v>2653</v>
      </c>
      <c r="G6414" s="27">
        <v>46.543859649122808</v>
      </c>
      <c r="H6414" s="49">
        <v>2187</v>
      </c>
      <c r="I6414" s="27">
        <v>39.27801724137931</v>
      </c>
    </row>
    <row r="6415" spans="1:9" x14ac:dyDescent="0.15">
      <c r="A6415" s="22" t="s">
        <v>5501</v>
      </c>
      <c r="B6415" s="50">
        <v>344</v>
      </c>
      <c r="C6415" s="28">
        <v>16.970892945239267</v>
      </c>
      <c r="D6415" s="50">
        <v>345</v>
      </c>
      <c r="E6415" s="80">
        <v>16.507177033492823</v>
      </c>
      <c r="F6415" s="50">
        <v>721</v>
      </c>
      <c r="G6415" s="28">
        <v>44.643962848297214</v>
      </c>
      <c r="H6415" s="50">
        <v>558</v>
      </c>
      <c r="I6415" s="28">
        <v>36.163318211276732</v>
      </c>
    </row>
    <row r="6416" spans="1:9" x14ac:dyDescent="0.15">
      <c r="A6416" s="22" t="s">
        <v>5502</v>
      </c>
      <c r="B6416" s="50">
        <v>322</v>
      </c>
      <c r="C6416" s="28">
        <v>11.574406901509706</v>
      </c>
      <c r="D6416" s="50">
        <v>321</v>
      </c>
      <c r="E6416" s="80">
        <v>11.227701993704093</v>
      </c>
      <c r="F6416" s="50">
        <v>1241</v>
      </c>
      <c r="G6416" s="28">
        <v>49.12905779889153</v>
      </c>
      <c r="H6416" s="50">
        <v>1040</v>
      </c>
      <c r="I6416" s="28">
        <v>42.97520661157025</v>
      </c>
    </row>
    <row r="6417" spans="1:9" x14ac:dyDescent="0.15">
      <c r="A6417" s="22" t="s">
        <v>5503</v>
      </c>
      <c r="B6417" s="50">
        <v>186</v>
      </c>
      <c r="C6417" s="28">
        <v>9.3233082706766925</v>
      </c>
      <c r="D6417" s="50">
        <v>184</v>
      </c>
      <c r="E6417" s="80">
        <v>8.9668615984405449</v>
      </c>
      <c r="F6417" s="50">
        <v>691</v>
      </c>
      <c r="G6417" s="28">
        <v>44.323284156510582</v>
      </c>
      <c r="H6417" s="50">
        <v>589</v>
      </c>
      <c r="I6417" s="28">
        <v>36.697819314641741</v>
      </c>
    </row>
    <row r="6418" spans="1:9" x14ac:dyDescent="0.15">
      <c r="A6418" s="19" t="s">
        <v>5504</v>
      </c>
      <c r="B6418" s="49">
        <v>857</v>
      </c>
      <c r="C6418" s="27">
        <v>17.051333068046159</v>
      </c>
      <c r="D6418" s="49">
        <v>884</v>
      </c>
      <c r="E6418" s="79">
        <v>15.31266239390265</v>
      </c>
      <c r="F6418" s="49">
        <v>1661</v>
      </c>
      <c r="G6418" s="27">
        <v>45.985603543743082</v>
      </c>
      <c r="H6418" s="49">
        <v>1391</v>
      </c>
      <c r="I6418" s="27">
        <v>35.340447154471541</v>
      </c>
    </row>
    <row r="6419" spans="1:9" x14ac:dyDescent="0.15">
      <c r="A6419" s="22" t="s">
        <v>5505</v>
      </c>
      <c r="B6419" s="50">
        <v>200</v>
      </c>
      <c r="C6419" s="28">
        <v>15.09433962264151</v>
      </c>
      <c r="D6419" s="50">
        <v>226</v>
      </c>
      <c r="E6419" s="80">
        <v>11.888479747501316</v>
      </c>
      <c r="F6419" s="50">
        <v>394</v>
      </c>
      <c r="G6419" s="28">
        <v>42.139037433155082</v>
      </c>
      <c r="H6419" s="50">
        <v>351</v>
      </c>
      <c r="I6419" s="28">
        <v>30.232558139534881</v>
      </c>
    </row>
    <row r="6420" spans="1:9" x14ac:dyDescent="0.15">
      <c r="A6420" s="22" t="s">
        <v>5506</v>
      </c>
      <c r="B6420" s="50">
        <v>129</v>
      </c>
      <c r="C6420" s="28">
        <v>18.220338983050848</v>
      </c>
      <c r="D6420" s="50">
        <v>127</v>
      </c>
      <c r="E6420" s="80">
        <v>17.4931129476584</v>
      </c>
      <c r="F6420" s="50">
        <v>328</v>
      </c>
      <c r="G6420" s="28">
        <v>54.125412541254128</v>
      </c>
      <c r="H6420" s="50">
        <v>278</v>
      </c>
      <c r="I6420" s="28">
        <v>41.554559043348284</v>
      </c>
    </row>
    <row r="6421" spans="1:9" x14ac:dyDescent="0.15">
      <c r="A6421" s="22" t="s">
        <v>5507</v>
      </c>
      <c r="B6421" s="50">
        <v>528</v>
      </c>
      <c r="C6421" s="28">
        <v>17.641162712996994</v>
      </c>
      <c r="D6421" s="50">
        <v>531</v>
      </c>
      <c r="E6421" s="80">
        <v>16.878575969485059</v>
      </c>
      <c r="F6421" s="50">
        <v>939</v>
      </c>
      <c r="G6421" s="28">
        <v>45.340415258329308</v>
      </c>
      <c r="H6421" s="50">
        <v>762</v>
      </c>
      <c r="I6421" s="28">
        <v>36.182336182336186</v>
      </c>
    </row>
    <row r="6422" spans="1:9" x14ac:dyDescent="0.15">
      <c r="A6422" s="19" t="s">
        <v>5508</v>
      </c>
      <c r="B6422" s="49">
        <v>325</v>
      </c>
      <c r="C6422" s="27">
        <v>8.0207305034550842</v>
      </c>
      <c r="D6422" s="49">
        <v>330</v>
      </c>
      <c r="E6422" s="79">
        <v>7.8834209268991877</v>
      </c>
      <c r="F6422" s="49">
        <v>891</v>
      </c>
      <c r="G6422" s="27">
        <v>37.001661129568106</v>
      </c>
      <c r="H6422" s="49">
        <v>843</v>
      </c>
      <c r="I6422" s="27">
        <v>34.436274509803923</v>
      </c>
    </row>
    <row r="6423" spans="1:9" x14ac:dyDescent="0.15">
      <c r="A6423" s="22" t="s">
        <v>5509</v>
      </c>
      <c r="B6423" s="50">
        <v>186</v>
      </c>
      <c r="C6423" s="28">
        <v>8.4239130434782616</v>
      </c>
      <c r="D6423" s="50">
        <v>194</v>
      </c>
      <c r="E6423" s="80">
        <v>8.4531590413943363</v>
      </c>
      <c r="F6423" s="50">
        <v>345</v>
      </c>
      <c r="G6423" s="28">
        <v>30.803571428571431</v>
      </c>
      <c r="H6423" s="50">
        <v>320</v>
      </c>
      <c r="I6423" s="28">
        <v>27.37382378100941</v>
      </c>
    </row>
    <row r="6424" spans="1:9" x14ac:dyDescent="0.15">
      <c r="A6424" s="22" t="s">
        <v>1940</v>
      </c>
      <c r="B6424" s="50">
        <v>139</v>
      </c>
      <c r="C6424" s="28">
        <v>7.537960954446854</v>
      </c>
      <c r="D6424" s="50">
        <v>136</v>
      </c>
      <c r="E6424" s="80">
        <v>7.1919619249074573</v>
      </c>
      <c r="F6424" s="50">
        <v>546</v>
      </c>
      <c r="G6424" s="28">
        <v>42.391304347826086</v>
      </c>
      <c r="H6424" s="50">
        <v>523</v>
      </c>
      <c r="I6424" s="28">
        <v>40.891321344800623</v>
      </c>
    </row>
    <row r="6425" spans="1:9" x14ac:dyDescent="0.15">
      <c r="A6425" s="19" t="s">
        <v>5510</v>
      </c>
      <c r="B6425" s="49">
        <v>1039</v>
      </c>
      <c r="C6425" s="27">
        <v>13.617300131061599</v>
      </c>
      <c r="D6425" s="49">
        <v>1042</v>
      </c>
      <c r="E6425" s="79">
        <v>12.99738056629662</v>
      </c>
      <c r="F6425" s="49">
        <v>2654</v>
      </c>
      <c r="G6425" s="27">
        <v>47.613921779691424</v>
      </c>
      <c r="H6425" s="49">
        <v>2432</v>
      </c>
      <c r="I6425" s="27">
        <v>41.558441558441558</v>
      </c>
    </row>
    <row r="6426" spans="1:9" x14ac:dyDescent="0.15">
      <c r="A6426" s="22" t="s">
        <v>5511</v>
      </c>
      <c r="B6426" s="50">
        <v>208</v>
      </c>
      <c r="C6426" s="28">
        <v>15.938697318007664</v>
      </c>
      <c r="D6426" s="50">
        <v>206</v>
      </c>
      <c r="E6426" s="80">
        <v>15.338793745346241</v>
      </c>
      <c r="F6426" s="50">
        <v>833</v>
      </c>
      <c r="G6426" s="28">
        <v>60.362318840579711</v>
      </c>
      <c r="H6426" s="50">
        <v>732</v>
      </c>
      <c r="I6426" s="28">
        <v>52.099644128113873</v>
      </c>
    </row>
    <row r="6427" spans="1:9" x14ac:dyDescent="0.15">
      <c r="A6427" s="22" t="s">
        <v>5512</v>
      </c>
      <c r="B6427" s="50">
        <v>223</v>
      </c>
      <c r="C6427" s="28">
        <v>8.765723270440251</v>
      </c>
      <c r="D6427" s="50">
        <v>222</v>
      </c>
      <c r="E6427" s="80">
        <v>8.5384615384615383</v>
      </c>
      <c r="F6427" s="50">
        <v>610</v>
      </c>
      <c r="G6427" s="28">
        <v>38.485804416403788</v>
      </c>
      <c r="H6427" s="50">
        <v>580</v>
      </c>
      <c r="I6427" s="28">
        <v>34.668260609683202</v>
      </c>
    </row>
    <row r="6428" spans="1:9" x14ac:dyDescent="0.15">
      <c r="A6428" s="22" t="s">
        <v>5513</v>
      </c>
      <c r="B6428" s="50">
        <v>379</v>
      </c>
      <c r="C6428" s="28">
        <v>22.941888619854723</v>
      </c>
      <c r="D6428" s="50">
        <v>386</v>
      </c>
      <c r="E6428" s="80">
        <v>22.13302752293578</v>
      </c>
      <c r="F6428" s="50">
        <v>706</v>
      </c>
      <c r="G6428" s="28">
        <v>52.68656716417911</v>
      </c>
      <c r="H6428" s="50">
        <v>616</v>
      </c>
      <c r="I6428" s="28">
        <v>44.734931009440814</v>
      </c>
    </row>
    <row r="6429" spans="1:9" x14ac:dyDescent="0.15">
      <c r="A6429" s="22" t="s">
        <v>5514</v>
      </c>
      <c r="B6429" s="50">
        <v>229</v>
      </c>
      <c r="C6429" s="28">
        <v>10.756223579145137</v>
      </c>
      <c r="D6429" s="50">
        <v>228</v>
      </c>
      <c r="E6429" s="80">
        <v>9.785407725321889</v>
      </c>
      <c r="F6429" s="50">
        <v>505</v>
      </c>
      <c r="G6429" s="28">
        <v>39.795114263199373</v>
      </c>
      <c r="H6429" s="50">
        <v>504</v>
      </c>
      <c r="I6429" s="28">
        <v>36.077308518253396</v>
      </c>
    </row>
    <row r="6430" spans="1:9" x14ac:dyDescent="0.15">
      <c r="A6430" s="19" t="s">
        <v>5515</v>
      </c>
      <c r="B6430" s="49">
        <v>39</v>
      </c>
      <c r="C6430" s="27">
        <v>1.600328272466147</v>
      </c>
      <c r="D6430" s="49">
        <v>40</v>
      </c>
      <c r="E6430" s="79">
        <v>1.5754233950374164</v>
      </c>
      <c r="F6430" s="49">
        <v>297</v>
      </c>
      <c r="G6430" s="27">
        <v>25.063291139240505</v>
      </c>
      <c r="H6430" s="49">
        <v>270</v>
      </c>
      <c r="I6430" s="27">
        <v>23.057216054654141</v>
      </c>
    </row>
    <row r="6431" spans="1:9" x14ac:dyDescent="0.15">
      <c r="A6431" s="22" t="s">
        <v>1907</v>
      </c>
      <c r="B6431" s="50">
        <v>13</v>
      </c>
      <c r="C6431" s="28">
        <v>1.0260457774269929</v>
      </c>
      <c r="D6431" s="50">
        <v>14</v>
      </c>
      <c r="E6431" s="80">
        <v>1.0736196319018405</v>
      </c>
      <c r="F6431" s="50">
        <v>88</v>
      </c>
      <c r="G6431" s="28">
        <v>16.266173752310536</v>
      </c>
      <c r="H6431" s="50">
        <v>85</v>
      </c>
      <c r="I6431" s="28">
        <v>16.865079365079367</v>
      </c>
    </row>
    <row r="6432" spans="1:9" x14ac:dyDescent="0.15">
      <c r="A6432" s="22" t="s">
        <v>1913</v>
      </c>
      <c r="B6432" s="50">
        <v>26</v>
      </c>
      <c r="C6432" s="28">
        <v>2.2222222222222223</v>
      </c>
      <c r="D6432" s="50">
        <v>26</v>
      </c>
      <c r="E6432" s="80">
        <v>2.1052631578947367</v>
      </c>
      <c r="F6432" s="50">
        <v>209</v>
      </c>
      <c r="G6432" s="28">
        <v>32.453416149068318</v>
      </c>
      <c r="H6432" s="50">
        <v>185</v>
      </c>
      <c r="I6432" s="28">
        <v>27.736131934032983</v>
      </c>
    </row>
    <row r="6433" spans="1:9" x14ac:dyDescent="0.15">
      <c r="A6433" s="37" t="s">
        <v>5516</v>
      </c>
      <c r="B6433" s="47">
        <v>1039</v>
      </c>
      <c r="C6433" s="48">
        <v>5.7571895605917884</v>
      </c>
      <c r="D6433" s="47">
        <v>1033</v>
      </c>
      <c r="E6433" s="78">
        <v>5.6294277929155312</v>
      </c>
      <c r="F6433" s="47">
        <v>5953</v>
      </c>
      <c r="G6433" s="48">
        <v>42.198908343375628</v>
      </c>
      <c r="H6433" s="47">
        <v>4927</v>
      </c>
      <c r="I6433" s="48">
        <v>34.103966221360835</v>
      </c>
    </row>
    <row r="6434" spans="1:9" x14ac:dyDescent="0.15">
      <c r="A6434" s="19" t="s">
        <v>5517</v>
      </c>
      <c r="B6434" s="49">
        <v>45</v>
      </c>
      <c r="C6434" s="27">
        <v>2.1418372203712517</v>
      </c>
      <c r="D6434" s="49">
        <v>44</v>
      </c>
      <c r="E6434" s="79">
        <v>2.0417633410672855</v>
      </c>
      <c r="F6434" s="49">
        <v>327</v>
      </c>
      <c r="G6434" s="27">
        <v>27.664974619289339</v>
      </c>
      <c r="H6434" s="49">
        <v>282</v>
      </c>
      <c r="I6434" s="27">
        <v>23.598326359832637</v>
      </c>
    </row>
    <row r="6435" spans="1:9" x14ac:dyDescent="0.15">
      <c r="A6435" s="22" t="s">
        <v>5518</v>
      </c>
      <c r="B6435" s="50">
        <v>36</v>
      </c>
      <c r="C6435" s="28">
        <v>3.9344262295081971</v>
      </c>
      <c r="D6435" s="50">
        <v>36</v>
      </c>
      <c r="E6435" s="80">
        <v>3.777544596012592</v>
      </c>
      <c r="F6435" s="50">
        <v>203</v>
      </c>
      <c r="G6435" s="28">
        <v>34.87972508591065</v>
      </c>
      <c r="H6435" s="50">
        <v>169</v>
      </c>
      <c r="I6435" s="28">
        <v>29.188255613126081</v>
      </c>
    </row>
    <row r="6436" spans="1:9" x14ac:dyDescent="0.15">
      <c r="A6436" s="22" t="s">
        <v>3426</v>
      </c>
      <c r="B6436" s="50">
        <v>9</v>
      </c>
      <c r="C6436" s="28">
        <v>0.75885328836424959</v>
      </c>
      <c r="D6436" s="50">
        <v>8</v>
      </c>
      <c r="E6436" s="80">
        <v>0.66555740432612309</v>
      </c>
      <c r="F6436" s="50">
        <v>124</v>
      </c>
      <c r="G6436" s="28">
        <v>20.666666666666668</v>
      </c>
      <c r="H6436" s="50">
        <v>113</v>
      </c>
      <c r="I6436" s="28">
        <v>18.344155844155843</v>
      </c>
    </row>
    <row r="6437" spans="1:9" x14ac:dyDescent="0.15">
      <c r="A6437" s="19" t="s">
        <v>5519</v>
      </c>
      <c r="B6437" s="49">
        <v>119</v>
      </c>
      <c r="C6437" s="27">
        <v>6.1308603812467801</v>
      </c>
      <c r="D6437" s="49">
        <v>119</v>
      </c>
      <c r="E6437" s="79">
        <v>6.0344827586206895</v>
      </c>
      <c r="F6437" s="49">
        <v>623</v>
      </c>
      <c r="G6437" s="27">
        <v>42.009440323668237</v>
      </c>
      <c r="H6437" s="49">
        <v>529</v>
      </c>
      <c r="I6437" s="27">
        <v>33.587301587301589</v>
      </c>
    </row>
    <row r="6438" spans="1:9" x14ac:dyDescent="0.15">
      <c r="A6438" s="22" t="s">
        <v>1304</v>
      </c>
      <c r="B6438" s="50">
        <v>49</v>
      </c>
      <c r="C6438" s="28">
        <v>6.8917018284106888</v>
      </c>
      <c r="D6438" s="50">
        <v>49</v>
      </c>
      <c r="E6438" s="80">
        <v>6.7123287671232879</v>
      </c>
      <c r="F6438" s="50">
        <v>223</v>
      </c>
      <c r="G6438" s="28">
        <v>41.14391143911439</v>
      </c>
      <c r="H6438" s="50">
        <v>206</v>
      </c>
      <c r="I6438" s="28">
        <v>36.077057793345006</v>
      </c>
    </row>
    <row r="6439" spans="1:9" x14ac:dyDescent="0.15">
      <c r="A6439" s="22" t="s">
        <v>5520</v>
      </c>
      <c r="B6439" s="50">
        <v>28</v>
      </c>
      <c r="C6439" s="28">
        <v>4.3818466353677623</v>
      </c>
      <c r="D6439" s="50">
        <v>28</v>
      </c>
      <c r="E6439" s="80">
        <v>4.3410852713178292</v>
      </c>
      <c r="F6439" s="50">
        <v>263</v>
      </c>
      <c r="G6439" s="28">
        <v>48.794063079777366</v>
      </c>
      <c r="H6439" s="50">
        <v>203</v>
      </c>
      <c r="I6439" s="28">
        <v>36.510791366906474</v>
      </c>
    </row>
    <row r="6440" spans="1:9" x14ac:dyDescent="0.15">
      <c r="A6440" s="22" t="s">
        <v>5521</v>
      </c>
      <c r="B6440" s="50">
        <v>42</v>
      </c>
      <c r="C6440" s="28">
        <v>7.1065989847715745</v>
      </c>
      <c r="D6440" s="50">
        <v>42</v>
      </c>
      <c r="E6440" s="80">
        <v>7.0351758793969852</v>
      </c>
      <c r="F6440" s="50">
        <v>137</v>
      </c>
      <c r="G6440" s="28">
        <v>34.079601990049753</v>
      </c>
      <c r="H6440" s="50">
        <v>120</v>
      </c>
      <c r="I6440" s="28">
        <v>26.785714285714285</v>
      </c>
    </row>
    <row r="6441" spans="1:9" x14ac:dyDescent="0.15">
      <c r="A6441" s="19" t="s">
        <v>5522</v>
      </c>
      <c r="B6441" s="49">
        <v>229</v>
      </c>
      <c r="C6441" s="27">
        <v>7.3990306946688209</v>
      </c>
      <c r="D6441" s="49">
        <v>222</v>
      </c>
      <c r="E6441" s="79">
        <v>7.1497584541062809</v>
      </c>
      <c r="F6441" s="49">
        <v>1014</v>
      </c>
      <c r="G6441" s="27">
        <v>40.969696969696969</v>
      </c>
      <c r="H6441" s="49">
        <v>849</v>
      </c>
      <c r="I6441" s="27">
        <v>33.730631704410015</v>
      </c>
    </row>
    <row r="6442" spans="1:9" x14ac:dyDescent="0.15">
      <c r="A6442" s="22" t="s">
        <v>5523</v>
      </c>
      <c r="B6442" s="50">
        <v>20</v>
      </c>
      <c r="C6442" s="28">
        <v>2.3781212841854935</v>
      </c>
      <c r="D6442" s="50">
        <v>21</v>
      </c>
      <c r="E6442" s="80">
        <v>2.4764150943396226</v>
      </c>
      <c r="F6442" s="50">
        <v>198</v>
      </c>
      <c r="G6442" s="28">
        <v>32.512315270935957</v>
      </c>
      <c r="H6442" s="50">
        <v>183</v>
      </c>
      <c r="I6442" s="28">
        <v>27.518796992481203</v>
      </c>
    </row>
    <row r="6443" spans="1:9" x14ac:dyDescent="0.15">
      <c r="A6443" s="22" t="s">
        <v>5524</v>
      </c>
      <c r="B6443" s="50">
        <v>96</v>
      </c>
      <c r="C6443" s="28">
        <v>14.701378254211333</v>
      </c>
      <c r="D6443" s="50">
        <v>98</v>
      </c>
      <c r="E6443" s="80">
        <v>14.84848484848485</v>
      </c>
      <c r="F6443" s="50">
        <v>285</v>
      </c>
      <c r="G6443" s="28">
        <v>45.454545454545453</v>
      </c>
      <c r="H6443" s="50">
        <v>189</v>
      </c>
      <c r="I6443" s="28">
        <v>32.033898305084747</v>
      </c>
    </row>
    <row r="6444" spans="1:9" x14ac:dyDescent="0.15">
      <c r="A6444" s="22" t="s">
        <v>5525</v>
      </c>
      <c r="B6444" s="50">
        <v>64</v>
      </c>
      <c r="C6444" s="28">
        <v>7.6646706586826348</v>
      </c>
      <c r="D6444" s="50">
        <v>59</v>
      </c>
      <c r="E6444" s="80">
        <v>7.1084337349397595</v>
      </c>
      <c r="F6444" s="50">
        <v>126</v>
      </c>
      <c r="G6444" s="28">
        <v>26.808510638297872</v>
      </c>
      <c r="H6444" s="50">
        <v>130</v>
      </c>
      <c r="I6444" s="28">
        <v>27.659574468085108</v>
      </c>
    </row>
    <row r="6445" spans="1:9" x14ac:dyDescent="0.15">
      <c r="A6445" s="22" t="s">
        <v>5526</v>
      </c>
      <c r="B6445" s="50">
        <v>25</v>
      </c>
      <c r="C6445" s="28">
        <v>7.3099415204678362</v>
      </c>
      <c r="D6445" s="50">
        <v>25</v>
      </c>
      <c r="E6445" s="80">
        <v>7.2886297376093294</v>
      </c>
      <c r="F6445" s="50">
        <v>268</v>
      </c>
      <c r="G6445" s="28">
        <v>62.616822429906534</v>
      </c>
      <c r="H6445" s="50">
        <v>232</v>
      </c>
      <c r="I6445" s="28">
        <v>53.333333333333336</v>
      </c>
    </row>
    <row r="6446" spans="1:9" x14ac:dyDescent="0.15">
      <c r="A6446" s="22" t="s">
        <v>5527</v>
      </c>
      <c r="B6446" s="50">
        <v>24</v>
      </c>
      <c r="C6446" s="28">
        <v>5.6603773584905666</v>
      </c>
      <c r="D6446" s="50">
        <v>19</v>
      </c>
      <c r="E6446" s="80">
        <v>4.4811320754716979</v>
      </c>
      <c r="F6446" s="50">
        <v>137</v>
      </c>
      <c r="G6446" s="28">
        <v>40.175953079178882</v>
      </c>
      <c r="H6446" s="50">
        <v>115</v>
      </c>
      <c r="I6446" s="28">
        <v>32.212885154061624</v>
      </c>
    </row>
    <row r="6447" spans="1:9" x14ac:dyDescent="0.15">
      <c r="A6447" s="19" t="s">
        <v>5528</v>
      </c>
      <c r="B6447" s="49">
        <v>81</v>
      </c>
      <c r="C6447" s="27">
        <v>9.7944377267230962</v>
      </c>
      <c r="D6447" s="49">
        <v>81</v>
      </c>
      <c r="E6447" s="79">
        <v>9.6199524940617582</v>
      </c>
      <c r="F6447" s="49">
        <v>677</v>
      </c>
      <c r="G6447" s="27">
        <v>58.513396715643907</v>
      </c>
      <c r="H6447" s="49">
        <v>605</v>
      </c>
      <c r="I6447" s="27">
        <v>45.937737281700834</v>
      </c>
    </row>
    <row r="6448" spans="1:9" x14ac:dyDescent="0.15">
      <c r="A6448" s="22" t="s">
        <v>5529</v>
      </c>
      <c r="B6448" s="50">
        <v>17</v>
      </c>
      <c r="C6448" s="28">
        <v>13.709677419354838</v>
      </c>
      <c r="D6448" s="50">
        <v>17</v>
      </c>
      <c r="E6448" s="80">
        <v>14.166666666666666</v>
      </c>
      <c r="F6448" s="50">
        <v>260</v>
      </c>
      <c r="G6448" s="28">
        <v>67.885117493472578</v>
      </c>
      <c r="H6448" s="50">
        <v>265</v>
      </c>
      <c r="I6448" s="28">
        <v>56.745182012847962</v>
      </c>
    </row>
    <row r="6449" spans="1:9" x14ac:dyDescent="0.15">
      <c r="A6449" s="22" t="s">
        <v>5511</v>
      </c>
      <c r="B6449" s="50">
        <v>27</v>
      </c>
      <c r="C6449" s="28">
        <v>7.7363896848137532</v>
      </c>
      <c r="D6449" s="50">
        <v>27</v>
      </c>
      <c r="E6449" s="80">
        <v>7.5208913649025071</v>
      </c>
      <c r="F6449" s="50">
        <v>245</v>
      </c>
      <c r="G6449" s="28">
        <v>56.064073226544622</v>
      </c>
      <c r="H6449" s="50">
        <v>199</v>
      </c>
      <c r="I6449" s="28">
        <v>43.073593073593074</v>
      </c>
    </row>
    <row r="6450" spans="1:9" x14ac:dyDescent="0.15">
      <c r="A6450" s="22" t="s">
        <v>5530</v>
      </c>
      <c r="B6450" s="50">
        <v>37</v>
      </c>
      <c r="C6450" s="28">
        <v>10.451977401129943</v>
      </c>
      <c r="D6450" s="50">
        <v>37</v>
      </c>
      <c r="E6450" s="80">
        <v>10.192837465564738</v>
      </c>
      <c r="F6450" s="50">
        <v>172</v>
      </c>
      <c r="G6450" s="28">
        <v>51.038575667655785</v>
      </c>
      <c r="H6450" s="50">
        <v>141</v>
      </c>
      <c r="I6450" s="28">
        <v>36.340206185567006</v>
      </c>
    </row>
    <row r="6451" spans="1:9" x14ac:dyDescent="0.15">
      <c r="A6451" s="19" t="s">
        <v>5531</v>
      </c>
      <c r="B6451" s="49">
        <v>116</v>
      </c>
      <c r="C6451" s="27">
        <v>3.4813925570228088</v>
      </c>
      <c r="D6451" s="49">
        <v>114</v>
      </c>
      <c r="E6451" s="79">
        <v>3.357879234167894</v>
      </c>
      <c r="F6451" s="49">
        <v>1015</v>
      </c>
      <c r="G6451" s="27">
        <v>41.226645004061737</v>
      </c>
      <c r="H6451" s="49">
        <v>819</v>
      </c>
      <c r="I6451" s="27">
        <v>34.02575820523473</v>
      </c>
    </row>
    <row r="6452" spans="1:9" x14ac:dyDescent="0.15">
      <c r="A6452" s="22" t="s">
        <v>5532</v>
      </c>
      <c r="B6452" s="50">
        <v>10</v>
      </c>
      <c r="C6452" s="28">
        <v>1.5037593984962405</v>
      </c>
      <c r="D6452" s="50">
        <v>10</v>
      </c>
      <c r="E6452" s="80">
        <v>1.4598540145985401</v>
      </c>
      <c r="F6452" s="50">
        <v>262</v>
      </c>
      <c r="G6452" s="28">
        <v>47.03770197486535</v>
      </c>
      <c r="H6452" s="50">
        <v>220</v>
      </c>
      <c r="I6452" s="28">
        <v>40.145985401459853</v>
      </c>
    </row>
    <row r="6453" spans="1:9" x14ac:dyDescent="0.15">
      <c r="A6453" s="22" t="s">
        <v>1310</v>
      </c>
      <c r="B6453" s="50">
        <v>23</v>
      </c>
      <c r="C6453" s="28">
        <v>3.3527696793002915</v>
      </c>
      <c r="D6453" s="50">
        <v>23</v>
      </c>
      <c r="E6453" s="80">
        <v>3.2951289398280799</v>
      </c>
      <c r="F6453" s="50">
        <v>122</v>
      </c>
      <c r="G6453" s="28">
        <v>29.116945107398568</v>
      </c>
      <c r="H6453" s="50">
        <v>95</v>
      </c>
      <c r="I6453" s="28">
        <v>23.456790123456788</v>
      </c>
    </row>
    <row r="6454" spans="1:9" x14ac:dyDescent="0.15">
      <c r="A6454" s="22" t="s">
        <v>5533</v>
      </c>
      <c r="B6454" s="50">
        <v>7</v>
      </c>
      <c r="C6454" s="28">
        <v>1.3806706114398422</v>
      </c>
      <c r="D6454" s="50">
        <v>8</v>
      </c>
      <c r="E6454" s="80">
        <v>1.5151515151515151</v>
      </c>
      <c r="F6454" s="50">
        <v>141</v>
      </c>
      <c r="G6454" s="28">
        <v>37.400530503978779</v>
      </c>
      <c r="H6454" s="50">
        <v>107</v>
      </c>
      <c r="I6454" s="28">
        <v>30.747126436781606</v>
      </c>
    </row>
    <row r="6455" spans="1:9" x14ac:dyDescent="0.15">
      <c r="A6455" s="22" t="s">
        <v>5534</v>
      </c>
      <c r="B6455" s="50">
        <v>58</v>
      </c>
      <c r="C6455" s="28">
        <v>6.8315665488810362</v>
      </c>
      <c r="D6455" s="50">
        <v>55</v>
      </c>
      <c r="E6455" s="80">
        <v>6.395348837209303</v>
      </c>
      <c r="F6455" s="50">
        <v>160</v>
      </c>
      <c r="G6455" s="28">
        <v>32.258064516129032</v>
      </c>
      <c r="H6455" s="50">
        <v>128</v>
      </c>
      <c r="I6455" s="28">
        <v>25.498007968127489</v>
      </c>
    </row>
    <row r="6456" spans="1:9" x14ac:dyDescent="0.15">
      <c r="A6456" s="22" t="s">
        <v>5535</v>
      </c>
      <c r="B6456" s="50">
        <v>18</v>
      </c>
      <c r="C6456" s="28">
        <v>2.88</v>
      </c>
      <c r="D6456" s="50">
        <v>18</v>
      </c>
      <c r="E6456" s="80">
        <v>2.8846153846153846</v>
      </c>
      <c r="F6456" s="50">
        <v>330</v>
      </c>
      <c r="G6456" s="28">
        <v>53.833605220228385</v>
      </c>
      <c r="H6456" s="50">
        <v>269</v>
      </c>
      <c r="I6456" s="28">
        <v>44.536423841059602</v>
      </c>
    </row>
    <row r="6457" spans="1:9" x14ac:dyDescent="0.15">
      <c r="A6457" s="19" t="s">
        <v>5536</v>
      </c>
      <c r="B6457" s="49">
        <v>245</v>
      </c>
      <c r="C6457" s="27">
        <v>5.361050328227571</v>
      </c>
      <c r="D6457" s="49">
        <v>244</v>
      </c>
      <c r="E6457" s="79">
        <v>5.2563550193881943</v>
      </c>
      <c r="F6457" s="49">
        <v>830</v>
      </c>
      <c r="G6457" s="27">
        <v>31.25</v>
      </c>
      <c r="H6457" s="49">
        <v>686</v>
      </c>
      <c r="I6457" s="27">
        <v>25.916131469588212</v>
      </c>
    </row>
    <row r="6458" spans="1:9" x14ac:dyDescent="0.15">
      <c r="A6458" s="22" t="s">
        <v>5537</v>
      </c>
      <c r="B6458" s="50">
        <v>10</v>
      </c>
      <c r="C6458" s="28">
        <v>0.98328416912487704</v>
      </c>
      <c r="D6458" s="50">
        <v>11</v>
      </c>
      <c r="E6458" s="80">
        <v>1.0476190476190477</v>
      </c>
      <c r="F6458" s="50">
        <v>127</v>
      </c>
      <c r="G6458" s="28">
        <v>23.518518518518519</v>
      </c>
      <c r="H6458" s="50">
        <v>108</v>
      </c>
      <c r="I6458" s="28">
        <v>21.301775147928996</v>
      </c>
    </row>
    <row r="6459" spans="1:9" x14ac:dyDescent="0.15">
      <c r="A6459" s="22" t="s">
        <v>5536</v>
      </c>
      <c r="B6459" s="50">
        <v>235</v>
      </c>
      <c r="C6459" s="28">
        <v>6.6141289051505767</v>
      </c>
      <c r="D6459" s="50">
        <v>233</v>
      </c>
      <c r="E6459" s="80">
        <v>6.4866369710467708</v>
      </c>
      <c r="F6459" s="50">
        <v>703</v>
      </c>
      <c r="G6459" s="28">
        <v>33.22306238185255</v>
      </c>
      <c r="H6459" s="50">
        <v>578</v>
      </c>
      <c r="I6459" s="28">
        <v>27.009345794392527</v>
      </c>
    </row>
    <row r="6460" spans="1:9" x14ac:dyDescent="0.15">
      <c r="A6460" s="19" t="s">
        <v>5538</v>
      </c>
      <c r="B6460" s="49">
        <v>204</v>
      </c>
      <c r="C6460" s="27">
        <v>9.3535075653370026</v>
      </c>
      <c r="D6460" s="49">
        <v>209</v>
      </c>
      <c r="E6460" s="79">
        <v>9.3345243412237604</v>
      </c>
      <c r="F6460" s="49">
        <v>1467</v>
      </c>
      <c r="G6460" s="27">
        <v>54.494799405646354</v>
      </c>
      <c r="H6460" s="49">
        <v>1157</v>
      </c>
      <c r="I6460" s="27">
        <v>41.4844030118322</v>
      </c>
    </row>
    <row r="6461" spans="1:9" x14ac:dyDescent="0.15">
      <c r="A6461" s="22" t="s">
        <v>5539</v>
      </c>
      <c r="B6461" s="50">
        <v>51</v>
      </c>
      <c r="C6461" s="28">
        <v>9.9415204678362574</v>
      </c>
      <c r="D6461" s="50">
        <v>51</v>
      </c>
      <c r="E6461" s="80">
        <v>9.67741935483871</v>
      </c>
      <c r="F6461" s="50">
        <v>393</v>
      </c>
      <c r="G6461" s="28">
        <v>55.274261603375528</v>
      </c>
      <c r="H6461" s="50">
        <v>283</v>
      </c>
      <c r="I6461" s="28">
        <v>40.778097982708935</v>
      </c>
    </row>
    <row r="6462" spans="1:9" x14ac:dyDescent="0.15">
      <c r="A6462" s="22" t="s">
        <v>5424</v>
      </c>
      <c r="B6462" s="50">
        <v>43</v>
      </c>
      <c r="C6462" s="28">
        <v>10.46228710462287</v>
      </c>
      <c r="D6462" s="50">
        <v>46</v>
      </c>
      <c r="E6462" s="80">
        <v>11.031175059952037</v>
      </c>
      <c r="F6462" s="50">
        <v>495</v>
      </c>
      <c r="G6462" s="28">
        <v>63.543003851091143</v>
      </c>
      <c r="H6462" s="50">
        <v>401</v>
      </c>
      <c r="I6462" s="28">
        <v>44.754464285714285</v>
      </c>
    </row>
    <row r="6463" spans="1:9" x14ac:dyDescent="0.15">
      <c r="A6463" s="22" t="s">
        <v>5540</v>
      </c>
      <c r="B6463" s="50">
        <v>36</v>
      </c>
      <c r="C6463" s="28">
        <v>7.5156576200417531</v>
      </c>
      <c r="D6463" s="50">
        <v>37</v>
      </c>
      <c r="E6463" s="80">
        <v>7.5356415478615073</v>
      </c>
      <c r="F6463" s="50">
        <v>231</v>
      </c>
      <c r="G6463" s="28">
        <v>50.326797385620914</v>
      </c>
      <c r="H6463" s="50">
        <v>202</v>
      </c>
      <c r="I6463" s="28">
        <v>41.308793456032724</v>
      </c>
    </row>
    <row r="6464" spans="1:9" x14ac:dyDescent="0.15">
      <c r="A6464" s="22" t="s">
        <v>5541</v>
      </c>
      <c r="B6464" s="50">
        <v>74</v>
      </c>
      <c r="C6464" s="28">
        <v>9.5115681233933156</v>
      </c>
      <c r="D6464" s="50">
        <v>75</v>
      </c>
      <c r="E6464" s="80">
        <v>9.3283582089552244</v>
      </c>
      <c r="F6464" s="50">
        <v>348</v>
      </c>
      <c r="G6464" s="28">
        <v>46.837146702557206</v>
      </c>
      <c r="H6464" s="50">
        <v>271</v>
      </c>
      <c r="I6464" s="28">
        <v>38.16901408450704</v>
      </c>
    </row>
    <row r="6465" spans="1:9" x14ac:dyDescent="0.15">
      <c r="A6465" s="37" t="s">
        <v>5542</v>
      </c>
      <c r="B6465" s="47">
        <v>1227</v>
      </c>
      <c r="C6465" s="48">
        <v>18.134791605084246</v>
      </c>
      <c r="D6465" s="47">
        <v>1240</v>
      </c>
      <c r="E6465" s="78">
        <v>18.054746651135702</v>
      </c>
      <c r="F6465" s="47">
        <v>1882</v>
      </c>
      <c r="G6465" s="48">
        <v>38.004846526655896</v>
      </c>
      <c r="H6465" s="47">
        <v>1277</v>
      </c>
      <c r="I6465" s="48">
        <v>30.748856248495066</v>
      </c>
    </row>
    <row r="6466" spans="1:9" x14ac:dyDescent="0.15">
      <c r="A6466" s="19" t="s">
        <v>1410</v>
      </c>
      <c r="B6466" s="49">
        <v>249</v>
      </c>
      <c r="C6466" s="27">
        <v>12.874870734229576</v>
      </c>
      <c r="D6466" s="49">
        <v>248</v>
      </c>
      <c r="E6466" s="79">
        <v>12.724474089276553</v>
      </c>
      <c r="F6466" s="49">
        <v>473</v>
      </c>
      <c r="G6466" s="27">
        <v>31.809011432414259</v>
      </c>
      <c r="H6466" s="49">
        <v>304</v>
      </c>
      <c r="I6466" s="27">
        <v>27.511312217194572</v>
      </c>
    </row>
    <row r="6467" spans="1:9" x14ac:dyDescent="0.15">
      <c r="A6467" s="22" t="s">
        <v>127</v>
      </c>
      <c r="B6467" s="50">
        <v>107</v>
      </c>
      <c r="C6467" s="28">
        <v>9.1845493562231759</v>
      </c>
      <c r="D6467" s="50">
        <v>106</v>
      </c>
      <c r="E6467" s="80">
        <v>8.998302207130731</v>
      </c>
      <c r="F6467" s="50">
        <v>277</v>
      </c>
      <c r="G6467" s="28">
        <v>30.709534368070951</v>
      </c>
      <c r="H6467" s="50">
        <v>170</v>
      </c>
      <c r="I6467" s="28">
        <v>27.331189710610932</v>
      </c>
    </row>
    <row r="6468" spans="1:9" x14ac:dyDescent="0.15">
      <c r="A6468" s="22" t="s">
        <v>5543</v>
      </c>
      <c r="B6468" s="50">
        <v>142</v>
      </c>
      <c r="C6468" s="28">
        <v>18.465539661898571</v>
      </c>
      <c r="D6468" s="50">
        <v>142</v>
      </c>
      <c r="E6468" s="80">
        <v>18.417639429312583</v>
      </c>
      <c r="F6468" s="50">
        <v>196</v>
      </c>
      <c r="G6468" s="28">
        <v>33.504273504273499</v>
      </c>
      <c r="H6468" s="50">
        <v>134</v>
      </c>
      <c r="I6468" s="28">
        <v>27.74327122153209</v>
      </c>
    </row>
    <row r="6469" spans="1:9" x14ac:dyDescent="0.15">
      <c r="A6469" s="19" t="s">
        <v>5544</v>
      </c>
      <c r="B6469" s="49">
        <v>479</v>
      </c>
      <c r="C6469" s="27">
        <v>26.289791437980242</v>
      </c>
      <c r="D6469" s="49">
        <v>488</v>
      </c>
      <c r="E6469" s="79">
        <v>26.335671883432273</v>
      </c>
      <c r="F6469" s="49">
        <v>774</v>
      </c>
      <c r="G6469" s="27">
        <v>49.647209749839639</v>
      </c>
      <c r="H6469" s="49">
        <v>519</v>
      </c>
      <c r="I6469" s="27">
        <v>40.0154202004626</v>
      </c>
    </row>
    <row r="6470" spans="1:9" x14ac:dyDescent="0.15">
      <c r="A6470" s="22" t="s">
        <v>5545</v>
      </c>
      <c r="B6470" s="50">
        <v>205</v>
      </c>
      <c r="C6470" s="28">
        <v>29.496402877697843</v>
      </c>
      <c r="D6470" s="50">
        <v>209</v>
      </c>
      <c r="E6470" s="80">
        <v>29.312762973352037</v>
      </c>
      <c r="F6470" s="50">
        <v>494</v>
      </c>
      <c r="G6470" s="28">
        <v>61.366459627329192</v>
      </c>
      <c r="H6470" s="50">
        <v>329</v>
      </c>
      <c r="I6470" s="28">
        <v>50.537634408602152</v>
      </c>
    </row>
    <row r="6471" spans="1:9" x14ac:dyDescent="0.15">
      <c r="A6471" s="22" t="s">
        <v>5546</v>
      </c>
      <c r="B6471" s="50">
        <v>274</v>
      </c>
      <c r="C6471" s="28">
        <v>24.312333629103815</v>
      </c>
      <c r="D6471" s="50">
        <v>279</v>
      </c>
      <c r="E6471" s="80">
        <v>24.473684210526319</v>
      </c>
      <c r="F6471" s="50">
        <v>280</v>
      </c>
      <c r="G6471" s="28">
        <v>37.135278514588862</v>
      </c>
      <c r="H6471" s="50">
        <v>190</v>
      </c>
      <c r="I6471" s="28">
        <v>29.411764705882355</v>
      </c>
    </row>
    <row r="6472" spans="1:9" x14ac:dyDescent="0.15">
      <c r="A6472" s="19" t="s">
        <v>5547</v>
      </c>
      <c r="B6472" s="49">
        <v>499</v>
      </c>
      <c r="C6472" s="27">
        <v>16.578073089700997</v>
      </c>
      <c r="D6472" s="49">
        <v>504</v>
      </c>
      <c r="E6472" s="79">
        <v>16.43835616438356</v>
      </c>
      <c r="F6472" s="49">
        <v>635</v>
      </c>
      <c r="G6472" s="27">
        <v>33.315844700944389</v>
      </c>
      <c r="H6472" s="49">
        <v>454</v>
      </c>
      <c r="I6472" s="27">
        <v>25.928041119360369</v>
      </c>
    </row>
    <row r="6473" spans="1:9" x14ac:dyDescent="0.15">
      <c r="A6473" s="22" t="s">
        <v>5548</v>
      </c>
      <c r="B6473" s="50">
        <v>181</v>
      </c>
      <c r="C6473" s="28">
        <v>17.974180734856006</v>
      </c>
      <c r="D6473" s="50">
        <v>180</v>
      </c>
      <c r="E6473" s="80">
        <v>17.751479289940828</v>
      </c>
      <c r="F6473" s="50">
        <v>286</v>
      </c>
      <c r="G6473" s="28">
        <v>38.184245660881174</v>
      </c>
      <c r="H6473" s="50">
        <v>184</v>
      </c>
      <c r="I6473" s="28">
        <v>28.134556574923547</v>
      </c>
    </row>
    <row r="6474" spans="1:9" x14ac:dyDescent="0.15">
      <c r="A6474" s="22" t="s">
        <v>5549</v>
      </c>
      <c r="B6474" s="50">
        <v>232</v>
      </c>
      <c r="C6474" s="28">
        <v>20.900900900900901</v>
      </c>
      <c r="D6474" s="50">
        <v>237</v>
      </c>
      <c r="E6474" s="80">
        <v>20.826010544815464</v>
      </c>
      <c r="F6474" s="50">
        <v>150</v>
      </c>
      <c r="G6474" s="28">
        <v>27.223230490018146</v>
      </c>
      <c r="H6474" s="50">
        <v>115</v>
      </c>
      <c r="I6474" s="28">
        <v>21.657250470809792</v>
      </c>
    </row>
    <row r="6475" spans="1:9" x14ac:dyDescent="0.15">
      <c r="A6475" s="22" t="s">
        <v>5550</v>
      </c>
      <c r="B6475" s="50">
        <v>86</v>
      </c>
      <c r="C6475" s="28">
        <v>9.630459126539753</v>
      </c>
      <c r="D6475" s="50">
        <v>87</v>
      </c>
      <c r="E6475" s="80">
        <v>9.5185995623632387</v>
      </c>
      <c r="F6475" s="50">
        <v>199</v>
      </c>
      <c r="G6475" s="28">
        <v>32.838283828382835</v>
      </c>
      <c r="H6475" s="50">
        <v>155</v>
      </c>
      <c r="I6475" s="28">
        <v>27.385159010600706</v>
      </c>
    </row>
    <row r="6476" spans="1:9" x14ac:dyDescent="0.15">
      <c r="A6476" s="40" t="s">
        <v>5551</v>
      </c>
      <c r="B6476" s="47">
        <v>2295</v>
      </c>
      <c r="C6476" s="48">
        <v>4.2127870477449196</v>
      </c>
      <c r="D6476" s="47">
        <v>2297</v>
      </c>
      <c r="E6476" s="78">
        <v>4.0595949241808347</v>
      </c>
      <c r="F6476" s="47">
        <v>11134</v>
      </c>
      <c r="G6476" s="48">
        <v>34.214246204904427</v>
      </c>
      <c r="H6476" s="47">
        <v>9635</v>
      </c>
      <c r="I6476" s="48">
        <v>29.294618425053208</v>
      </c>
    </row>
    <row r="6477" spans="1:9" x14ac:dyDescent="0.15">
      <c r="A6477" s="37" t="s">
        <v>5552</v>
      </c>
      <c r="B6477" s="47">
        <v>2295</v>
      </c>
      <c r="C6477" s="48">
        <v>4.2127870477449196</v>
      </c>
      <c r="D6477" s="47">
        <v>2297</v>
      </c>
      <c r="E6477" s="78">
        <v>4.0595949241808347</v>
      </c>
      <c r="F6477" s="47">
        <v>11134</v>
      </c>
      <c r="G6477" s="48">
        <v>34.214246204904427</v>
      </c>
      <c r="H6477" s="47">
        <v>9635</v>
      </c>
      <c r="I6477" s="48">
        <v>29.294618425053208</v>
      </c>
    </row>
    <row r="6478" spans="1:9" x14ac:dyDescent="0.15">
      <c r="A6478" s="19" t="s">
        <v>2072</v>
      </c>
      <c r="B6478" s="49">
        <v>303</v>
      </c>
      <c r="C6478" s="27">
        <v>6.7213842058562552</v>
      </c>
      <c r="D6478" s="49">
        <v>305</v>
      </c>
      <c r="E6478" s="79">
        <v>6.496272630457935</v>
      </c>
      <c r="F6478" s="49">
        <v>1225</v>
      </c>
      <c r="G6478" s="27">
        <v>39.631187318020054</v>
      </c>
      <c r="H6478" s="49">
        <v>1012</v>
      </c>
      <c r="I6478" s="27">
        <v>31.071538225360761</v>
      </c>
    </row>
    <row r="6479" spans="1:9" x14ac:dyDescent="0.15">
      <c r="A6479" s="22" t="s">
        <v>5553</v>
      </c>
      <c r="B6479" s="50">
        <v>97</v>
      </c>
      <c r="C6479" s="28">
        <v>19.094488188976378</v>
      </c>
      <c r="D6479" s="50">
        <v>97</v>
      </c>
      <c r="E6479" s="80">
        <v>18.13084112149533</v>
      </c>
      <c r="F6479" s="50">
        <v>198</v>
      </c>
      <c r="G6479" s="28">
        <v>50.253807106598977</v>
      </c>
      <c r="H6479" s="50">
        <v>153</v>
      </c>
      <c r="I6479" s="28">
        <v>35.334872979214779</v>
      </c>
    </row>
    <row r="6480" spans="1:9" x14ac:dyDescent="0.15">
      <c r="A6480" s="22" t="s">
        <v>5554</v>
      </c>
      <c r="B6480" s="50">
        <v>49</v>
      </c>
      <c r="C6480" s="28">
        <v>5.493273542600897</v>
      </c>
      <c r="D6480" s="50">
        <v>48</v>
      </c>
      <c r="E6480" s="80">
        <v>5.1835853131749463</v>
      </c>
      <c r="F6480" s="50">
        <v>242</v>
      </c>
      <c r="G6480" s="28">
        <v>42.530755711775043</v>
      </c>
      <c r="H6480" s="50">
        <v>229</v>
      </c>
      <c r="I6480" s="28">
        <v>37.055016181229774</v>
      </c>
    </row>
    <row r="6481" spans="1:9" x14ac:dyDescent="0.15">
      <c r="A6481" s="22" t="s">
        <v>5555</v>
      </c>
      <c r="B6481" s="50">
        <v>30</v>
      </c>
      <c r="C6481" s="28">
        <v>1.948051948051948</v>
      </c>
      <c r="D6481" s="50">
        <v>30</v>
      </c>
      <c r="E6481" s="80">
        <v>1.893939393939394</v>
      </c>
      <c r="F6481" s="50">
        <v>281</v>
      </c>
      <c r="G6481" s="28">
        <v>30.247578040904198</v>
      </c>
      <c r="H6481" s="50">
        <v>224</v>
      </c>
      <c r="I6481" s="28">
        <v>24.190064794816415</v>
      </c>
    </row>
    <row r="6482" spans="1:9" x14ac:dyDescent="0.15">
      <c r="A6482" s="22" t="s">
        <v>5556</v>
      </c>
      <c r="B6482" s="50">
        <v>127</v>
      </c>
      <c r="C6482" s="28">
        <v>8.0994897959183678</v>
      </c>
      <c r="D6482" s="50">
        <v>130</v>
      </c>
      <c r="E6482" s="80">
        <v>7.878787878787878</v>
      </c>
      <c r="F6482" s="50">
        <v>504</v>
      </c>
      <c r="G6482" s="28">
        <v>42.035029190992496</v>
      </c>
      <c r="H6482" s="50">
        <v>406</v>
      </c>
      <c r="I6482" s="28">
        <v>31.71875</v>
      </c>
    </row>
    <row r="6483" spans="1:9" x14ac:dyDescent="0.15">
      <c r="A6483" s="19" t="s">
        <v>5557</v>
      </c>
      <c r="B6483" s="49">
        <v>57</v>
      </c>
      <c r="C6483" s="27">
        <v>2.1428571428571428</v>
      </c>
      <c r="D6483" s="49">
        <v>56</v>
      </c>
      <c r="E6483" s="79">
        <v>2.0825585719598365</v>
      </c>
      <c r="F6483" s="49">
        <v>312</v>
      </c>
      <c r="G6483" s="27">
        <v>23.654283548142534</v>
      </c>
      <c r="H6483" s="49">
        <v>255</v>
      </c>
      <c r="I6483" s="27">
        <v>20.514883346741755</v>
      </c>
    </row>
    <row r="6484" spans="1:9" x14ac:dyDescent="0.15">
      <c r="A6484" s="22" t="s">
        <v>5558</v>
      </c>
      <c r="B6484" s="50">
        <v>13</v>
      </c>
      <c r="C6484" s="28">
        <v>2.9213483146067416</v>
      </c>
      <c r="D6484" s="50">
        <v>13</v>
      </c>
      <c r="E6484" s="80">
        <v>2.9017857142857144</v>
      </c>
      <c r="F6484" s="50">
        <v>102</v>
      </c>
      <c r="G6484" s="28">
        <v>36.823104693140799</v>
      </c>
      <c r="H6484" s="50">
        <v>75</v>
      </c>
      <c r="I6484" s="28">
        <v>30.487804878048781</v>
      </c>
    </row>
    <row r="6485" spans="1:9" x14ac:dyDescent="0.15">
      <c r="A6485" s="22" t="s">
        <v>5559</v>
      </c>
      <c r="B6485" s="50">
        <v>24</v>
      </c>
      <c r="C6485" s="28">
        <v>2.3809523809523809</v>
      </c>
      <c r="D6485" s="50">
        <v>24</v>
      </c>
      <c r="E6485" s="80">
        <v>2.3323615160349855</v>
      </c>
      <c r="F6485" s="50">
        <v>74</v>
      </c>
      <c r="G6485" s="28">
        <v>15.982721382289416</v>
      </c>
      <c r="H6485" s="50">
        <v>75</v>
      </c>
      <c r="I6485" s="28">
        <v>17.123287671232877</v>
      </c>
    </row>
    <row r="6486" spans="1:9" x14ac:dyDescent="0.15">
      <c r="A6486" s="22" t="s">
        <v>5560</v>
      </c>
      <c r="B6486" s="50">
        <v>8</v>
      </c>
      <c r="C6486" s="28">
        <v>0.98643649815043155</v>
      </c>
      <c r="D6486" s="50">
        <v>8</v>
      </c>
      <c r="E6486" s="80">
        <v>0.99875156054931336</v>
      </c>
      <c r="F6486" s="50">
        <v>20</v>
      </c>
      <c r="G6486" s="28">
        <v>7.042253521126761</v>
      </c>
      <c r="H6486" s="50">
        <v>18</v>
      </c>
      <c r="I6486" s="28">
        <v>6.2717770034843205</v>
      </c>
    </row>
    <row r="6487" spans="1:9" x14ac:dyDescent="0.15">
      <c r="A6487" s="22" t="s">
        <v>5561</v>
      </c>
      <c r="B6487" s="50">
        <v>12</v>
      </c>
      <c r="C6487" s="28">
        <v>3.0303030303030303</v>
      </c>
      <c r="D6487" s="50">
        <v>11</v>
      </c>
      <c r="E6487" s="80">
        <v>2.6763990267639901</v>
      </c>
      <c r="F6487" s="50">
        <v>116</v>
      </c>
      <c r="G6487" s="28">
        <v>39.322033898305087</v>
      </c>
      <c r="H6487" s="50">
        <v>87</v>
      </c>
      <c r="I6487" s="28">
        <v>31.985294117647058</v>
      </c>
    </row>
    <row r="6488" spans="1:9" x14ac:dyDescent="0.15">
      <c r="A6488" s="19" t="s">
        <v>5562</v>
      </c>
      <c r="B6488" s="49">
        <v>195</v>
      </c>
      <c r="C6488" s="27">
        <v>4.1818571734934595</v>
      </c>
      <c r="D6488" s="49">
        <v>192</v>
      </c>
      <c r="E6488" s="79">
        <v>3.9032323643016875</v>
      </c>
      <c r="F6488" s="49">
        <v>729</v>
      </c>
      <c r="G6488" s="27">
        <v>27.984644913627637</v>
      </c>
      <c r="H6488" s="49">
        <v>623</v>
      </c>
      <c r="I6488" s="27">
        <v>23.796791443850267</v>
      </c>
    </row>
    <row r="6489" spans="1:9" x14ac:dyDescent="0.15">
      <c r="A6489" s="22" t="s">
        <v>5563</v>
      </c>
      <c r="B6489" s="50">
        <v>28</v>
      </c>
      <c r="C6489" s="28">
        <v>3.1076581576026641</v>
      </c>
      <c r="D6489" s="50">
        <v>28</v>
      </c>
      <c r="E6489" s="80">
        <v>2.9818956336528224</v>
      </c>
      <c r="F6489" s="50">
        <v>163</v>
      </c>
      <c r="G6489" s="28">
        <v>32.213438735177867</v>
      </c>
      <c r="H6489" s="50">
        <v>156</v>
      </c>
      <c r="I6489" s="28">
        <v>31.262525050100198</v>
      </c>
    </row>
    <row r="6490" spans="1:9" x14ac:dyDescent="0.15">
      <c r="A6490" s="22" t="s">
        <v>5564</v>
      </c>
      <c r="B6490" s="50">
        <v>19</v>
      </c>
      <c r="C6490" s="28">
        <v>1.832208293153327</v>
      </c>
      <c r="D6490" s="50">
        <v>19</v>
      </c>
      <c r="E6490" s="80">
        <v>1.7194570135746607</v>
      </c>
      <c r="F6490" s="50">
        <v>118</v>
      </c>
      <c r="G6490" s="28">
        <v>20.921985815602838</v>
      </c>
      <c r="H6490" s="50">
        <v>95</v>
      </c>
      <c r="I6490" s="28">
        <v>17.495395948434624</v>
      </c>
    </row>
    <row r="6491" spans="1:9" x14ac:dyDescent="0.15">
      <c r="A6491" s="22" t="s">
        <v>5565</v>
      </c>
      <c r="B6491" s="50">
        <v>73</v>
      </c>
      <c r="C6491" s="28">
        <v>7.1080817916260957</v>
      </c>
      <c r="D6491" s="50">
        <v>70</v>
      </c>
      <c r="E6491" s="80">
        <v>6.4456721915285451</v>
      </c>
      <c r="F6491" s="50">
        <v>191</v>
      </c>
      <c r="G6491" s="28">
        <v>30.078740157480315</v>
      </c>
      <c r="H6491" s="50">
        <v>151</v>
      </c>
      <c r="I6491" s="28">
        <v>24.006359300476948</v>
      </c>
    </row>
    <row r="6492" spans="1:9" x14ac:dyDescent="0.15">
      <c r="A6492" s="22" t="s">
        <v>5566</v>
      </c>
      <c r="B6492" s="50">
        <v>43</v>
      </c>
      <c r="C6492" s="28">
        <v>5.4637865311308769</v>
      </c>
      <c r="D6492" s="50">
        <v>43</v>
      </c>
      <c r="E6492" s="80">
        <v>5.1995163240628779</v>
      </c>
      <c r="F6492" s="50">
        <v>116</v>
      </c>
      <c r="G6492" s="28">
        <v>28.927680798004989</v>
      </c>
      <c r="H6492" s="50">
        <v>89</v>
      </c>
      <c r="I6492" s="28">
        <v>21.19047619047619</v>
      </c>
    </row>
    <row r="6493" spans="1:9" x14ac:dyDescent="0.15">
      <c r="A6493" s="22" t="s">
        <v>5567</v>
      </c>
      <c r="B6493" s="50">
        <v>32</v>
      </c>
      <c r="C6493" s="28">
        <v>3.5126234906695939</v>
      </c>
      <c r="D6493" s="50">
        <v>32</v>
      </c>
      <c r="E6493" s="80">
        <v>3.3264033264033266</v>
      </c>
      <c r="F6493" s="50">
        <v>141</v>
      </c>
      <c r="G6493" s="28">
        <v>28.256513026052104</v>
      </c>
      <c r="H6493" s="50">
        <v>132</v>
      </c>
      <c r="I6493" s="28">
        <v>25.047438330170777</v>
      </c>
    </row>
    <row r="6494" spans="1:9" x14ac:dyDescent="0.15">
      <c r="A6494" s="19" t="s">
        <v>5568</v>
      </c>
      <c r="B6494" s="49">
        <v>134</v>
      </c>
      <c r="C6494" s="27">
        <v>2.9850746268656714</v>
      </c>
      <c r="D6494" s="49">
        <v>135</v>
      </c>
      <c r="E6494" s="79">
        <v>2.9546946815495732</v>
      </c>
      <c r="F6494" s="49">
        <v>765</v>
      </c>
      <c r="G6494" s="27">
        <v>30.465949820788531</v>
      </c>
      <c r="H6494" s="49">
        <v>705</v>
      </c>
      <c r="I6494" s="27">
        <v>27.52830925419758</v>
      </c>
    </row>
    <row r="6495" spans="1:9" x14ac:dyDescent="0.15">
      <c r="A6495" s="22" t="s">
        <v>5569</v>
      </c>
      <c r="B6495" s="50">
        <v>5</v>
      </c>
      <c r="C6495" s="28">
        <v>0.46040515653775327</v>
      </c>
      <c r="D6495" s="50">
        <v>5</v>
      </c>
      <c r="E6495" s="80">
        <v>0.45330915684496825</v>
      </c>
      <c r="F6495" s="50">
        <v>77</v>
      </c>
      <c r="G6495" s="28">
        <v>16.041666666666668</v>
      </c>
      <c r="H6495" s="50">
        <v>76</v>
      </c>
      <c r="I6495" s="28">
        <v>14.503816793893129</v>
      </c>
    </row>
    <row r="6496" spans="1:9" x14ac:dyDescent="0.15">
      <c r="A6496" s="22" t="s">
        <v>5568</v>
      </c>
      <c r="B6496" s="50">
        <v>74</v>
      </c>
      <c r="C6496" s="28">
        <v>6.8901303538175043</v>
      </c>
      <c r="D6496" s="50">
        <v>74</v>
      </c>
      <c r="E6496" s="80">
        <v>6.6907775768535265</v>
      </c>
      <c r="F6496" s="50">
        <v>436</v>
      </c>
      <c r="G6496" s="28">
        <v>50.172612197928657</v>
      </c>
      <c r="H6496" s="50">
        <v>392</v>
      </c>
      <c r="I6496" s="28">
        <v>44.851258581235697</v>
      </c>
    </row>
    <row r="6497" spans="1:9" x14ac:dyDescent="0.15">
      <c r="A6497" s="22" t="s">
        <v>2911</v>
      </c>
      <c r="B6497" s="50">
        <v>32</v>
      </c>
      <c r="C6497" s="28">
        <v>4.6511627906976747</v>
      </c>
      <c r="D6497" s="50">
        <v>34</v>
      </c>
      <c r="E6497" s="80">
        <v>4.7619047619047619</v>
      </c>
      <c r="F6497" s="50">
        <v>95</v>
      </c>
      <c r="G6497" s="28">
        <v>26.170798898071624</v>
      </c>
      <c r="H6497" s="50">
        <v>94</v>
      </c>
      <c r="I6497" s="28">
        <v>27.810650887573964</v>
      </c>
    </row>
    <row r="6498" spans="1:9" x14ac:dyDescent="0.15">
      <c r="A6498" s="22" t="s">
        <v>5570</v>
      </c>
      <c r="B6498" s="50">
        <v>4</v>
      </c>
      <c r="C6498" s="28">
        <v>0.67340067340067333</v>
      </c>
      <c r="D6498" s="50">
        <v>4</v>
      </c>
      <c r="E6498" s="80">
        <v>0.68376068376068377</v>
      </c>
      <c r="F6498" s="50">
        <v>68</v>
      </c>
      <c r="G6498" s="28">
        <v>21.451104100946374</v>
      </c>
      <c r="H6498" s="50">
        <v>53</v>
      </c>
      <c r="I6498" s="28">
        <v>17.491749174917494</v>
      </c>
    </row>
    <row r="6499" spans="1:9" x14ac:dyDescent="0.15">
      <c r="A6499" s="22" t="s">
        <v>5571</v>
      </c>
      <c r="B6499" s="50">
        <v>19</v>
      </c>
      <c r="C6499" s="28">
        <v>1.8147086914995225</v>
      </c>
      <c r="D6499" s="50">
        <v>18</v>
      </c>
      <c r="E6499" s="80">
        <v>1.6965127238454287</v>
      </c>
      <c r="F6499" s="50">
        <v>89</v>
      </c>
      <c r="G6499" s="28">
        <v>18.464730290456433</v>
      </c>
      <c r="H6499" s="50">
        <v>90</v>
      </c>
      <c r="I6499" s="28">
        <v>17.241379310344829</v>
      </c>
    </row>
    <row r="6500" spans="1:9" x14ac:dyDescent="0.15">
      <c r="A6500" s="19" t="s">
        <v>5572</v>
      </c>
      <c r="B6500" s="49">
        <v>278</v>
      </c>
      <c r="C6500" s="27">
        <v>5.9631059631059626</v>
      </c>
      <c r="D6500" s="49">
        <v>276</v>
      </c>
      <c r="E6500" s="79">
        <v>5.5690072639225177</v>
      </c>
      <c r="F6500" s="49">
        <v>1396</v>
      </c>
      <c r="G6500" s="27">
        <v>43.273403595784252</v>
      </c>
      <c r="H6500" s="49">
        <v>1280</v>
      </c>
      <c r="I6500" s="27">
        <v>39.714551659944149</v>
      </c>
    </row>
    <row r="6501" spans="1:9" x14ac:dyDescent="0.15">
      <c r="A6501" s="22" t="s">
        <v>5572</v>
      </c>
      <c r="B6501" s="50">
        <v>45</v>
      </c>
      <c r="C6501" s="28">
        <v>4.1628122109158188</v>
      </c>
      <c r="D6501" s="50">
        <v>45</v>
      </c>
      <c r="E6501" s="80">
        <v>3.2585083272990589</v>
      </c>
      <c r="F6501" s="50">
        <v>395</v>
      </c>
      <c r="G6501" s="28">
        <v>47.079856972586413</v>
      </c>
      <c r="H6501" s="50">
        <v>351</v>
      </c>
      <c r="I6501" s="28">
        <v>41.935483870967744</v>
      </c>
    </row>
    <row r="6502" spans="1:9" x14ac:dyDescent="0.15">
      <c r="A6502" s="22" t="s">
        <v>5573</v>
      </c>
      <c r="B6502" s="50">
        <v>124</v>
      </c>
      <c r="C6502" s="28">
        <v>6.8094453596924769</v>
      </c>
      <c r="D6502" s="50">
        <v>116</v>
      </c>
      <c r="E6502" s="80">
        <v>6.4265927977839334</v>
      </c>
      <c r="F6502" s="50">
        <v>425</v>
      </c>
      <c r="G6502" s="28">
        <v>38.461538461538467</v>
      </c>
      <c r="H6502" s="50">
        <v>424</v>
      </c>
      <c r="I6502" s="28">
        <v>37.958818263205011</v>
      </c>
    </row>
    <row r="6503" spans="1:9" x14ac:dyDescent="0.15">
      <c r="A6503" s="22" t="s">
        <v>5574</v>
      </c>
      <c r="B6503" s="50">
        <v>79</v>
      </c>
      <c r="C6503" s="28">
        <v>7.5670498084291191</v>
      </c>
      <c r="D6503" s="50">
        <v>83</v>
      </c>
      <c r="E6503" s="80">
        <v>7.8747628083491463</v>
      </c>
      <c r="F6503" s="50">
        <v>378</v>
      </c>
      <c r="G6503" s="28">
        <v>47.25</v>
      </c>
      <c r="H6503" s="50">
        <v>350</v>
      </c>
      <c r="I6503" s="28">
        <v>43.370508054522929</v>
      </c>
    </row>
    <row r="6504" spans="1:9" x14ac:dyDescent="0.15">
      <c r="A6504" s="22" t="s">
        <v>5575</v>
      </c>
      <c r="B6504" s="50">
        <v>30</v>
      </c>
      <c r="C6504" s="28">
        <v>4.1899441340782122</v>
      </c>
      <c r="D6504" s="50">
        <v>32</v>
      </c>
      <c r="E6504" s="80">
        <v>4.4692737430167595</v>
      </c>
      <c r="F6504" s="50">
        <v>198</v>
      </c>
      <c r="G6504" s="28">
        <v>41.078838174273855</v>
      </c>
      <c r="H6504" s="50">
        <v>155</v>
      </c>
      <c r="I6504" s="28">
        <v>33.549783549783555</v>
      </c>
    </row>
    <row r="6505" spans="1:9" x14ac:dyDescent="0.15">
      <c r="A6505" s="19" t="s">
        <v>5576</v>
      </c>
      <c r="B6505" s="49">
        <v>172</v>
      </c>
      <c r="C6505" s="27">
        <v>4.8670062252405204</v>
      </c>
      <c r="D6505" s="49">
        <v>173</v>
      </c>
      <c r="E6505" s="79">
        <v>4.69725767037741</v>
      </c>
      <c r="F6505" s="49">
        <v>1038</v>
      </c>
      <c r="G6505" s="27">
        <v>41.553242594075265</v>
      </c>
      <c r="H6505" s="49">
        <v>746</v>
      </c>
      <c r="I6505" s="27">
        <v>30.992937266306608</v>
      </c>
    </row>
    <row r="6506" spans="1:9" x14ac:dyDescent="0.15">
      <c r="A6506" s="22" t="s">
        <v>5577</v>
      </c>
      <c r="B6506" s="50">
        <v>17</v>
      </c>
      <c r="C6506" s="28">
        <v>1.9473081328751431</v>
      </c>
      <c r="D6506" s="50">
        <v>17</v>
      </c>
      <c r="E6506" s="80">
        <v>1.9101123595505618</v>
      </c>
      <c r="F6506" s="50">
        <v>148</v>
      </c>
      <c r="G6506" s="28">
        <v>29.306930693069305</v>
      </c>
      <c r="H6506" s="50">
        <v>107</v>
      </c>
      <c r="I6506" s="28">
        <v>23.210412147505423</v>
      </c>
    </row>
    <row r="6507" spans="1:9" x14ac:dyDescent="0.15">
      <c r="A6507" s="22" t="s">
        <v>2195</v>
      </c>
      <c r="B6507" s="50">
        <v>31</v>
      </c>
      <c r="C6507" s="28">
        <v>3.2700421940928273</v>
      </c>
      <c r="D6507" s="50">
        <v>33</v>
      </c>
      <c r="E6507" s="80">
        <v>3.3165829145728645</v>
      </c>
      <c r="F6507" s="50">
        <v>200</v>
      </c>
      <c r="G6507" s="28">
        <v>35.026269702276707</v>
      </c>
      <c r="H6507" s="50">
        <v>139</v>
      </c>
      <c r="I6507" s="28">
        <v>24.090121317157713</v>
      </c>
    </row>
    <row r="6508" spans="1:9" x14ac:dyDescent="0.15">
      <c r="A6508" s="22" t="s">
        <v>5057</v>
      </c>
      <c r="B6508" s="50">
        <v>69</v>
      </c>
      <c r="C6508" s="28">
        <v>14.435146443514643</v>
      </c>
      <c r="D6508" s="50">
        <v>68</v>
      </c>
      <c r="E6508" s="80">
        <v>13.765182186234817</v>
      </c>
      <c r="F6508" s="50">
        <v>248</v>
      </c>
      <c r="G6508" s="28">
        <v>51.559251559251564</v>
      </c>
      <c r="H6508" s="50">
        <v>176</v>
      </c>
      <c r="I6508" s="28">
        <v>39.024390243902438</v>
      </c>
    </row>
    <row r="6509" spans="1:9" x14ac:dyDescent="0.15">
      <c r="A6509" s="22" t="s">
        <v>5578</v>
      </c>
      <c r="B6509" s="50">
        <v>36</v>
      </c>
      <c r="C6509" s="28">
        <v>5.4794520547945202</v>
      </c>
      <c r="D6509" s="50">
        <v>36</v>
      </c>
      <c r="E6509" s="80">
        <v>5.1724137931034484</v>
      </c>
      <c r="F6509" s="50">
        <v>294</v>
      </c>
      <c r="G6509" s="28">
        <v>50.085178875638839</v>
      </c>
      <c r="H6509" s="50">
        <v>185</v>
      </c>
      <c r="I6509" s="28">
        <v>34.839924670433149</v>
      </c>
    </row>
    <row r="6510" spans="1:9" x14ac:dyDescent="0.15">
      <c r="A6510" s="22" t="s">
        <v>5579</v>
      </c>
      <c r="B6510" s="50">
        <v>19</v>
      </c>
      <c r="C6510" s="28">
        <v>3.2871972318339098</v>
      </c>
      <c r="D6510" s="50">
        <v>19</v>
      </c>
      <c r="E6510" s="80">
        <v>3.125</v>
      </c>
      <c r="F6510" s="50">
        <v>148</v>
      </c>
      <c r="G6510" s="28">
        <v>41.807909604519772</v>
      </c>
      <c r="H6510" s="50">
        <v>139</v>
      </c>
      <c r="I6510" s="28">
        <v>35.917312661498705</v>
      </c>
    </row>
    <row r="6511" spans="1:9" x14ac:dyDescent="0.15">
      <c r="A6511" s="19" t="s">
        <v>5580</v>
      </c>
      <c r="B6511" s="49">
        <v>233</v>
      </c>
      <c r="C6511" s="27">
        <v>2.8669865879168208</v>
      </c>
      <c r="D6511" s="49">
        <v>227</v>
      </c>
      <c r="E6511" s="79">
        <v>2.7228019671344605</v>
      </c>
      <c r="F6511" s="49">
        <v>954</v>
      </c>
      <c r="G6511" s="27">
        <v>23.234291281052119</v>
      </c>
      <c r="H6511" s="49">
        <v>965</v>
      </c>
      <c r="I6511" s="27">
        <v>22.727272727272727</v>
      </c>
    </row>
    <row r="6512" spans="1:9" x14ac:dyDescent="0.15">
      <c r="A6512" s="22" t="s">
        <v>5581</v>
      </c>
      <c r="B6512" s="50">
        <v>82</v>
      </c>
      <c r="C6512" s="28">
        <v>2.9872495446265939</v>
      </c>
      <c r="D6512" s="50">
        <v>82</v>
      </c>
      <c r="E6512" s="80">
        <v>2.9359112065878983</v>
      </c>
      <c r="F6512" s="50">
        <v>419</v>
      </c>
      <c r="G6512" s="28">
        <v>29.864575908766927</v>
      </c>
      <c r="H6512" s="50">
        <v>415</v>
      </c>
      <c r="I6512" s="28">
        <v>26.449968132568515</v>
      </c>
    </row>
    <row r="6513" spans="1:9" x14ac:dyDescent="0.15">
      <c r="A6513" s="22" t="s">
        <v>5582</v>
      </c>
      <c r="B6513" s="50">
        <v>29</v>
      </c>
      <c r="C6513" s="28">
        <v>7.3047858942065487</v>
      </c>
      <c r="D6513" s="50">
        <v>27</v>
      </c>
      <c r="E6513" s="80">
        <v>6.3380281690140841</v>
      </c>
      <c r="F6513" s="50">
        <v>52</v>
      </c>
      <c r="G6513" s="28">
        <v>25.242718446601941</v>
      </c>
      <c r="H6513" s="50">
        <v>56</v>
      </c>
      <c r="I6513" s="28">
        <v>24.669603524229075</v>
      </c>
    </row>
    <row r="6514" spans="1:9" x14ac:dyDescent="0.15">
      <c r="A6514" s="22" t="s">
        <v>2879</v>
      </c>
      <c r="B6514" s="50">
        <v>24</v>
      </c>
      <c r="C6514" s="28">
        <v>1.4805675508945095</v>
      </c>
      <c r="D6514" s="50">
        <v>24</v>
      </c>
      <c r="E6514" s="80">
        <v>1.440576230492197</v>
      </c>
      <c r="F6514" s="50">
        <v>73</v>
      </c>
      <c r="G6514" s="28">
        <v>10.181311018131103</v>
      </c>
      <c r="H6514" s="50">
        <v>78</v>
      </c>
      <c r="I6514" s="28">
        <v>11.453744493392071</v>
      </c>
    </row>
    <row r="6515" spans="1:9" x14ac:dyDescent="0.15">
      <c r="A6515" s="22" t="s">
        <v>5583</v>
      </c>
      <c r="B6515" s="50">
        <v>33</v>
      </c>
      <c r="C6515" s="28">
        <v>2.8472821397756687</v>
      </c>
      <c r="D6515" s="50">
        <v>30</v>
      </c>
      <c r="E6515" s="80">
        <v>2.5316455696202533</v>
      </c>
      <c r="F6515" s="50">
        <v>158</v>
      </c>
      <c r="G6515" s="28">
        <v>26.245847176079735</v>
      </c>
      <c r="H6515" s="50">
        <v>151</v>
      </c>
      <c r="I6515" s="28">
        <v>24.276527331189708</v>
      </c>
    </row>
    <row r="6516" spans="1:9" x14ac:dyDescent="0.15">
      <c r="A6516" s="22" t="s">
        <v>5584</v>
      </c>
      <c r="B6516" s="50">
        <v>39</v>
      </c>
      <c r="C6516" s="28">
        <v>2.6548672566371683</v>
      </c>
      <c r="D6516" s="50">
        <v>38</v>
      </c>
      <c r="E6516" s="80">
        <v>2.5486250838363516</v>
      </c>
      <c r="F6516" s="50">
        <v>173</v>
      </c>
      <c r="G6516" s="28">
        <v>20.400943396226413</v>
      </c>
      <c r="H6516" s="50">
        <v>193</v>
      </c>
      <c r="I6516" s="28">
        <v>24.743589743589745</v>
      </c>
    </row>
    <row r="6517" spans="1:9" x14ac:dyDescent="0.15">
      <c r="A6517" s="22" t="s">
        <v>2213</v>
      </c>
      <c r="B6517" s="50">
        <v>26</v>
      </c>
      <c r="C6517" s="28">
        <v>3.5326086956521738</v>
      </c>
      <c r="D6517" s="50">
        <v>26</v>
      </c>
      <c r="E6517" s="80">
        <v>3.3505154639175259</v>
      </c>
      <c r="F6517" s="50">
        <v>79</v>
      </c>
      <c r="G6517" s="28">
        <v>23.939393939393938</v>
      </c>
      <c r="H6517" s="50">
        <v>72</v>
      </c>
      <c r="I6517" s="28">
        <v>19.618528610354225</v>
      </c>
    </row>
    <row r="6518" spans="1:9" x14ac:dyDescent="0.15">
      <c r="A6518" s="19" t="s">
        <v>5585</v>
      </c>
      <c r="B6518" s="49">
        <v>100</v>
      </c>
      <c r="C6518" s="27">
        <v>3.582945180938732</v>
      </c>
      <c r="D6518" s="49">
        <v>102</v>
      </c>
      <c r="E6518" s="79">
        <v>3.6157390996100673</v>
      </c>
      <c r="F6518" s="49">
        <v>694</v>
      </c>
      <c r="G6518" s="27">
        <v>39.499146272054638</v>
      </c>
      <c r="H6518" s="49">
        <v>615</v>
      </c>
      <c r="I6518" s="27">
        <v>33.333333333333329</v>
      </c>
    </row>
    <row r="6519" spans="1:9" x14ac:dyDescent="0.15">
      <c r="A6519" s="22" t="s">
        <v>5586</v>
      </c>
      <c r="B6519" s="50">
        <v>41</v>
      </c>
      <c r="C6519" s="28">
        <v>3.9309683604985617</v>
      </c>
      <c r="D6519" s="50">
        <v>40</v>
      </c>
      <c r="E6519" s="80">
        <v>3.8834951456310676</v>
      </c>
      <c r="F6519" s="50">
        <v>214</v>
      </c>
      <c r="G6519" s="28">
        <v>36.087689713322092</v>
      </c>
      <c r="H6519" s="50">
        <v>190</v>
      </c>
      <c r="I6519" s="28">
        <v>28.614457831325304</v>
      </c>
    </row>
    <row r="6520" spans="1:9" x14ac:dyDescent="0.15">
      <c r="A6520" s="22" t="s">
        <v>5587</v>
      </c>
      <c r="B6520" s="50">
        <v>59</v>
      </c>
      <c r="C6520" s="28">
        <v>3.3752860411899315</v>
      </c>
      <c r="D6520" s="50">
        <v>62</v>
      </c>
      <c r="E6520" s="80">
        <v>3.4617532104969291</v>
      </c>
      <c r="F6520" s="50">
        <v>480</v>
      </c>
      <c r="G6520" s="28">
        <v>41.237113402061851</v>
      </c>
      <c r="H6520" s="50">
        <v>425</v>
      </c>
      <c r="I6520" s="28">
        <v>35.986452159187131</v>
      </c>
    </row>
    <row r="6521" spans="1:9" x14ac:dyDescent="0.15">
      <c r="A6521" s="19" t="s">
        <v>5588</v>
      </c>
      <c r="B6521" s="49">
        <v>276</v>
      </c>
      <c r="C6521" s="27">
        <v>5.0875576036866361</v>
      </c>
      <c r="D6521" s="49">
        <v>280</v>
      </c>
      <c r="E6521" s="79">
        <v>5.0844379880152539</v>
      </c>
      <c r="F6521" s="49">
        <v>962</v>
      </c>
      <c r="G6521" s="27">
        <v>31.345715216682958</v>
      </c>
      <c r="H6521" s="49">
        <v>857</v>
      </c>
      <c r="I6521" s="27">
        <v>30.049088359046284</v>
      </c>
    </row>
    <row r="6522" spans="1:9" x14ac:dyDescent="0.15">
      <c r="A6522" s="22" t="s">
        <v>5589</v>
      </c>
      <c r="B6522" s="50">
        <v>88</v>
      </c>
      <c r="C6522" s="28">
        <v>5.5555555555555554</v>
      </c>
      <c r="D6522" s="50">
        <v>90</v>
      </c>
      <c r="E6522" s="80">
        <v>5.6179775280898872</v>
      </c>
      <c r="F6522" s="50">
        <v>267</v>
      </c>
      <c r="G6522" s="28">
        <v>34.318766066838045</v>
      </c>
      <c r="H6522" s="50">
        <v>238</v>
      </c>
      <c r="I6522" s="28">
        <v>31.648936170212767</v>
      </c>
    </row>
    <row r="6523" spans="1:9" x14ac:dyDescent="0.15">
      <c r="A6523" s="22" t="s">
        <v>5590</v>
      </c>
      <c r="B6523" s="50">
        <v>41</v>
      </c>
      <c r="C6523" s="28">
        <v>2.4188790560471976</v>
      </c>
      <c r="D6523" s="50">
        <v>41</v>
      </c>
      <c r="E6523" s="80">
        <v>2.3878858474082705</v>
      </c>
      <c r="F6523" s="50">
        <v>234</v>
      </c>
      <c r="G6523" s="28">
        <v>25.161290322580644</v>
      </c>
      <c r="H6523" s="50">
        <v>231</v>
      </c>
      <c r="I6523" s="28">
        <v>25.638179800221977</v>
      </c>
    </row>
    <row r="6524" spans="1:9" x14ac:dyDescent="0.15">
      <c r="A6524" s="22" t="s">
        <v>5591</v>
      </c>
      <c r="B6524" s="50">
        <v>147</v>
      </c>
      <c r="C6524" s="28">
        <v>6.8499534016775403</v>
      </c>
      <c r="D6524" s="50">
        <v>149</v>
      </c>
      <c r="E6524" s="80">
        <v>6.8098720292504566</v>
      </c>
      <c r="F6524" s="50">
        <v>461</v>
      </c>
      <c r="G6524" s="28">
        <v>33.872152828802349</v>
      </c>
      <c r="H6524" s="50">
        <v>388</v>
      </c>
      <c r="I6524" s="28">
        <v>32.36030025020851</v>
      </c>
    </row>
    <row r="6525" spans="1:9" x14ac:dyDescent="0.15">
      <c r="A6525" s="19" t="s">
        <v>5592</v>
      </c>
      <c r="B6525" s="49">
        <v>210</v>
      </c>
      <c r="C6525" s="27">
        <v>5.7142857142857144</v>
      </c>
      <c r="D6525" s="49">
        <v>211</v>
      </c>
      <c r="E6525" s="79">
        <v>5.5746367239101717</v>
      </c>
      <c r="F6525" s="49">
        <v>917</v>
      </c>
      <c r="G6525" s="27">
        <v>38.480906420478391</v>
      </c>
      <c r="H6525" s="49">
        <v>799</v>
      </c>
      <c r="I6525" s="27">
        <v>31.731532962668783</v>
      </c>
    </row>
    <row r="6526" spans="1:9" x14ac:dyDescent="0.15">
      <c r="A6526" s="22" t="s">
        <v>5586</v>
      </c>
      <c r="B6526" s="50">
        <v>12</v>
      </c>
      <c r="C6526" s="28">
        <v>0.88888888888888884</v>
      </c>
      <c r="D6526" s="50">
        <v>12</v>
      </c>
      <c r="E6526" s="80">
        <v>0.85287846481876328</v>
      </c>
      <c r="F6526" s="50">
        <v>279</v>
      </c>
      <c r="G6526" s="28">
        <v>34.918648310387987</v>
      </c>
      <c r="H6526" s="50">
        <v>260</v>
      </c>
      <c r="I6526" s="28">
        <v>30.660377358490564</v>
      </c>
    </row>
    <row r="6527" spans="1:9" x14ac:dyDescent="0.15">
      <c r="A6527" s="22" t="s">
        <v>5593</v>
      </c>
      <c r="B6527" s="50">
        <v>62</v>
      </c>
      <c r="C6527" s="28">
        <v>4.2119565217391308</v>
      </c>
      <c r="D6527" s="50">
        <v>62</v>
      </c>
      <c r="E6527" s="80">
        <v>4.1086812458581843</v>
      </c>
      <c r="F6527" s="50">
        <v>256</v>
      </c>
      <c r="G6527" s="28">
        <v>30.658682634730539</v>
      </c>
      <c r="H6527" s="50">
        <v>228</v>
      </c>
      <c r="I6527" s="28">
        <v>25.617977528089884</v>
      </c>
    </row>
    <row r="6528" spans="1:9" x14ac:dyDescent="0.15">
      <c r="A6528" s="22" t="s">
        <v>3426</v>
      </c>
      <c r="B6528" s="50">
        <v>136</v>
      </c>
      <c r="C6528" s="28">
        <v>15.943728018757328</v>
      </c>
      <c r="D6528" s="50">
        <v>137</v>
      </c>
      <c r="E6528" s="80">
        <v>15.765247410817032</v>
      </c>
      <c r="F6528" s="50">
        <v>382</v>
      </c>
      <c r="G6528" s="28">
        <v>51.00133511348465</v>
      </c>
      <c r="H6528" s="50">
        <v>311</v>
      </c>
      <c r="I6528" s="28">
        <v>39.871794871794876</v>
      </c>
    </row>
    <row r="6529" spans="1:9" x14ac:dyDescent="0.15">
      <c r="A6529" s="19" t="s">
        <v>5594</v>
      </c>
      <c r="B6529" s="49">
        <v>122</v>
      </c>
      <c r="C6529" s="27">
        <v>2.1232161503654718</v>
      </c>
      <c r="D6529" s="49">
        <v>123</v>
      </c>
      <c r="E6529" s="79">
        <v>1.960471788332802</v>
      </c>
      <c r="F6529" s="49">
        <v>670</v>
      </c>
      <c r="G6529" s="27">
        <v>23.591549295774648</v>
      </c>
      <c r="H6529" s="49">
        <v>575</v>
      </c>
      <c r="I6529" s="27">
        <v>19.166666666666668</v>
      </c>
    </row>
    <row r="6530" spans="1:9" x14ac:dyDescent="0.15">
      <c r="A6530" s="22" t="s">
        <v>5595</v>
      </c>
      <c r="B6530" s="50">
        <v>5</v>
      </c>
      <c r="C6530" s="28">
        <v>0.34530386740331492</v>
      </c>
      <c r="D6530" s="50">
        <v>5</v>
      </c>
      <c r="E6530" s="80">
        <v>0.32594524119947849</v>
      </c>
      <c r="F6530" s="50">
        <v>195</v>
      </c>
      <c r="G6530" s="28">
        <v>26.244952893674295</v>
      </c>
      <c r="H6530" s="50">
        <v>149</v>
      </c>
      <c r="I6530" s="28">
        <v>20.299727520435969</v>
      </c>
    </row>
    <row r="6531" spans="1:9" x14ac:dyDescent="0.15">
      <c r="A6531" s="22" t="s">
        <v>4048</v>
      </c>
      <c r="B6531" s="50">
        <v>1</v>
      </c>
      <c r="C6531" s="28">
        <v>0.29154518950437319</v>
      </c>
      <c r="D6531" s="50">
        <v>1</v>
      </c>
      <c r="E6531" s="80">
        <v>0.2808988764044944</v>
      </c>
      <c r="F6531" s="50">
        <v>100</v>
      </c>
      <c r="G6531" s="28">
        <v>39.525691699604742</v>
      </c>
      <c r="H6531" s="50">
        <v>96</v>
      </c>
      <c r="I6531" s="28">
        <v>34.408602150537639</v>
      </c>
    </row>
    <row r="6532" spans="1:9" x14ac:dyDescent="0.15">
      <c r="A6532" s="22" t="s">
        <v>5596</v>
      </c>
      <c r="B6532" s="50">
        <v>19</v>
      </c>
      <c r="C6532" s="28">
        <v>2.9968454258675079</v>
      </c>
      <c r="D6532" s="50">
        <v>19</v>
      </c>
      <c r="E6532" s="80">
        <v>2.8485757121439281</v>
      </c>
      <c r="F6532" s="50">
        <v>134</v>
      </c>
      <c r="G6532" s="28">
        <v>32.289156626506021</v>
      </c>
      <c r="H6532" s="50">
        <v>103</v>
      </c>
      <c r="I6532" s="28">
        <v>24.349881796690305</v>
      </c>
    </row>
    <row r="6533" spans="1:9" x14ac:dyDescent="0.15">
      <c r="A6533" s="22" t="s">
        <v>5594</v>
      </c>
      <c r="B6533" s="50">
        <v>32</v>
      </c>
      <c r="C6533" s="28">
        <v>3.5555555555555554</v>
      </c>
      <c r="D6533" s="50">
        <v>33</v>
      </c>
      <c r="E6533" s="80">
        <v>3.4994697773064685</v>
      </c>
      <c r="F6533" s="50">
        <v>96</v>
      </c>
      <c r="G6533" s="28">
        <v>23.132530120481928</v>
      </c>
      <c r="H6533" s="50">
        <v>79</v>
      </c>
      <c r="I6533" s="28">
        <v>17.555555555555554</v>
      </c>
    </row>
    <row r="6534" spans="1:9" x14ac:dyDescent="0.15">
      <c r="A6534" s="22" t="s">
        <v>5597</v>
      </c>
      <c r="B6534" s="50">
        <v>7</v>
      </c>
      <c r="C6534" s="28">
        <v>0.46326935804103242</v>
      </c>
      <c r="D6534" s="50">
        <v>7</v>
      </c>
      <c r="E6534" s="80">
        <v>0.38293216630196936</v>
      </c>
      <c r="F6534" s="50">
        <v>72</v>
      </c>
      <c r="G6534" s="28">
        <v>11.410459587955627</v>
      </c>
      <c r="H6534" s="50">
        <v>74</v>
      </c>
      <c r="I6534" s="28">
        <v>11.061285500747383</v>
      </c>
    </row>
    <row r="6535" spans="1:9" x14ac:dyDescent="0.15">
      <c r="A6535" s="22" t="s">
        <v>5598</v>
      </c>
      <c r="B6535" s="50">
        <v>58</v>
      </c>
      <c r="C6535" s="28">
        <v>6.3736263736263732</v>
      </c>
      <c r="D6535" s="50">
        <v>58</v>
      </c>
      <c r="E6535" s="80">
        <v>6.1310782241014801</v>
      </c>
      <c r="F6535" s="50">
        <v>73</v>
      </c>
      <c r="G6535" s="28">
        <v>19.06005221932115</v>
      </c>
      <c r="H6535" s="50">
        <v>74</v>
      </c>
      <c r="I6535" s="28">
        <v>16.629213483146067</v>
      </c>
    </row>
    <row r="6536" spans="1:9" x14ac:dyDescent="0.15">
      <c r="A6536" s="19" t="s">
        <v>5359</v>
      </c>
      <c r="B6536" s="49">
        <v>129</v>
      </c>
      <c r="C6536" s="27">
        <v>10.093896713615024</v>
      </c>
      <c r="D6536" s="49">
        <v>132</v>
      </c>
      <c r="E6536" s="79">
        <v>9.9697885196374632</v>
      </c>
      <c r="F6536" s="49">
        <v>609</v>
      </c>
      <c r="G6536" s="27">
        <v>53.89380530973451</v>
      </c>
      <c r="H6536" s="49">
        <v>470</v>
      </c>
      <c r="I6536" s="27">
        <v>42.304230423042306</v>
      </c>
    </row>
    <row r="6537" spans="1:9" x14ac:dyDescent="0.15">
      <c r="A6537" s="22" t="s">
        <v>5599</v>
      </c>
      <c r="B6537" s="50">
        <v>92</v>
      </c>
      <c r="C6537" s="28">
        <v>14.983713355048861</v>
      </c>
      <c r="D6537" s="50">
        <v>93</v>
      </c>
      <c r="E6537" s="80">
        <v>14.531250000000002</v>
      </c>
      <c r="F6537" s="50">
        <v>128</v>
      </c>
      <c r="G6537" s="28">
        <v>37.42690058479532</v>
      </c>
      <c r="H6537" s="50">
        <v>123</v>
      </c>
      <c r="I6537" s="28">
        <v>34.94318181818182</v>
      </c>
    </row>
    <row r="6538" spans="1:9" x14ac:dyDescent="0.15">
      <c r="A6538" s="22" t="s">
        <v>5600</v>
      </c>
      <c r="B6538" s="50">
        <v>11</v>
      </c>
      <c r="C6538" s="28">
        <v>5.6701030927835054</v>
      </c>
      <c r="D6538" s="50">
        <v>12</v>
      </c>
      <c r="E6538" s="80">
        <v>6.1538461538461542</v>
      </c>
      <c r="F6538" s="50">
        <v>211</v>
      </c>
      <c r="G6538" s="28">
        <v>67.412140575079874</v>
      </c>
      <c r="H6538" s="50">
        <v>141</v>
      </c>
      <c r="I6538" s="28">
        <v>49.647887323943664</v>
      </c>
    </row>
    <row r="6539" spans="1:9" x14ac:dyDescent="0.15">
      <c r="A6539" s="22" t="s">
        <v>5601</v>
      </c>
      <c r="B6539" s="50">
        <v>25</v>
      </c>
      <c r="C6539" s="28">
        <v>22.727272727272727</v>
      </c>
      <c r="D6539" s="50">
        <v>26</v>
      </c>
      <c r="E6539" s="80">
        <v>22.608695652173914</v>
      </c>
      <c r="F6539" s="50">
        <v>133</v>
      </c>
      <c r="G6539" s="28">
        <v>70.370370370370367</v>
      </c>
      <c r="H6539" s="50">
        <v>95</v>
      </c>
      <c r="I6539" s="28">
        <v>50.264550264550266</v>
      </c>
    </row>
    <row r="6540" spans="1:9" x14ac:dyDescent="0.15">
      <c r="A6540" s="22" t="s">
        <v>5359</v>
      </c>
      <c r="B6540" s="50">
        <v>1</v>
      </c>
      <c r="C6540" s="28">
        <v>0.27777777777777779</v>
      </c>
      <c r="D6540" s="50">
        <v>1</v>
      </c>
      <c r="E6540" s="80">
        <v>0.26737967914438499</v>
      </c>
      <c r="F6540" s="50">
        <v>137</v>
      </c>
      <c r="G6540" s="28">
        <v>47.9020979020979</v>
      </c>
      <c r="H6540" s="50">
        <v>111</v>
      </c>
      <c r="I6540" s="28">
        <v>38.811188811188813</v>
      </c>
    </row>
    <row r="6541" spans="1:9" x14ac:dyDescent="0.15">
      <c r="A6541" s="19" t="s">
        <v>5602</v>
      </c>
      <c r="B6541" s="49">
        <v>86</v>
      </c>
      <c r="C6541" s="27">
        <v>2.9462144570058237</v>
      </c>
      <c r="D6541" s="49">
        <v>85</v>
      </c>
      <c r="E6541" s="79">
        <v>2.8117763810783991</v>
      </c>
      <c r="F6541" s="49">
        <v>863</v>
      </c>
      <c r="G6541" s="27">
        <v>42.99950174389636</v>
      </c>
      <c r="H6541" s="49">
        <v>733</v>
      </c>
      <c r="I6541" s="27">
        <v>36.485813837730213</v>
      </c>
    </row>
    <row r="6542" spans="1:9" x14ac:dyDescent="0.15">
      <c r="A6542" s="22" t="s">
        <v>5603</v>
      </c>
      <c r="B6542" s="50">
        <v>15</v>
      </c>
      <c r="C6542" s="28">
        <v>2.8089887640449436</v>
      </c>
      <c r="D6542" s="50">
        <v>14</v>
      </c>
      <c r="E6542" s="80">
        <v>2.464788732394366</v>
      </c>
      <c r="F6542" s="50">
        <v>199</v>
      </c>
      <c r="G6542" s="28">
        <v>46.495327102803742</v>
      </c>
      <c r="H6542" s="50">
        <v>170</v>
      </c>
      <c r="I6542" s="28">
        <v>36.637931034482754</v>
      </c>
    </row>
    <row r="6543" spans="1:9" x14ac:dyDescent="0.15">
      <c r="A6543" s="22" t="s">
        <v>4299</v>
      </c>
      <c r="B6543" s="50">
        <v>17</v>
      </c>
      <c r="C6543" s="28">
        <v>2.364394993045897</v>
      </c>
      <c r="D6543" s="50">
        <v>17</v>
      </c>
      <c r="E6543" s="80">
        <v>2.2911051212938007</v>
      </c>
      <c r="F6543" s="50">
        <v>271</v>
      </c>
      <c r="G6543" s="28">
        <v>49.094202898550726</v>
      </c>
      <c r="H6543" s="50">
        <v>238</v>
      </c>
      <c r="I6543" s="28">
        <v>42.049469964664311</v>
      </c>
    </row>
    <row r="6544" spans="1:9" x14ac:dyDescent="0.15">
      <c r="A6544" s="22" t="s">
        <v>3161</v>
      </c>
      <c r="B6544" s="50">
        <v>12</v>
      </c>
      <c r="C6544" s="28">
        <v>1.7045454545454544</v>
      </c>
      <c r="D6544" s="50">
        <v>12</v>
      </c>
      <c r="E6544" s="80">
        <v>1.6326530612244898</v>
      </c>
      <c r="F6544" s="50">
        <v>163</v>
      </c>
      <c r="G6544" s="28">
        <v>35.511982570806097</v>
      </c>
      <c r="H6544" s="50">
        <v>140</v>
      </c>
      <c r="I6544" s="28">
        <v>32.33256351039261</v>
      </c>
    </row>
    <row r="6545" spans="1:9" x14ac:dyDescent="0.15">
      <c r="A6545" s="22" t="s">
        <v>5602</v>
      </c>
      <c r="B6545" s="50">
        <v>42</v>
      </c>
      <c r="C6545" s="28">
        <v>4.3659043659043659</v>
      </c>
      <c r="D6545" s="50">
        <v>42</v>
      </c>
      <c r="E6545" s="80">
        <v>4.294478527607362</v>
      </c>
      <c r="F6545" s="50">
        <v>230</v>
      </c>
      <c r="G6545" s="28">
        <v>40.492957746478872</v>
      </c>
      <c r="H6545" s="50">
        <v>185</v>
      </c>
      <c r="I6545" s="28">
        <v>33.882783882783883</v>
      </c>
    </row>
    <row r="6546" spans="1:9" x14ac:dyDescent="0.15">
      <c r="A6546" s="40" t="s">
        <v>5604</v>
      </c>
      <c r="B6546" s="47">
        <v>5364</v>
      </c>
      <c r="C6546" s="48">
        <v>15.206667800646368</v>
      </c>
      <c r="D6546" s="47">
        <v>5376</v>
      </c>
      <c r="E6546" s="78">
        <v>14.963259853039412</v>
      </c>
      <c r="F6546" s="47">
        <v>37123</v>
      </c>
      <c r="G6546" s="48">
        <v>64.640431830053984</v>
      </c>
      <c r="H6546" s="47">
        <v>28366</v>
      </c>
      <c r="I6546" s="48">
        <v>51.455729497342496</v>
      </c>
    </row>
    <row r="6547" spans="1:9" x14ac:dyDescent="0.15">
      <c r="A6547" s="37" t="s">
        <v>5605</v>
      </c>
      <c r="B6547" s="47">
        <v>1781</v>
      </c>
      <c r="C6547" s="48">
        <v>13.869636321158788</v>
      </c>
      <c r="D6547" s="47">
        <v>1784</v>
      </c>
      <c r="E6547" s="78">
        <v>13.616241795145779</v>
      </c>
      <c r="F6547" s="47">
        <v>15561</v>
      </c>
      <c r="G6547" s="48">
        <v>69.298597194388776</v>
      </c>
      <c r="H6547" s="47">
        <v>12436</v>
      </c>
      <c r="I6547" s="48">
        <v>56.749110157889938</v>
      </c>
    </row>
    <row r="6548" spans="1:9" x14ac:dyDescent="0.15">
      <c r="A6548" s="19" t="s">
        <v>195</v>
      </c>
      <c r="B6548" s="49">
        <v>73</v>
      </c>
      <c r="C6548" s="27">
        <v>31.46551724137931</v>
      </c>
      <c r="D6548" s="49">
        <v>74</v>
      </c>
      <c r="E6548" s="79">
        <v>31.223628691983123</v>
      </c>
      <c r="F6548" s="49">
        <v>1729</v>
      </c>
      <c r="G6548" s="27">
        <v>88.894601542416453</v>
      </c>
      <c r="H6548" s="49">
        <v>1478</v>
      </c>
      <c r="I6548" s="27">
        <v>75.833760903027198</v>
      </c>
    </row>
    <row r="6549" spans="1:9" x14ac:dyDescent="0.15">
      <c r="A6549" s="22" t="s">
        <v>195</v>
      </c>
      <c r="B6549" s="50">
        <v>53</v>
      </c>
      <c r="C6549" s="28">
        <v>36.301369863013697</v>
      </c>
      <c r="D6549" s="50">
        <v>53</v>
      </c>
      <c r="E6549" s="80">
        <v>35.570469798657719</v>
      </c>
      <c r="F6549" s="50">
        <v>377</v>
      </c>
      <c r="G6549" s="28">
        <v>80.555555555555557</v>
      </c>
      <c r="H6549" s="50">
        <v>348</v>
      </c>
      <c r="I6549" s="28">
        <v>70.731707317073173</v>
      </c>
    </row>
    <row r="6550" spans="1:9" x14ac:dyDescent="0.15">
      <c r="A6550" s="22" t="s">
        <v>5606</v>
      </c>
      <c r="B6550" s="50">
        <v>4</v>
      </c>
      <c r="C6550" s="28">
        <v>40</v>
      </c>
      <c r="D6550" s="50">
        <v>5</v>
      </c>
      <c r="E6550" s="80">
        <v>45.454545454545453</v>
      </c>
      <c r="F6550" s="50">
        <v>570</v>
      </c>
      <c r="G6550" s="28">
        <v>92.382495948136139</v>
      </c>
      <c r="H6550" s="50">
        <v>486</v>
      </c>
      <c r="I6550" s="28">
        <v>78.896103896103895</v>
      </c>
    </row>
    <row r="6551" spans="1:9" x14ac:dyDescent="0.15">
      <c r="A6551" s="22" t="s">
        <v>5607</v>
      </c>
      <c r="B6551" s="50">
        <v>10</v>
      </c>
      <c r="C6551" s="28">
        <v>40</v>
      </c>
      <c r="D6551" s="50">
        <v>10</v>
      </c>
      <c r="E6551" s="80">
        <v>41.666666666666671</v>
      </c>
      <c r="F6551" s="50">
        <v>452</v>
      </c>
      <c r="G6551" s="28">
        <v>94.9579831932773</v>
      </c>
      <c r="H6551" s="50">
        <v>352</v>
      </c>
      <c r="I6551" s="28">
        <v>80.549199084668189</v>
      </c>
    </row>
    <row r="6552" spans="1:9" x14ac:dyDescent="0.15">
      <c r="A6552" s="22" t="s">
        <v>5608</v>
      </c>
      <c r="B6552" s="50">
        <v>6</v>
      </c>
      <c r="C6552" s="28">
        <v>11.76470588235294</v>
      </c>
      <c r="D6552" s="50">
        <v>6</v>
      </c>
      <c r="E6552" s="80">
        <v>11.320754716981133</v>
      </c>
      <c r="F6552" s="50">
        <v>330</v>
      </c>
      <c r="G6552" s="28">
        <v>85.9375</v>
      </c>
      <c r="H6552" s="50">
        <v>292</v>
      </c>
      <c r="I6552" s="28">
        <v>72.277227722772281</v>
      </c>
    </row>
    <row r="6553" spans="1:9" x14ac:dyDescent="0.15">
      <c r="A6553" s="19" t="s">
        <v>5609</v>
      </c>
      <c r="B6553" s="49">
        <v>44</v>
      </c>
      <c r="C6553" s="27">
        <v>5.9459459459459465</v>
      </c>
      <c r="D6553" s="49">
        <v>42</v>
      </c>
      <c r="E6553" s="79">
        <v>5.4901960784313726</v>
      </c>
      <c r="F6553" s="49">
        <v>1237</v>
      </c>
      <c r="G6553" s="27">
        <v>71.214738054116282</v>
      </c>
      <c r="H6553" s="49">
        <v>950</v>
      </c>
      <c r="I6553" s="27">
        <v>55.200464846019756</v>
      </c>
    </row>
    <row r="6554" spans="1:9" x14ac:dyDescent="0.15">
      <c r="A6554" s="22" t="s">
        <v>5610</v>
      </c>
      <c r="B6554" s="50">
        <v>11</v>
      </c>
      <c r="C6554" s="28">
        <v>7.096774193548387</v>
      </c>
      <c r="D6554" s="50">
        <v>10</v>
      </c>
      <c r="E6554" s="80">
        <v>6.0975609756097562</v>
      </c>
      <c r="F6554" s="50">
        <v>398</v>
      </c>
      <c r="G6554" s="28">
        <v>77.431906614786001</v>
      </c>
      <c r="H6554" s="50">
        <v>306</v>
      </c>
      <c r="I6554" s="28">
        <v>60.594059405940591</v>
      </c>
    </row>
    <row r="6555" spans="1:9" x14ac:dyDescent="0.15">
      <c r="A6555" s="22" t="s">
        <v>5611</v>
      </c>
      <c r="B6555" s="50">
        <v>9</v>
      </c>
      <c r="C6555" s="28">
        <v>6.2937062937062942</v>
      </c>
      <c r="D6555" s="50">
        <v>9</v>
      </c>
      <c r="E6555" s="80">
        <v>6.2068965517241379</v>
      </c>
      <c r="F6555" s="50">
        <v>269</v>
      </c>
      <c r="G6555" s="28">
        <v>76.420454545454547</v>
      </c>
      <c r="H6555" s="50">
        <v>215</v>
      </c>
      <c r="I6555" s="28">
        <v>58.904109589041099</v>
      </c>
    </row>
    <row r="6556" spans="1:9" x14ac:dyDescent="0.15">
      <c r="A6556" s="22" t="s">
        <v>5612</v>
      </c>
      <c r="B6556" s="50">
        <v>24</v>
      </c>
      <c r="C6556" s="28">
        <v>5.4298642533936654</v>
      </c>
      <c r="D6556" s="50">
        <v>23</v>
      </c>
      <c r="E6556" s="80">
        <v>5.0438596491228065</v>
      </c>
      <c r="F6556" s="50">
        <v>570</v>
      </c>
      <c r="G6556" s="28">
        <v>65.442020665901268</v>
      </c>
      <c r="H6556" s="50">
        <v>429</v>
      </c>
      <c r="I6556" s="28">
        <v>50.411280846063455</v>
      </c>
    </row>
    <row r="6557" spans="1:9" x14ac:dyDescent="0.15">
      <c r="A6557" s="19" t="s">
        <v>5613</v>
      </c>
      <c r="B6557" s="49">
        <v>151</v>
      </c>
      <c r="C6557" s="27">
        <v>9.9604221635883903</v>
      </c>
      <c r="D6557" s="49">
        <v>148</v>
      </c>
      <c r="E6557" s="79">
        <v>9.3908629441624374</v>
      </c>
      <c r="F6557" s="49">
        <v>976</v>
      </c>
      <c r="G6557" s="27">
        <v>57.076023391812868</v>
      </c>
      <c r="H6557" s="49">
        <v>756</v>
      </c>
      <c r="I6557" s="27">
        <v>42.736009044657997</v>
      </c>
    </row>
    <row r="6558" spans="1:9" x14ac:dyDescent="0.15">
      <c r="A6558" s="22" t="s">
        <v>5614</v>
      </c>
      <c r="B6558" s="50">
        <v>101</v>
      </c>
      <c r="C6558" s="28">
        <v>19.573643410852711</v>
      </c>
      <c r="D6558" s="50">
        <v>99</v>
      </c>
      <c r="E6558" s="80">
        <v>19.001919385796544</v>
      </c>
      <c r="F6558" s="50">
        <v>400</v>
      </c>
      <c r="G6558" s="28">
        <v>62.208398133748055</v>
      </c>
      <c r="H6558" s="50">
        <v>304</v>
      </c>
      <c r="I6558" s="28">
        <v>44.509516837481698</v>
      </c>
    </row>
    <row r="6559" spans="1:9" x14ac:dyDescent="0.15">
      <c r="A6559" s="22" t="s">
        <v>5615</v>
      </c>
      <c r="B6559" s="50">
        <v>12</v>
      </c>
      <c r="C6559" s="28">
        <v>4.5283018867924527</v>
      </c>
      <c r="D6559" s="50">
        <v>12</v>
      </c>
      <c r="E6559" s="80">
        <v>4.3321299638989164</v>
      </c>
      <c r="F6559" s="50">
        <v>205</v>
      </c>
      <c r="G6559" s="28">
        <v>61.933534743202415</v>
      </c>
      <c r="H6559" s="50">
        <v>159</v>
      </c>
      <c r="I6559" s="28">
        <v>50</v>
      </c>
    </row>
    <row r="6560" spans="1:9" x14ac:dyDescent="0.15">
      <c r="A6560" s="22" t="s">
        <v>5616</v>
      </c>
      <c r="B6560" s="50">
        <v>38</v>
      </c>
      <c r="C6560" s="28">
        <v>5.1700680272108839</v>
      </c>
      <c r="D6560" s="50">
        <v>37</v>
      </c>
      <c r="E6560" s="80">
        <v>4.7557840616966578</v>
      </c>
      <c r="F6560" s="50">
        <v>371</v>
      </c>
      <c r="G6560" s="28">
        <v>50.407608695652172</v>
      </c>
      <c r="H6560" s="50">
        <v>293</v>
      </c>
      <c r="I6560" s="28">
        <v>38.151041666666671</v>
      </c>
    </row>
    <row r="6561" spans="1:9" x14ac:dyDescent="0.15">
      <c r="A6561" s="19" t="s">
        <v>5617</v>
      </c>
      <c r="B6561" s="49">
        <v>96</v>
      </c>
      <c r="C6561" s="27">
        <v>8.0740117746005051</v>
      </c>
      <c r="D6561" s="49">
        <v>97</v>
      </c>
      <c r="E6561" s="79">
        <v>7.8288942695722357</v>
      </c>
      <c r="F6561" s="49">
        <v>1371</v>
      </c>
      <c r="G6561" s="27">
        <v>65.223596574690774</v>
      </c>
      <c r="H6561" s="49">
        <v>998</v>
      </c>
      <c r="I6561" s="27">
        <v>49.114173228346459</v>
      </c>
    </row>
    <row r="6562" spans="1:9" x14ac:dyDescent="0.15">
      <c r="A6562" s="22" t="s">
        <v>5618</v>
      </c>
      <c r="B6562" s="50">
        <v>41</v>
      </c>
      <c r="C6562" s="28">
        <v>13.355048859934854</v>
      </c>
      <c r="D6562" s="50">
        <v>42</v>
      </c>
      <c r="E6562" s="80">
        <v>12.962962962962962</v>
      </c>
      <c r="F6562" s="50">
        <v>398</v>
      </c>
      <c r="G6562" s="28">
        <v>66.77852348993288</v>
      </c>
      <c r="H6562" s="50">
        <v>275</v>
      </c>
      <c r="I6562" s="28">
        <v>47.332185886402755</v>
      </c>
    </row>
    <row r="6563" spans="1:9" x14ac:dyDescent="0.15">
      <c r="A6563" s="22" t="s">
        <v>5619</v>
      </c>
      <c r="B6563" s="50">
        <v>27</v>
      </c>
      <c r="C6563" s="28">
        <v>5.0656660412757972</v>
      </c>
      <c r="D6563" s="50">
        <v>27</v>
      </c>
      <c r="E6563" s="80">
        <v>4.838709677419355</v>
      </c>
      <c r="F6563" s="50">
        <v>491</v>
      </c>
      <c r="G6563" s="28">
        <v>62.230671736375157</v>
      </c>
      <c r="H6563" s="50">
        <v>345</v>
      </c>
      <c r="I6563" s="28">
        <v>46.061415220293725</v>
      </c>
    </row>
    <row r="6564" spans="1:9" x14ac:dyDescent="0.15">
      <c r="A6564" s="22" t="s">
        <v>5620</v>
      </c>
      <c r="B6564" s="50">
        <v>28</v>
      </c>
      <c r="C6564" s="28">
        <v>8.0229226361031518</v>
      </c>
      <c r="D6564" s="50">
        <v>28</v>
      </c>
      <c r="E6564" s="80">
        <v>7.8431372549019605</v>
      </c>
      <c r="F6564" s="50">
        <v>482</v>
      </c>
      <c r="G6564" s="28">
        <v>67.224546722454676</v>
      </c>
      <c r="H6564" s="50">
        <v>378</v>
      </c>
      <c r="I6564" s="28">
        <v>53.846153846153847</v>
      </c>
    </row>
    <row r="6565" spans="1:9" x14ac:dyDescent="0.15">
      <c r="A6565" s="19" t="s">
        <v>5621</v>
      </c>
      <c r="B6565" s="49">
        <v>34</v>
      </c>
      <c r="C6565" s="27">
        <v>3.9812646370023423</v>
      </c>
      <c r="D6565" s="49">
        <v>34</v>
      </c>
      <c r="E6565" s="79">
        <v>3.8636363636363633</v>
      </c>
      <c r="F6565" s="49">
        <v>542</v>
      </c>
      <c r="G6565" s="27">
        <v>52.16554379210779</v>
      </c>
      <c r="H6565" s="49">
        <v>452</v>
      </c>
      <c r="I6565" s="27">
        <v>44.183773216031277</v>
      </c>
    </row>
    <row r="6566" spans="1:9" x14ac:dyDescent="0.15">
      <c r="A6566" s="22" t="s">
        <v>5622</v>
      </c>
      <c r="B6566" s="50">
        <v>15</v>
      </c>
      <c r="C6566" s="28">
        <v>8.4745762711864394</v>
      </c>
      <c r="D6566" s="50">
        <v>15</v>
      </c>
      <c r="E6566" s="80">
        <v>8.0213903743315509</v>
      </c>
      <c r="F6566" s="50">
        <v>239</v>
      </c>
      <c r="G6566" s="28">
        <v>64.594594594594597</v>
      </c>
      <c r="H6566" s="50">
        <v>199</v>
      </c>
      <c r="I6566" s="28">
        <v>52.925531914893618</v>
      </c>
    </row>
    <row r="6567" spans="1:9" x14ac:dyDescent="0.15">
      <c r="A6567" s="22" t="s">
        <v>5623</v>
      </c>
      <c r="B6567" s="50">
        <v>16</v>
      </c>
      <c r="C6567" s="28">
        <v>7.4074074074074066</v>
      </c>
      <c r="D6567" s="50">
        <v>16</v>
      </c>
      <c r="E6567" s="80">
        <v>6.866952789699571</v>
      </c>
      <c r="F6567" s="50">
        <v>109</v>
      </c>
      <c r="G6567" s="28">
        <v>44.129554655870443</v>
      </c>
      <c r="H6567" s="50">
        <v>89</v>
      </c>
      <c r="I6567" s="28">
        <v>37.238493723849366</v>
      </c>
    </row>
    <row r="6568" spans="1:9" x14ac:dyDescent="0.15">
      <c r="A6568" s="22" t="s">
        <v>5624</v>
      </c>
      <c r="B6568" s="50">
        <v>3</v>
      </c>
      <c r="C6568" s="28">
        <v>0.65075921908893708</v>
      </c>
      <c r="D6568" s="50">
        <v>3</v>
      </c>
      <c r="E6568" s="80">
        <v>0.65217391304347827</v>
      </c>
      <c r="F6568" s="50">
        <v>194</v>
      </c>
      <c r="G6568" s="28">
        <v>45.97156398104265</v>
      </c>
      <c r="H6568" s="50">
        <v>164</v>
      </c>
      <c r="I6568" s="28">
        <v>40.196078431372548</v>
      </c>
    </row>
    <row r="6569" spans="1:9" x14ac:dyDescent="0.15">
      <c r="A6569" s="19" t="s">
        <v>5625</v>
      </c>
      <c r="B6569" s="49">
        <v>149</v>
      </c>
      <c r="C6569" s="27">
        <v>32.532751091703055</v>
      </c>
      <c r="D6569" s="49">
        <v>150</v>
      </c>
      <c r="E6569" s="79">
        <v>32.188841201716741</v>
      </c>
      <c r="F6569" s="49">
        <v>1239</v>
      </c>
      <c r="G6569" s="27">
        <v>83.378196500672956</v>
      </c>
      <c r="H6569" s="49">
        <v>943</v>
      </c>
      <c r="I6569" s="27">
        <v>65.124309392265189</v>
      </c>
    </row>
    <row r="6570" spans="1:9" x14ac:dyDescent="0.15">
      <c r="A6570" s="22" t="s">
        <v>5626</v>
      </c>
      <c r="B6570" s="50">
        <v>65</v>
      </c>
      <c r="C6570" s="28">
        <v>52</v>
      </c>
      <c r="D6570" s="50">
        <v>66</v>
      </c>
      <c r="E6570" s="80">
        <v>50.769230769230766</v>
      </c>
      <c r="F6570" s="50">
        <v>302</v>
      </c>
      <c r="G6570" s="28">
        <v>88.823529411764696</v>
      </c>
      <c r="H6570" s="50">
        <v>245</v>
      </c>
      <c r="I6570" s="28">
        <v>71.014492753623188</v>
      </c>
    </row>
    <row r="6571" spans="1:9" x14ac:dyDescent="0.15">
      <c r="A6571" s="22" t="s">
        <v>5627</v>
      </c>
      <c r="B6571" s="50">
        <v>23</v>
      </c>
      <c r="C6571" s="28">
        <v>17.829457364341085</v>
      </c>
      <c r="D6571" s="50">
        <v>23</v>
      </c>
      <c r="E6571" s="80">
        <v>17.96875</v>
      </c>
      <c r="F6571" s="50">
        <v>340</v>
      </c>
      <c r="G6571" s="28">
        <v>80.188679245283026</v>
      </c>
      <c r="H6571" s="50">
        <v>238</v>
      </c>
      <c r="I6571" s="28">
        <v>59.649122807017541</v>
      </c>
    </row>
    <row r="6572" spans="1:9" x14ac:dyDescent="0.15">
      <c r="A6572" s="22" t="s">
        <v>5628</v>
      </c>
      <c r="B6572" s="50">
        <v>26</v>
      </c>
      <c r="C6572" s="28">
        <v>19.25925925925926</v>
      </c>
      <c r="D6572" s="50">
        <v>26</v>
      </c>
      <c r="E6572" s="80">
        <v>18.705035971223023</v>
      </c>
      <c r="F6572" s="50">
        <v>255</v>
      </c>
      <c r="G6572" s="28">
        <v>76.576576576576571</v>
      </c>
      <c r="H6572" s="50">
        <v>217</v>
      </c>
      <c r="I6572" s="28">
        <v>65.361445783132538</v>
      </c>
    </row>
    <row r="6573" spans="1:9" x14ac:dyDescent="0.15">
      <c r="A6573" s="22" t="s">
        <v>5629</v>
      </c>
      <c r="B6573" s="50">
        <v>35</v>
      </c>
      <c r="C6573" s="28">
        <v>50.724637681159422</v>
      </c>
      <c r="D6573" s="50">
        <v>35</v>
      </c>
      <c r="E6573" s="80">
        <v>50.724637681159422</v>
      </c>
      <c r="F6573" s="50">
        <v>342</v>
      </c>
      <c r="G6573" s="28">
        <v>87.917737789203088</v>
      </c>
      <c r="H6573" s="50">
        <v>243</v>
      </c>
      <c r="I6573" s="28">
        <v>65.322580645161281</v>
      </c>
    </row>
    <row r="6574" spans="1:9" x14ac:dyDescent="0.15">
      <c r="A6574" s="19" t="s">
        <v>5630</v>
      </c>
      <c r="B6574" s="49">
        <v>265</v>
      </c>
      <c r="C6574" s="27">
        <v>33.757961783439491</v>
      </c>
      <c r="D6574" s="49">
        <v>268</v>
      </c>
      <c r="E6574" s="79">
        <v>33.626097867001256</v>
      </c>
      <c r="F6574" s="49">
        <v>1306</v>
      </c>
      <c r="G6574" s="27">
        <v>74.928284566838784</v>
      </c>
      <c r="H6574" s="49">
        <v>1068</v>
      </c>
      <c r="I6574" s="27">
        <v>62.020905923344948</v>
      </c>
    </row>
    <row r="6575" spans="1:9" x14ac:dyDescent="0.15">
      <c r="A6575" s="22" t="s">
        <v>127</v>
      </c>
      <c r="B6575" s="50">
        <v>109</v>
      </c>
      <c r="C6575" s="28">
        <v>34.169278996865202</v>
      </c>
      <c r="D6575" s="50">
        <v>109</v>
      </c>
      <c r="E6575" s="80">
        <v>33.641975308641975</v>
      </c>
      <c r="F6575" s="50">
        <v>298</v>
      </c>
      <c r="G6575" s="28">
        <v>67.72727272727272</v>
      </c>
      <c r="H6575" s="50">
        <v>266</v>
      </c>
      <c r="I6575" s="28">
        <v>58.333333333333336</v>
      </c>
    </row>
    <row r="6576" spans="1:9" x14ac:dyDescent="0.15">
      <c r="A6576" s="22" t="s">
        <v>5631</v>
      </c>
      <c r="B6576" s="50">
        <v>22</v>
      </c>
      <c r="C6576" s="28">
        <v>44</v>
      </c>
      <c r="D6576" s="50">
        <v>23</v>
      </c>
      <c r="E6576" s="80">
        <v>45.098039215686278</v>
      </c>
      <c r="F6576" s="50">
        <v>258</v>
      </c>
      <c r="G6576" s="28">
        <v>87.162162162162161</v>
      </c>
      <c r="H6576" s="50">
        <v>207</v>
      </c>
      <c r="I6576" s="28">
        <v>73.928571428571431</v>
      </c>
    </row>
    <row r="6577" spans="1:9" x14ac:dyDescent="0.15">
      <c r="A6577" s="22" t="s">
        <v>5632</v>
      </c>
      <c r="B6577" s="50">
        <v>22</v>
      </c>
      <c r="C6577" s="28">
        <v>43.137254901960787</v>
      </c>
      <c r="D6577" s="50">
        <v>23</v>
      </c>
      <c r="E6577" s="80">
        <v>44.230769230769226</v>
      </c>
      <c r="F6577" s="50">
        <v>453</v>
      </c>
      <c r="G6577" s="28">
        <v>82.065217391304344</v>
      </c>
      <c r="H6577" s="50">
        <v>341</v>
      </c>
      <c r="I6577" s="28">
        <v>62.915129151291517</v>
      </c>
    </row>
    <row r="6578" spans="1:9" x14ac:dyDescent="0.15">
      <c r="A6578" s="22" t="s">
        <v>5633</v>
      </c>
      <c r="B6578" s="50">
        <v>112</v>
      </c>
      <c r="C6578" s="28">
        <v>30.684931506849317</v>
      </c>
      <c r="D6578" s="50">
        <v>113</v>
      </c>
      <c r="E6578" s="80">
        <v>30.54054054054054</v>
      </c>
      <c r="F6578" s="50">
        <v>297</v>
      </c>
      <c r="G6578" s="28">
        <v>65.27472527472527</v>
      </c>
      <c r="H6578" s="50">
        <v>254</v>
      </c>
      <c r="I6578" s="28">
        <v>57.207207207207212</v>
      </c>
    </row>
    <row r="6579" spans="1:9" x14ac:dyDescent="0.15">
      <c r="A6579" s="19" t="s">
        <v>5634</v>
      </c>
      <c r="B6579" s="49">
        <v>284</v>
      </c>
      <c r="C6579" s="27">
        <v>18.477553675992191</v>
      </c>
      <c r="D6579" s="49">
        <v>287</v>
      </c>
      <c r="E6579" s="79">
        <v>18.199112238427396</v>
      </c>
      <c r="F6579" s="49">
        <v>1966</v>
      </c>
      <c r="G6579" s="27">
        <v>72.439204126750184</v>
      </c>
      <c r="H6579" s="49">
        <v>1585</v>
      </c>
      <c r="I6579" s="27">
        <v>59.407796101949032</v>
      </c>
    </row>
    <row r="6580" spans="1:9" x14ac:dyDescent="0.15">
      <c r="A6580" s="22" t="s">
        <v>5635</v>
      </c>
      <c r="B6580" s="50">
        <v>198</v>
      </c>
      <c r="C6580" s="28">
        <v>40.243902439024396</v>
      </c>
      <c r="D6580" s="50">
        <v>198</v>
      </c>
      <c r="E6580" s="80">
        <v>39.919354838709673</v>
      </c>
      <c r="F6580" s="50">
        <v>708</v>
      </c>
      <c r="G6580" s="28">
        <v>75.884244372990352</v>
      </c>
      <c r="H6580" s="50">
        <v>552</v>
      </c>
      <c r="I6580" s="28">
        <v>57.922350472193074</v>
      </c>
    </row>
    <row r="6581" spans="1:9" x14ac:dyDescent="0.15">
      <c r="A6581" s="22" t="s">
        <v>5636</v>
      </c>
      <c r="B6581" s="50">
        <v>19</v>
      </c>
      <c r="C6581" s="28">
        <v>3.5984848484848486</v>
      </c>
      <c r="D6581" s="50">
        <v>19</v>
      </c>
      <c r="E6581" s="80">
        <v>3.5315985130111525</v>
      </c>
      <c r="F6581" s="50">
        <v>288</v>
      </c>
      <c r="G6581" s="28">
        <v>55.922330097087382</v>
      </c>
      <c r="H6581" s="50">
        <v>240</v>
      </c>
      <c r="I6581" s="28">
        <v>46.692607003891048</v>
      </c>
    </row>
    <row r="6582" spans="1:9" x14ac:dyDescent="0.15">
      <c r="A6582" s="22" t="s">
        <v>5637</v>
      </c>
      <c r="B6582" s="50">
        <v>60</v>
      </c>
      <c r="C6582" s="28">
        <v>51.282051282051277</v>
      </c>
      <c r="D6582" s="50">
        <v>63</v>
      </c>
      <c r="E6582" s="80">
        <v>52.5</v>
      </c>
      <c r="F6582" s="50">
        <v>547</v>
      </c>
      <c r="G6582" s="28">
        <v>90.713101160862351</v>
      </c>
      <c r="H6582" s="50">
        <v>459</v>
      </c>
      <c r="I6582" s="28">
        <v>77.53378378378379</v>
      </c>
    </row>
    <row r="6583" spans="1:9" x14ac:dyDescent="0.15">
      <c r="A6583" s="22" t="s">
        <v>5638</v>
      </c>
      <c r="B6583" s="50">
        <v>7</v>
      </c>
      <c r="C6583" s="28">
        <v>1.7500000000000002</v>
      </c>
      <c r="D6583" s="50">
        <v>7</v>
      </c>
      <c r="E6583" s="80">
        <v>1.6548463356973995</v>
      </c>
      <c r="F6583" s="50">
        <v>423</v>
      </c>
      <c r="G6583" s="28">
        <v>63.800904977375559</v>
      </c>
      <c r="H6583" s="50">
        <v>334</v>
      </c>
      <c r="I6583" s="28">
        <v>54.844006568144501</v>
      </c>
    </row>
    <row r="6584" spans="1:9" x14ac:dyDescent="0.15">
      <c r="A6584" s="19" t="s">
        <v>5639</v>
      </c>
      <c r="B6584" s="49">
        <v>294</v>
      </c>
      <c r="C6584" s="27">
        <v>15.038363171355499</v>
      </c>
      <c r="D6584" s="49">
        <v>297</v>
      </c>
      <c r="E6584" s="79">
        <v>14.842578710644677</v>
      </c>
      <c r="F6584" s="49">
        <v>1994</v>
      </c>
      <c r="G6584" s="27">
        <v>66.070245195493698</v>
      </c>
      <c r="H6584" s="49">
        <v>1639</v>
      </c>
      <c r="I6584" s="27">
        <v>55.881350153426524</v>
      </c>
    </row>
    <row r="6585" spans="1:9" x14ac:dyDescent="0.15">
      <c r="A6585" s="22" t="s">
        <v>5640</v>
      </c>
      <c r="B6585" s="50">
        <v>37</v>
      </c>
      <c r="C6585" s="28">
        <v>10.027100271002711</v>
      </c>
      <c r="D6585" s="50">
        <v>38</v>
      </c>
      <c r="E6585" s="80">
        <v>10.052910052910052</v>
      </c>
      <c r="F6585" s="50">
        <v>221</v>
      </c>
      <c r="G6585" s="28">
        <v>55.667506297229217</v>
      </c>
      <c r="H6585" s="50">
        <v>165</v>
      </c>
      <c r="I6585" s="28">
        <v>46.478873239436616</v>
      </c>
    </row>
    <row r="6586" spans="1:9" x14ac:dyDescent="0.15">
      <c r="A6586" s="22" t="s">
        <v>5641</v>
      </c>
      <c r="B6586" s="50">
        <v>166</v>
      </c>
      <c r="C6586" s="28">
        <v>17.008196721311474</v>
      </c>
      <c r="D6586" s="50">
        <v>167</v>
      </c>
      <c r="E6586" s="80">
        <v>16.7</v>
      </c>
      <c r="F6586" s="50">
        <v>612</v>
      </c>
      <c r="G6586" s="28">
        <v>56.198347107438018</v>
      </c>
      <c r="H6586" s="50">
        <v>545</v>
      </c>
      <c r="I6586" s="28">
        <v>51.029962546816478</v>
      </c>
    </row>
    <row r="6587" spans="1:9" x14ac:dyDescent="0.15">
      <c r="A6587" s="22" t="s">
        <v>5642</v>
      </c>
      <c r="B6587" s="50">
        <v>66</v>
      </c>
      <c r="C6587" s="28">
        <v>25.287356321839084</v>
      </c>
      <c r="D6587" s="50">
        <v>65</v>
      </c>
      <c r="E6587" s="80">
        <v>24.714828897338403</v>
      </c>
      <c r="F6587" s="50">
        <v>785</v>
      </c>
      <c r="G6587" s="28">
        <v>81.347150259067362</v>
      </c>
      <c r="H6587" s="50">
        <v>606</v>
      </c>
      <c r="I6587" s="28">
        <v>64.882226980728049</v>
      </c>
    </row>
    <row r="6588" spans="1:9" x14ac:dyDescent="0.15">
      <c r="A6588" s="22" t="s">
        <v>5643</v>
      </c>
      <c r="B6588" s="50">
        <v>25</v>
      </c>
      <c r="C6588" s="28">
        <v>7.1633237822349569</v>
      </c>
      <c r="D6588" s="50">
        <v>27</v>
      </c>
      <c r="E6588" s="80">
        <v>7.5</v>
      </c>
      <c r="F6588" s="50">
        <v>376</v>
      </c>
      <c r="G6588" s="28">
        <v>66.313932980599645</v>
      </c>
      <c r="H6588" s="50">
        <v>323</v>
      </c>
      <c r="I6588" s="28">
        <v>56.076388888888886</v>
      </c>
    </row>
    <row r="6589" spans="1:9" x14ac:dyDescent="0.15">
      <c r="A6589" s="19" t="s">
        <v>5644</v>
      </c>
      <c r="B6589" s="49">
        <v>350</v>
      </c>
      <c r="C6589" s="27">
        <v>16.746411483253588</v>
      </c>
      <c r="D6589" s="49">
        <v>348</v>
      </c>
      <c r="E6589" s="79">
        <v>16.803476581361661</v>
      </c>
      <c r="F6589" s="49">
        <v>1783</v>
      </c>
      <c r="G6589" s="27">
        <v>65.744837758112098</v>
      </c>
      <c r="H6589" s="49">
        <v>1400</v>
      </c>
      <c r="I6589" s="27">
        <v>53.619302949061662</v>
      </c>
    </row>
    <row r="6590" spans="1:9" x14ac:dyDescent="0.15">
      <c r="A6590" s="22" t="s">
        <v>5645</v>
      </c>
      <c r="B6590" s="50">
        <v>21</v>
      </c>
      <c r="C6590" s="28">
        <v>5.7220708446866482</v>
      </c>
      <c r="D6590" s="50">
        <v>21</v>
      </c>
      <c r="E6590" s="80">
        <v>5.8011049723756907</v>
      </c>
      <c r="F6590" s="50">
        <v>234</v>
      </c>
      <c r="G6590" s="28">
        <v>60</v>
      </c>
      <c r="H6590" s="50">
        <v>198</v>
      </c>
      <c r="I6590" s="28">
        <v>52.242744063324544</v>
      </c>
    </row>
    <row r="6591" spans="1:9" x14ac:dyDescent="0.15">
      <c r="A6591" s="22" t="s">
        <v>5646</v>
      </c>
      <c r="B6591" s="50">
        <v>18</v>
      </c>
      <c r="C6591" s="28">
        <v>4.6391752577319592</v>
      </c>
      <c r="D6591" s="50">
        <v>15</v>
      </c>
      <c r="E6591" s="80">
        <v>4</v>
      </c>
      <c r="F6591" s="50">
        <v>307</v>
      </c>
      <c r="G6591" s="28">
        <v>64.360587002096437</v>
      </c>
      <c r="H6591" s="50">
        <v>245</v>
      </c>
      <c r="I6591" s="28">
        <v>55.304740406320541</v>
      </c>
    </row>
    <row r="6592" spans="1:9" x14ac:dyDescent="0.15">
      <c r="A6592" s="22" t="s">
        <v>5647</v>
      </c>
      <c r="B6592" s="50">
        <v>48</v>
      </c>
      <c r="C6592" s="28">
        <v>5.3452115812917596</v>
      </c>
      <c r="D6592" s="50">
        <v>49</v>
      </c>
      <c r="E6592" s="80">
        <v>5.5618615209988649</v>
      </c>
      <c r="F6592" s="50">
        <v>620</v>
      </c>
      <c r="G6592" s="28">
        <v>58.767772511848335</v>
      </c>
      <c r="H6592" s="50">
        <v>480</v>
      </c>
      <c r="I6592" s="28">
        <v>47.430830039525688</v>
      </c>
    </row>
    <row r="6593" spans="1:9" x14ac:dyDescent="0.15">
      <c r="A6593" s="22" t="s">
        <v>5648</v>
      </c>
      <c r="B6593" s="50">
        <v>175</v>
      </c>
      <c r="C6593" s="28">
        <v>57.947019867549663</v>
      </c>
      <c r="D6593" s="50">
        <v>176</v>
      </c>
      <c r="E6593" s="80">
        <v>55.873015873015873</v>
      </c>
      <c r="F6593" s="50">
        <v>410</v>
      </c>
      <c r="G6593" s="28">
        <v>78.9980732177264</v>
      </c>
      <c r="H6593" s="50">
        <v>320</v>
      </c>
      <c r="I6593" s="28">
        <v>64.257028112449802</v>
      </c>
    </row>
    <row r="6594" spans="1:9" x14ac:dyDescent="0.15">
      <c r="A6594" s="22" t="s">
        <v>5649</v>
      </c>
      <c r="B6594" s="50">
        <v>88</v>
      </c>
      <c r="C6594" s="28">
        <v>65.18518518518519</v>
      </c>
      <c r="D6594" s="50">
        <v>87</v>
      </c>
      <c r="E6594" s="80">
        <v>63.04347826086957</v>
      </c>
      <c r="F6594" s="50">
        <v>212</v>
      </c>
      <c r="G6594" s="28">
        <v>78.228782287822867</v>
      </c>
      <c r="H6594" s="50">
        <v>157</v>
      </c>
      <c r="I6594" s="28">
        <v>56.272401433691755</v>
      </c>
    </row>
    <row r="6595" spans="1:9" x14ac:dyDescent="0.15">
      <c r="A6595" s="19" t="s">
        <v>5650</v>
      </c>
      <c r="B6595" s="49">
        <v>41</v>
      </c>
      <c r="C6595" s="27">
        <v>2.7609427609427608</v>
      </c>
      <c r="D6595" s="49">
        <v>39</v>
      </c>
      <c r="E6595" s="79">
        <v>2.6121902210314802</v>
      </c>
      <c r="F6595" s="49">
        <v>1418</v>
      </c>
      <c r="G6595" s="27">
        <v>63.050244553134725</v>
      </c>
      <c r="H6595" s="49">
        <v>1167</v>
      </c>
      <c r="I6595" s="27">
        <v>57.262021589793918</v>
      </c>
    </row>
    <row r="6596" spans="1:9" x14ac:dyDescent="0.15">
      <c r="A6596" s="22" t="s">
        <v>5651</v>
      </c>
      <c r="B6596" s="50">
        <v>19</v>
      </c>
      <c r="C6596" s="28">
        <v>3.2203389830508473</v>
      </c>
      <c r="D6596" s="50">
        <v>17</v>
      </c>
      <c r="E6596" s="80">
        <v>2.8764805414551606</v>
      </c>
      <c r="F6596" s="50">
        <v>365</v>
      </c>
      <c r="G6596" s="28">
        <v>57.480314960629919</v>
      </c>
      <c r="H6596" s="50">
        <v>285</v>
      </c>
      <c r="I6596" s="28">
        <v>52.293577981651374</v>
      </c>
    </row>
    <row r="6597" spans="1:9" x14ac:dyDescent="0.15">
      <c r="A6597" s="22" t="s">
        <v>5652</v>
      </c>
      <c r="B6597" s="50">
        <v>9</v>
      </c>
      <c r="C6597" s="28">
        <v>3.3333333333333335</v>
      </c>
      <c r="D6597" s="50">
        <v>8</v>
      </c>
      <c r="E6597" s="80">
        <v>2.9520295202952029</v>
      </c>
      <c r="F6597" s="50">
        <v>659</v>
      </c>
      <c r="G6597" s="28">
        <v>80.660954712362297</v>
      </c>
      <c r="H6597" s="50">
        <v>556</v>
      </c>
      <c r="I6597" s="28">
        <v>73.544973544973544</v>
      </c>
    </row>
    <row r="6598" spans="1:9" x14ac:dyDescent="0.15">
      <c r="A6598" s="22" t="s">
        <v>5653</v>
      </c>
      <c r="B6598" s="50">
        <v>13</v>
      </c>
      <c r="C6598" s="28">
        <v>2.08</v>
      </c>
      <c r="D6598" s="50">
        <v>14</v>
      </c>
      <c r="E6598" s="80">
        <v>2.2187004754358162</v>
      </c>
      <c r="F6598" s="50">
        <v>394</v>
      </c>
      <c r="G6598" s="28">
        <v>49.435382685069008</v>
      </c>
      <c r="H6598" s="50">
        <v>326</v>
      </c>
      <c r="I6598" s="28">
        <v>44.233378561736771</v>
      </c>
    </row>
    <row r="6599" spans="1:9" x14ac:dyDescent="0.15">
      <c r="A6599" s="37" t="s">
        <v>5654</v>
      </c>
      <c r="B6599" s="47">
        <v>2147</v>
      </c>
      <c r="C6599" s="48">
        <v>18.826727464047703</v>
      </c>
      <c r="D6599" s="47">
        <v>2155</v>
      </c>
      <c r="E6599" s="78">
        <v>18.5328517371861</v>
      </c>
      <c r="F6599" s="47">
        <v>14545</v>
      </c>
      <c r="G6599" s="48">
        <v>69.334540947659448</v>
      </c>
      <c r="H6599" s="47">
        <v>11066</v>
      </c>
      <c r="I6599" s="48">
        <v>53.306999373765592</v>
      </c>
    </row>
    <row r="6600" spans="1:9" x14ac:dyDescent="0.15">
      <c r="A6600" s="19" t="s">
        <v>5655</v>
      </c>
      <c r="B6600" s="49">
        <v>440</v>
      </c>
      <c r="C6600" s="27">
        <v>19.954648526077097</v>
      </c>
      <c r="D6600" s="49">
        <v>447</v>
      </c>
      <c r="E6600" s="79">
        <v>19.910913140311802</v>
      </c>
      <c r="F6600" s="49">
        <v>3095</v>
      </c>
      <c r="G6600" s="27">
        <v>70.82379862700229</v>
      </c>
      <c r="H6600" s="49">
        <v>2418</v>
      </c>
      <c r="I6600" s="27">
        <v>54.42268737339635</v>
      </c>
    </row>
    <row r="6601" spans="1:9" x14ac:dyDescent="0.15">
      <c r="A6601" s="22" t="s">
        <v>241</v>
      </c>
      <c r="B6601" s="50">
        <v>124</v>
      </c>
      <c r="C6601" s="28">
        <v>10.607356715141146</v>
      </c>
      <c r="D6601" s="50">
        <v>124</v>
      </c>
      <c r="E6601" s="80">
        <v>10.40268456375839</v>
      </c>
      <c r="F6601" s="50">
        <v>1018</v>
      </c>
      <c r="G6601" s="28">
        <v>62.684729064039416</v>
      </c>
      <c r="H6601" s="50">
        <v>801</v>
      </c>
      <c r="I6601" s="28">
        <v>49.080882352941174</v>
      </c>
    </row>
    <row r="6602" spans="1:9" x14ac:dyDescent="0.15">
      <c r="A6602" s="22" t="s">
        <v>5656</v>
      </c>
      <c r="B6602" s="50">
        <v>46</v>
      </c>
      <c r="C6602" s="28">
        <v>32.167832167832167</v>
      </c>
      <c r="D6602" s="50">
        <v>46</v>
      </c>
      <c r="E6602" s="80">
        <v>31.292517006802722</v>
      </c>
      <c r="F6602" s="50">
        <v>383</v>
      </c>
      <c r="G6602" s="28">
        <v>80.125523012552307</v>
      </c>
      <c r="H6602" s="50">
        <v>309</v>
      </c>
      <c r="I6602" s="28">
        <v>61.553784860557769</v>
      </c>
    </row>
    <row r="6603" spans="1:9" x14ac:dyDescent="0.15">
      <c r="A6603" s="22" t="s">
        <v>276</v>
      </c>
      <c r="B6603" s="50">
        <v>29</v>
      </c>
      <c r="C6603" s="28">
        <v>9.32475884244373</v>
      </c>
      <c r="D6603" s="50">
        <v>28</v>
      </c>
      <c r="E6603" s="80">
        <v>8.9743589743589745</v>
      </c>
      <c r="F6603" s="50">
        <v>437</v>
      </c>
      <c r="G6603" s="28">
        <v>68.28125</v>
      </c>
      <c r="H6603" s="50">
        <v>339</v>
      </c>
      <c r="I6603" s="28">
        <v>52.96875</v>
      </c>
    </row>
    <row r="6604" spans="1:9" x14ac:dyDescent="0.15">
      <c r="A6604" s="22" t="s">
        <v>5657</v>
      </c>
      <c r="B6604" s="50">
        <v>241</v>
      </c>
      <c r="C6604" s="28">
        <v>41.408934707903782</v>
      </c>
      <c r="D6604" s="50">
        <v>249</v>
      </c>
      <c r="E6604" s="80">
        <v>41.919191919191917</v>
      </c>
      <c r="F6604" s="50">
        <v>1257</v>
      </c>
      <c r="G6604" s="28">
        <v>77.211302211302211</v>
      </c>
      <c r="H6604" s="50">
        <v>969</v>
      </c>
      <c r="I6604" s="28">
        <v>58.058717795086878</v>
      </c>
    </row>
    <row r="6605" spans="1:9" x14ac:dyDescent="0.15">
      <c r="A6605" s="19" t="s">
        <v>5658</v>
      </c>
      <c r="B6605" s="49">
        <v>238</v>
      </c>
      <c r="C6605" s="27">
        <v>18.72541306058222</v>
      </c>
      <c r="D6605" s="49">
        <v>241</v>
      </c>
      <c r="E6605" s="79">
        <v>18.624420401854714</v>
      </c>
      <c r="F6605" s="49">
        <v>1845</v>
      </c>
      <c r="G6605" s="27">
        <v>74.847870182555781</v>
      </c>
      <c r="H6605" s="49">
        <v>1474</v>
      </c>
      <c r="I6605" s="27">
        <v>60.138718890248875</v>
      </c>
    </row>
    <row r="6606" spans="1:9" x14ac:dyDescent="0.15">
      <c r="A6606" s="22" t="s">
        <v>5659</v>
      </c>
      <c r="B6606" s="50">
        <v>147</v>
      </c>
      <c r="C6606" s="28">
        <v>40.720221606648202</v>
      </c>
      <c r="D6606" s="50">
        <v>150</v>
      </c>
      <c r="E6606" s="80">
        <v>40.983606557377051</v>
      </c>
      <c r="F6606" s="50">
        <v>734</v>
      </c>
      <c r="G6606" s="28">
        <v>81.374722838137473</v>
      </c>
      <c r="H6606" s="50">
        <v>574</v>
      </c>
      <c r="I6606" s="28">
        <v>68.990384615384613</v>
      </c>
    </row>
    <row r="6607" spans="1:9" x14ac:dyDescent="0.15">
      <c r="A6607" s="22" t="s">
        <v>5660</v>
      </c>
      <c r="B6607" s="50">
        <v>71</v>
      </c>
      <c r="C6607" s="28">
        <v>21.257485029940121</v>
      </c>
      <c r="D6607" s="50">
        <v>71</v>
      </c>
      <c r="E6607" s="80">
        <v>21.450151057401811</v>
      </c>
      <c r="F6607" s="50">
        <v>533</v>
      </c>
      <c r="G6607" s="28">
        <v>74.964838255977497</v>
      </c>
      <c r="H6607" s="50">
        <v>437</v>
      </c>
      <c r="I6607" s="28">
        <v>58.266666666666666</v>
      </c>
    </row>
    <row r="6608" spans="1:9" x14ac:dyDescent="0.15">
      <c r="A6608" s="22" t="s">
        <v>5661</v>
      </c>
      <c r="B6608" s="50">
        <v>20</v>
      </c>
      <c r="C6608" s="28">
        <v>3.4722222222222223</v>
      </c>
      <c r="D6608" s="50">
        <v>20</v>
      </c>
      <c r="E6608" s="80">
        <v>3.350083752093802</v>
      </c>
      <c r="F6608" s="50">
        <v>578</v>
      </c>
      <c r="G6608" s="28">
        <v>67.840375586854464</v>
      </c>
      <c r="H6608" s="50">
        <v>463</v>
      </c>
      <c r="I6608" s="28">
        <v>53.279631760644421</v>
      </c>
    </row>
    <row r="6609" spans="1:9" x14ac:dyDescent="0.15">
      <c r="A6609" s="19" t="s">
        <v>5662</v>
      </c>
      <c r="B6609" s="49">
        <v>186</v>
      </c>
      <c r="C6609" s="27">
        <v>22.248803827751196</v>
      </c>
      <c r="D6609" s="49">
        <v>187</v>
      </c>
      <c r="E6609" s="79">
        <v>22.395209580838323</v>
      </c>
      <c r="F6609" s="49">
        <v>1277</v>
      </c>
      <c r="G6609" s="27">
        <v>70.787139689578709</v>
      </c>
      <c r="H6609" s="49">
        <v>945</v>
      </c>
      <c r="I6609" s="27">
        <v>51.894563426688634</v>
      </c>
    </row>
    <row r="6610" spans="1:9" x14ac:dyDescent="0.15">
      <c r="A6610" s="22" t="s">
        <v>5663</v>
      </c>
      <c r="B6610" s="50">
        <v>15</v>
      </c>
      <c r="C6610" s="28">
        <v>3.0425963488843815</v>
      </c>
      <c r="D6610" s="50">
        <v>15</v>
      </c>
      <c r="E6610" s="80">
        <v>3.0303030303030303</v>
      </c>
      <c r="F6610" s="50">
        <v>231</v>
      </c>
      <c r="G6610" s="28">
        <v>47.046843177189409</v>
      </c>
      <c r="H6610" s="50">
        <v>181</v>
      </c>
      <c r="I6610" s="28">
        <v>37.166324435318273</v>
      </c>
    </row>
    <row r="6611" spans="1:9" x14ac:dyDescent="0.15">
      <c r="A6611" s="22" t="s">
        <v>3334</v>
      </c>
      <c r="B6611" s="50">
        <v>1</v>
      </c>
      <c r="C6611" s="28">
        <v>1.1627906976744187</v>
      </c>
      <c r="D6611" s="50">
        <v>1</v>
      </c>
      <c r="E6611" s="80">
        <v>1.1627906976744187</v>
      </c>
      <c r="F6611" s="50">
        <v>121</v>
      </c>
      <c r="G6611" s="28">
        <v>69.540229885057471</v>
      </c>
      <c r="H6611" s="50">
        <v>91</v>
      </c>
      <c r="I6611" s="28">
        <v>52.298850574712638</v>
      </c>
    </row>
    <row r="6612" spans="1:9" x14ac:dyDescent="0.15">
      <c r="A6612" s="22" t="s">
        <v>5664</v>
      </c>
      <c r="B6612" s="50">
        <v>25</v>
      </c>
      <c r="C6612" s="28">
        <v>36.764705882352942</v>
      </c>
      <c r="D6612" s="50">
        <v>26</v>
      </c>
      <c r="E6612" s="80">
        <v>40</v>
      </c>
      <c r="F6612" s="50">
        <v>326</v>
      </c>
      <c r="G6612" s="28">
        <v>77.068557919621753</v>
      </c>
      <c r="H6612" s="50">
        <v>226</v>
      </c>
      <c r="I6612" s="28">
        <v>55.121951219512198</v>
      </c>
    </row>
    <row r="6613" spans="1:9" x14ac:dyDescent="0.15">
      <c r="A6613" s="22" t="s">
        <v>5665</v>
      </c>
      <c r="B6613" s="50">
        <v>123</v>
      </c>
      <c r="C6613" s="28">
        <v>86.619718309859152</v>
      </c>
      <c r="D6613" s="50">
        <v>123</v>
      </c>
      <c r="E6613" s="80">
        <v>86.619718309859152</v>
      </c>
      <c r="F6613" s="50">
        <v>249</v>
      </c>
      <c r="G6613" s="28">
        <v>80.322580645161295</v>
      </c>
      <c r="H6613" s="50">
        <v>179</v>
      </c>
      <c r="I6613" s="28">
        <v>56.112852664576806</v>
      </c>
    </row>
    <row r="6614" spans="1:9" x14ac:dyDescent="0.15">
      <c r="A6614" s="22" t="s">
        <v>5666</v>
      </c>
      <c r="B6614" s="50">
        <v>22</v>
      </c>
      <c r="C6614" s="28">
        <v>46.808510638297875</v>
      </c>
      <c r="D6614" s="50">
        <v>22</v>
      </c>
      <c r="E6614" s="80">
        <v>46.808510638297875</v>
      </c>
      <c r="F6614" s="50">
        <v>350</v>
      </c>
      <c r="G6614" s="28">
        <v>86.206896551724128</v>
      </c>
      <c r="H6614" s="50">
        <v>268</v>
      </c>
      <c r="I6614" s="28">
        <v>62.180974477958237</v>
      </c>
    </row>
    <row r="6615" spans="1:9" x14ac:dyDescent="0.15">
      <c r="A6615" s="19" t="s">
        <v>5667</v>
      </c>
      <c r="B6615" s="49">
        <v>331</v>
      </c>
      <c r="C6615" s="27">
        <v>26.104100946372238</v>
      </c>
      <c r="D6615" s="49">
        <v>329</v>
      </c>
      <c r="E6615" s="79">
        <v>25.683060109289617</v>
      </c>
      <c r="F6615" s="49">
        <v>1643</v>
      </c>
      <c r="G6615" s="27">
        <v>68.486869528970402</v>
      </c>
      <c r="H6615" s="49">
        <v>1193</v>
      </c>
      <c r="I6615" s="27">
        <v>54.326047358834238</v>
      </c>
    </row>
    <row r="6616" spans="1:9" x14ac:dyDescent="0.15">
      <c r="A6616" s="22" t="s">
        <v>5668</v>
      </c>
      <c r="B6616" s="50">
        <v>96</v>
      </c>
      <c r="C6616" s="28">
        <v>42.290748898678416</v>
      </c>
      <c r="D6616" s="50">
        <v>96</v>
      </c>
      <c r="E6616" s="80">
        <v>41.739130434782609</v>
      </c>
      <c r="F6616" s="50">
        <v>493</v>
      </c>
      <c r="G6616" s="28">
        <v>81.622516556291387</v>
      </c>
      <c r="H6616" s="50">
        <v>343</v>
      </c>
      <c r="I6616" s="28">
        <v>65.583173996175901</v>
      </c>
    </row>
    <row r="6617" spans="1:9" x14ac:dyDescent="0.15">
      <c r="A6617" s="22" t="s">
        <v>688</v>
      </c>
      <c r="B6617" s="50">
        <v>102</v>
      </c>
      <c r="C6617" s="28">
        <v>16.216216216216218</v>
      </c>
      <c r="D6617" s="50">
        <v>103</v>
      </c>
      <c r="E6617" s="80">
        <v>16.19496855345912</v>
      </c>
      <c r="F6617" s="50">
        <v>578</v>
      </c>
      <c r="G6617" s="28">
        <v>61.164021164021165</v>
      </c>
      <c r="H6617" s="50">
        <v>405</v>
      </c>
      <c r="I6617" s="28">
        <v>46.875</v>
      </c>
    </row>
    <row r="6618" spans="1:9" x14ac:dyDescent="0.15">
      <c r="A6618" s="22" t="s">
        <v>640</v>
      </c>
      <c r="B6618" s="50">
        <v>133</v>
      </c>
      <c r="C6618" s="28">
        <v>32.281553398058257</v>
      </c>
      <c r="D6618" s="50">
        <v>130</v>
      </c>
      <c r="E6618" s="80">
        <v>31.325301204819279</v>
      </c>
      <c r="F6618" s="50">
        <v>572</v>
      </c>
      <c r="G6618" s="28">
        <v>67.294117647058826</v>
      </c>
      <c r="H6618" s="50">
        <v>445</v>
      </c>
      <c r="I6618" s="28">
        <v>55.006180469715694</v>
      </c>
    </row>
    <row r="6619" spans="1:9" x14ac:dyDescent="0.15">
      <c r="A6619" s="19" t="s">
        <v>5669</v>
      </c>
      <c r="B6619" s="49">
        <v>356</v>
      </c>
      <c r="C6619" s="27">
        <v>19.538968166849617</v>
      </c>
      <c r="D6619" s="49">
        <v>354</v>
      </c>
      <c r="E6619" s="79">
        <v>19.022031166039763</v>
      </c>
      <c r="F6619" s="49">
        <v>2025</v>
      </c>
      <c r="G6619" s="27">
        <v>65.789473684210535</v>
      </c>
      <c r="H6619" s="49">
        <v>1571</v>
      </c>
      <c r="I6619" s="27">
        <v>49.294006903043616</v>
      </c>
    </row>
    <row r="6620" spans="1:9" x14ac:dyDescent="0.15">
      <c r="A6620" s="22" t="s">
        <v>5670</v>
      </c>
      <c r="B6620" s="50">
        <v>26</v>
      </c>
      <c r="C6620" s="28">
        <v>10.970464135021098</v>
      </c>
      <c r="D6620" s="50">
        <v>26</v>
      </c>
      <c r="E6620" s="80">
        <v>10.655737704918032</v>
      </c>
      <c r="F6620" s="50">
        <v>447</v>
      </c>
      <c r="G6620" s="28">
        <v>70.504731861198735</v>
      </c>
      <c r="H6620" s="50">
        <v>316</v>
      </c>
      <c r="I6620" s="28">
        <v>47.878787878787875</v>
      </c>
    </row>
    <row r="6621" spans="1:9" x14ac:dyDescent="0.15">
      <c r="A6621" s="22" t="s">
        <v>5671</v>
      </c>
      <c r="B6621" s="50">
        <v>171</v>
      </c>
      <c r="C6621" s="28">
        <v>46.978021978021978</v>
      </c>
      <c r="D6621" s="50">
        <v>169</v>
      </c>
      <c r="E6621" s="80">
        <v>45.675675675675677</v>
      </c>
      <c r="F6621" s="50">
        <v>681</v>
      </c>
      <c r="G6621" s="28">
        <v>75.75083426028921</v>
      </c>
      <c r="H6621" s="50">
        <v>544</v>
      </c>
      <c r="I6621" s="28">
        <v>58.431793770139642</v>
      </c>
    </row>
    <row r="6622" spans="1:9" x14ac:dyDescent="0.15">
      <c r="A6622" s="22" t="s">
        <v>5672</v>
      </c>
      <c r="B6622" s="50">
        <v>139</v>
      </c>
      <c r="C6622" s="28">
        <v>27.4703557312253</v>
      </c>
      <c r="D6622" s="50">
        <v>138</v>
      </c>
      <c r="E6622" s="80">
        <v>26.848249027237355</v>
      </c>
      <c r="F6622" s="50">
        <v>518</v>
      </c>
      <c r="G6622" s="28">
        <v>67.185473411154334</v>
      </c>
      <c r="H6622" s="50">
        <v>412</v>
      </c>
      <c r="I6622" s="28">
        <v>53.856209150326798</v>
      </c>
    </row>
    <row r="6623" spans="1:9" x14ac:dyDescent="0.15">
      <c r="A6623" s="22" t="s">
        <v>5673</v>
      </c>
      <c r="B6623" s="50">
        <v>20</v>
      </c>
      <c r="C6623" s="28">
        <v>2.7972027972027971</v>
      </c>
      <c r="D6623" s="50">
        <v>21</v>
      </c>
      <c r="E6623" s="80">
        <v>2.8649386084583903</v>
      </c>
      <c r="F6623" s="50">
        <v>379</v>
      </c>
      <c r="G6623" s="28">
        <v>48.966408268733851</v>
      </c>
      <c r="H6623" s="50">
        <v>299</v>
      </c>
      <c r="I6623" s="28">
        <v>35.98074608904934</v>
      </c>
    </row>
    <row r="6624" spans="1:9" x14ac:dyDescent="0.15">
      <c r="A6624" s="19" t="s">
        <v>5674</v>
      </c>
      <c r="B6624" s="49">
        <v>380</v>
      </c>
      <c r="C6624" s="27">
        <v>20.202020202020201</v>
      </c>
      <c r="D6624" s="49">
        <v>381</v>
      </c>
      <c r="E6624" s="79">
        <v>19.669592152813628</v>
      </c>
      <c r="F6624" s="49">
        <v>1275</v>
      </c>
      <c r="G6624" s="27">
        <v>60.31220435193945</v>
      </c>
      <c r="H6624" s="49">
        <v>922</v>
      </c>
      <c r="I6624" s="27">
        <v>44.909887968826105</v>
      </c>
    </row>
    <row r="6625" spans="1:9" x14ac:dyDescent="0.15">
      <c r="A6625" s="22" t="s">
        <v>5675</v>
      </c>
      <c r="B6625" s="50">
        <v>99</v>
      </c>
      <c r="C6625" s="28">
        <v>13.730929264909847</v>
      </c>
      <c r="D6625" s="50">
        <v>104</v>
      </c>
      <c r="E6625" s="80">
        <v>13.702239789196311</v>
      </c>
      <c r="F6625" s="50">
        <v>510</v>
      </c>
      <c r="G6625" s="28">
        <v>59.233449477351918</v>
      </c>
      <c r="H6625" s="50">
        <v>369</v>
      </c>
      <c r="I6625" s="28">
        <v>42.027334851936224</v>
      </c>
    </row>
    <row r="6626" spans="1:9" x14ac:dyDescent="0.15">
      <c r="A6626" s="22" t="s">
        <v>5676</v>
      </c>
      <c r="B6626" s="50">
        <v>220</v>
      </c>
      <c r="C6626" s="28">
        <v>28.75816993464052</v>
      </c>
      <c r="D6626" s="50">
        <v>217</v>
      </c>
      <c r="E6626" s="80">
        <v>27.856225930680363</v>
      </c>
      <c r="F6626" s="50">
        <v>418</v>
      </c>
      <c r="G6626" s="28">
        <v>60.317460317460316</v>
      </c>
      <c r="H6626" s="50">
        <v>308</v>
      </c>
      <c r="I6626" s="28">
        <v>47.751937984496124</v>
      </c>
    </row>
    <row r="6627" spans="1:9" x14ac:dyDescent="0.15">
      <c r="A6627" s="22" t="s">
        <v>5677</v>
      </c>
      <c r="B6627" s="50">
        <v>61</v>
      </c>
      <c r="C6627" s="28">
        <v>15.443037974683543</v>
      </c>
      <c r="D6627" s="50">
        <v>60</v>
      </c>
      <c r="E6627" s="80">
        <v>15.037593984962406</v>
      </c>
      <c r="F6627" s="50">
        <v>347</v>
      </c>
      <c r="G6627" s="28">
        <v>61.964285714285715</v>
      </c>
      <c r="H6627" s="50">
        <v>245</v>
      </c>
      <c r="I6627" s="28">
        <v>46.226415094339622</v>
      </c>
    </row>
    <row r="6628" spans="1:9" x14ac:dyDescent="0.15">
      <c r="A6628" s="19" t="s">
        <v>5678</v>
      </c>
      <c r="B6628" s="49">
        <v>73</v>
      </c>
      <c r="C6628" s="27">
        <v>4.2417199302730966</v>
      </c>
      <c r="D6628" s="49">
        <v>73</v>
      </c>
      <c r="E6628" s="79">
        <v>4.1196388261851009</v>
      </c>
      <c r="F6628" s="49">
        <v>1500</v>
      </c>
      <c r="G6628" s="27">
        <v>61.450225317492837</v>
      </c>
      <c r="H6628" s="49">
        <v>1173</v>
      </c>
      <c r="I6628" s="27">
        <v>49.808917197452232</v>
      </c>
    </row>
    <row r="6629" spans="1:9" x14ac:dyDescent="0.15">
      <c r="A6629" s="22" t="s">
        <v>5679</v>
      </c>
      <c r="B6629" s="50">
        <v>11</v>
      </c>
      <c r="C6629" s="28">
        <v>5.2132701421800949</v>
      </c>
      <c r="D6629" s="50">
        <v>11</v>
      </c>
      <c r="E6629" s="80">
        <v>4.8245614035087714</v>
      </c>
      <c r="F6629" s="50">
        <v>206</v>
      </c>
      <c r="G6629" s="28">
        <v>60.588235294117645</v>
      </c>
      <c r="H6629" s="50">
        <v>173</v>
      </c>
      <c r="I6629" s="28">
        <v>53.56037151702786</v>
      </c>
    </row>
    <row r="6630" spans="1:9" x14ac:dyDescent="0.15">
      <c r="A6630" s="22" t="s">
        <v>5680</v>
      </c>
      <c r="B6630" s="50">
        <v>9</v>
      </c>
      <c r="C6630" s="28">
        <v>2.7272727272727271</v>
      </c>
      <c r="D6630" s="50">
        <v>9</v>
      </c>
      <c r="E6630" s="80">
        <v>2.6548672566371683</v>
      </c>
      <c r="F6630" s="50">
        <v>130</v>
      </c>
      <c r="G6630" s="28">
        <v>46.428571428571431</v>
      </c>
      <c r="H6630" s="50">
        <v>113</v>
      </c>
      <c r="I6630" s="28">
        <v>42.164179104477611</v>
      </c>
    </row>
    <row r="6631" spans="1:9" x14ac:dyDescent="0.15">
      <c r="A6631" s="22" t="s">
        <v>5681</v>
      </c>
      <c r="B6631" s="50">
        <v>5</v>
      </c>
      <c r="C6631" s="28">
        <v>2.4271844660194173</v>
      </c>
      <c r="D6631" s="50">
        <v>5</v>
      </c>
      <c r="E6631" s="80">
        <v>2.3364485981308412</v>
      </c>
      <c r="F6631" s="50">
        <v>245</v>
      </c>
      <c r="G6631" s="28">
        <v>64.986737400530501</v>
      </c>
      <c r="H6631" s="50">
        <v>170</v>
      </c>
      <c r="I6631" s="28">
        <v>48.158640226628897</v>
      </c>
    </row>
    <row r="6632" spans="1:9" x14ac:dyDescent="0.15">
      <c r="A6632" s="22" t="s">
        <v>5682</v>
      </c>
      <c r="B6632" s="50">
        <v>14</v>
      </c>
      <c r="C6632" s="28">
        <v>4.4025157232704402</v>
      </c>
      <c r="D6632" s="50">
        <v>14</v>
      </c>
      <c r="E6632" s="80">
        <v>4.3478260869565215</v>
      </c>
      <c r="F6632" s="50">
        <v>320</v>
      </c>
      <c r="G6632" s="28">
        <v>64.257028112449802</v>
      </c>
      <c r="H6632" s="50">
        <v>257</v>
      </c>
      <c r="I6632" s="28">
        <v>51.093439363817097</v>
      </c>
    </row>
    <row r="6633" spans="1:9" x14ac:dyDescent="0.15">
      <c r="A6633" s="22" t="s">
        <v>5683</v>
      </c>
      <c r="B6633" s="50">
        <v>31</v>
      </c>
      <c r="C6633" s="28">
        <v>14.485981308411214</v>
      </c>
      <c r="D6633" s="50">
        <v>31</v>
      </c>
      <c r="E6633" s="80">
        <v>13.901345291479823</v>
      </c>
      <c r="F6633" s="50">
        <v>391</v>
      </c>
      <c r="G6633" s="28">
        <v>73.773584905660371</v>
      </c>
      <c r="H6633" s="50">
        <v>303</v>
      </c>
      <c r="I6633" s="28">
        <v>58.157389635316704</v>
      </c>
    </row>
    <row r="6634" spans="1:9" x14ac:dyDescent="0.15">
      <c r="A6634" s="22" t="s">
        <v>5684</v>
      </c>
      <c r="B6634" s="50">
        <v>3</v>
      </c>
      <c r="C6634" s="28">
        <v>0.67873303167420818</v>
      </c>
      <c r="D6634" s="50">
        <v>3</v>
      </c>
      <c r="E6634" s="80">
        <v>0.67264573991031396</v>
      </c>
      <c r="F6634" s="50">
        <v>208</v>
      </c>
      <c r="G6634" s="28">
        <v>50</v>
      </c>
      <c r="H6634" s="50">
        <v>157</v>
      </c>
      <c r="I6634" s="28">
        <v>40.568475452196381</v>
      </c>
    </row>
    <row r="6635" spans="1:9" x14ac:dyDescent="0.15">
      <c r="A6635" s="19" t="s">
        <v>5685</v>
      </c>
      <c r="B6635" s="49">
        <v>143</v>
      </c>
      <c r="C6635" s="27">
        <v>35.75</v>
      </c>
      <c r="D6635" s="49">
        <v>143</v>
      </c>
      <c r="E6635" s="79">
        <v>35.483870967741936</v>
      </c>
      <c r="F6635" s="49">
        <v>1885</v>
      </c>
      <c r="G6635" s="27">
        <v>81.707845687039452</v>
      </c>
      <c r="H6635" s="49">
        <v>1370</v>
      </c>
      <c r="I6635" s="27">
        <v>60.807811806480252</v>
      </c>
    </row>
    <row r="6636" spans="1:9" x14ac:dyDescent="0.15">
      <c r="A6636" s="22" t="s">
        <v>5686</v>
      </c>
      <c r="B6636" s="50">
        <v>69</v>
      </c>
      <c r="C6636" s="28">
        <v>43.670886075949369</v>
      </c>
      <c r="D6636" s="50">
        <v>69</v>
      </c>
      <c r="E6636" s="80">
        <v>42.592592592592595</v>
      </c>
      <c r="F6636" s="50">
        <v>595</v>
      </c>
      <c r="G6636" s="28">
        <v>82.295988934993076</v>
      </c>
      <c r="H6636" s="50">
        <v>444</v>
      </c>
      <c r="I6636" s="28">
        <v>61.241379310344826</v>
      </c>
    </row>
    <row r="6637" spans="1:9" x14ac:dyDescent="0.15">
      <c r="A6637" s="22" t="s">
        <v>5687</v>
      </c>
      <c r="B6637" s="50">
        <v>19</v>
      </c>
      <c r="C6637" s="28">
        <v>16.666666666666664</v>
      </c>
      <c r="D6637" s="50">
        <v>19</v>
      </c>
      <c r="E6637" s="80">
        <v>16.814159292035399</v>
      </c>
      <c r="F6637" s="50">
        <v>431</v>
      </c>
      <c r="G6637" s="28">
        <v>75.746924428822496</v>
      </c>
      <c r="H6637" s="50">
        <v>310</v>
      </c>
      <c r="I6637" s="28">
        <v>54.964539007092192</v>
      </c>
    </row>
    <row r="6638" spans="1:9" x14ac:dyDescent="0.15">
      <c r="A6638" s="22" t="s">
        <v>5688</v>
      </c>
      <c r="B6638" s="50">
        <v>24</v>
      </c>
      <c r="C6638" s="28">
        <v>38.095238095238095</v>
      </c>
      <c r="D6638" s="50">
        <v>24</v>
      </c>
      <c r="E6638" s="80">
        <v>38.095238095238095</v>
      </c>
      <c r="F6638" s="50">
        <v>451</v>
      </c>
      <c r="G6638" s="28">
        <v>83.210332103321036</v>
      </c>
      <c r="H6638" s="50">
        <v>316</v>
      </c>
      <c r="I6638" s="28">
        <v>59.962049335863377</v>
      </c>
    </row>
    <row r="6639" spans="1:9" x14ac:dyDescent="0.15">
      <c r="A6639" s="22" t="s">
        <v>5685</v>
      </c>
      <c r="B6639" s="50">
        <v>31</v>
      </c>
      <c r="C6639" s="28">
        <v>47.692307692307693</v>
      </c>
      <c r="D6639" s="50">
        <v>31</v>
      </c>
      <c r="E6639" s="80">
        <v>47.692307692307693</v>
      </c>
      <c r="F6639" s="50">
        <v>408</v>
      </c>
      <c r="G6639" s="28">
        <v>86.257928118393238</v>
      </c>
      <c r="H6639" s="50">
        <v>300</v>
      </c>
      <c r="I6639" s="28">
        <v>68.649885583524025</v>
      </c>
    </row>
    <row r="6640" spans="1:9" x14ac:dyDescent="0.15">
      <c r="A6640" s="37" t="s">
        <v>5689</v>
      </c>
      <c r="B6640" s="47">
        <v>1436</v>
      </c>
      <c r="C6640" s="48">
        <v>13.02021942152507</v>
      </c>
      <c r="D6640" s="47">
        <v>1437</v>
      </c>
      <c r="E6640" s="78">
        <v>12.832648687265582</v>
      </c>
      <c r="F6640" s="47">
        <v>7017</v>
      </c>
      <c r="G6640" s="48">
        <v>50.132171179538474</v>
      </c>
      <c r="H6640" s="47">
        <v>4864</v>
      </c>
      <c r="I6640" s="48">
        <v>39.055725068251164</v>
      </c>
    </row>
    <row r="6641" spans="1:9" x14ac:dyDescent="0.15">
      <c r="A6641" s="19" t="s">
        <v>1410</v>
      </c>
      <c r="B6641" s="49">
        <v>354</v>
      </c>
      <c r="C6641" s="27">
        <v>16.127562642369021</v>
      </c>
      <c r="D6641" s="49">
        <v>356</v>
      </c>
      <c r="E6641" s="79">
        <v>15.878679750223016</v>
      </c>
      <c r="F6641" s="49">
        <v>1256</v>
      </c>
      <c r="G6641" s="27">
        <v>50.159744408945684</v>
      </c>
      <c r="H6641" s="49">
        <v>865</v>
      </c>
      <c r="I6641" s="27">
        <v>40.840415486307833</v>
      </c>
    </row>
    <row r="6642" spans="1:9" x14ac:dyDescent="0.15">
      <c r="A6642" s="22" t="s">
        <v>235</v>
      </c>
      <c r="B6642" s="50">
        <v>72</v>
      </c>
      <c r="C6642" s="28">
        <v>25.992779783393498</v>
      </c>
      <c r="D6642" s="50">
        <v>72</v>
      </c>
      <c r="E6642" s="80">
        <v>25.441696113074201</v>
      </c>
      <c r="F6642" s="50">
        <v>385</v>
      </c>
      <c r="G6642" s="28">
        <v>70.255474452554751</v>
      </c>
      <c r="H6642" s="50">
        <v>257</v>
      </c>
      <c r="I6642" s="28">
        <v>59.21658986175116</v>
      </c>
    </row>
    <row r="6643" spans="1:9" x14ac:dyDescent="0.15">
      <c r="A6643" s="22" t="s">
        <v>5690</v>
      </c>
      <c r="B6643" s="50">
        <v>155</v>
      </c>
      <c r="C6643" s="28">
        <v>16.129032258064516</v>
      </c>
      <c r="D6643" s="50">
        <v>157</v>
      </c>
      <c r="E6643" s="80">
        <v>16.102564102564102</v>
      </c>
      <c r="F6643" s="50">
        <v>421</v>
      </c>
      <c r="G6643" s="28">
        <v>43.402061855670105</v>
      </c>
      <c r="H6643" s="50">
        <v>279</v>
      </c>
      <c r="I6643" s="28">
        <v>32.74647887323944</v>
      </c>
    </row>
    <row r="6644" spans="1:9" x14ac:dyDescent="0.15">
      <c r="A6644" s="22" t="s">
        <v>5691</v>
      </c>
      <c r="B6644" s="50">
        <v>127</v>
      </c>
      <c r="C6644" s="28">
        <v>13.270637408568442</v>
      </c>
      <c r="D6644" s="50">
        <v>127</v>
      </c>
      <c r="E6644" s="80">
        <v>12.90650406504065</v>
      </c>
      <c r="F6644" s="50">
        <v>450</v>
      </c>
      <c r="G6644" s="28">
        <v>45.638945233265723</v>
      </c>
      <c r="H6644" s="50">
        <v>329</v>
      </c>
      <c r="I6644" s="28">
        <v>39.543269230769226</v>
      </c>
    </row>
    <row r="6645" spans="1:9" x14ac:dyDescent="0.15">
      <c r="A6645" s="19" t="s">
        <v>5692</v>
      </c>
      <c r="B6645" s="49">
        <v>585</v>
      </c>
      <c r="C6645" s="27">
        <v>13.544802037508683</v>
      </c>
      <c r="D6645" s="49">
        <v>583</v>
      </c>
      <c r="E6645" s="79">
        <v>13.365428702430076</v>
      </c>
      <c r="F6645" s="49">
        <v>2430</v>
      </c>
      <c r="G6645" s="27">
        <v>47.731290512669418</v>
      </c>
      <c r="H6645" s="49">
        <v>1774</v>
      </c>
      <c r="I6645" s="27">
        <v>38.093193042731372</v>
      </c>
    </row>
    <row r="6646" spans="1:9" x14ac:dyDescent="0.15">
      <c r="A6646" s="22" t="s">
        <v>5693</v>
      </c>
      <c r="B6646" s="50">
        <v>287</v>
      </c>
      <c r="C6646" s="28">
        <v>17.532070861331704</v>
      </c>
      <c r="D6646" s="50">
        <v>286</v>
      </c>
      <c r="E6646" s="80">
        <v>17.375455650060754</v>
      </c>
      <c r="F6646" s="50">
        <v>898</v>
      </c>
      <c r="G6646" s="28">
        <v>47.842301545018643</v>
      </c>
      <c r="H6646" s="50">
        <v>660</v>
      </c>
      <c r="I6646" s="28">
        <v>37.649743297204793</v>
      </c>
    </row>
    <row r="6647" spans="1:9" x14ac:dyDescent="0.15">
      <c r="A6647" s="22" t="s">
        <v>5694</v>
      </c>
      <c r="B6647" s="50">
        <v>88</v>
      </c>
      <c r="C6647" s="28">
        <v>8.870967741935484</v>
      </c>
      <c r="D6647" s="50">
        <v>88</v>
      </c>
      <c r="E6647" s="80">
        <v>8.870967741935484</v>
      </c>
      <c r="F6647" s="50">
        <v>440</v>
      </c>
      <c r="G6647" s="28">
        <v>45.977011494252871</v>
      </c>
      <c r="H6647" s="50">
        <v>343</v>
      </c>
      <c r="I6647" s="28">
        <v>37.1614301191766</v>
      </c>
    </row>
    <row r="6648" spans="1:9" x14ac:dyDescent="0.15">
      <c r="A6648" s="22" t="s">
        <v>5695</v>
      </c>
      <c r="B6648" s="50">
        <v>167</v>
      </c>
      <c r="C6648" s="28">
        <v>13.53322528363047</v>
      </c>
      <c r="D6648" s="50">
        <v>167</v>
      </c>
      <c r="E6648" s="80">
        <v>13.243457573354481</v>
      </c>
      <c r="F6648" s="50">
        <v>567</v>
      </c>
      <c r="G6648" s="28">
        <v>42.440119760479043</v>
      </c>
      <c r="H6648" s="50">
        <v>395</v>
      </c>
      <c r="I6648" s="28">
        <v>35.617673579801625</v>
      </c>
    </row>
    <row r="6649" spans="1:9" x14ac:dyDescent="0.15">
      <c r="A6649" s="22" t="s">
        <v>5696</v>
      </c>
      <c r="B6649" s="50">
        <v>43</v>
      </c>
      <c r="C6649" s="28">
        <v>9.4298245614035086</v>
      </c>
      <c r="D6649" s="50">
        <v>42</v>
      </c>
      <c r="E6649" s="80">
        <v>9.0712742980561565</v>
      </c>
      <c r="F6649" s="50">
        <v>525</v>
      </c>
      <c r="G6649" s="28">
        <v>57.00325732899023</v>
      </c>
      <c r="H6649" s="50">
        <v>376</v>
      </c>
      <c r="I6649" s="28">
        <v>43.119266055045877</v>
      </c>
    </row>
    <row r="6650" spans="1:9" x14ac:dyDescent="0.15">
      <c r="A6650" s="19" t="s">
        <v>5697</v>
      </c>
      <c r="B6650" s="49">
        <v>497</v>
      </c>
      <c r="C6650" s="27">
        <v>11.007751937984496</v>
      </c>
      <c r="D6650" s="49">
        <v>498</v>
      </c>
      <c r="E6650" s="79">
        <v>10.840226382237701</v>
      </c>
      <c r="F6650" s="49">
        <v>3331</v>
      </c>
      <c r="G6650" s="27">
        <v>52.030615432677287</v>
      </c>
      <c r="H6650" s="49">
        <v>2225</v>
      </c>
      <c r="I6650" s="27">
        <v>39.179432998767389</v>
      </c>
    </row>
    <row r="6651" spans="1:9" x14ac:dyDescent="0.15">
      <c r="A6651" s="22" t="s">
        <v>5698</v>
      </c>
      <c r="B6651" s="50">
        <v>118</v>
      </c>
      <c r="C6651" s="28">
        <v>11.238095238095239</v>
      </c>
      <c r="D6651" s="50">
        <v>119</v>
      </c>
      <c r="E6651" s="80">
        <v>11.258278145695364</v>
      </c>
      <c r="F6651" s="50">
        <v>1040</v>
      </c>
      <c r="G6651" s="28">
        <v>56.799563080284003</v>
      </c>
      <c r="H6651" s="50">
        <v>688</v>
      </c>
      <c r="I6651" s="28">
        <v>42.495367510809139</v>
      </c>
    </row>
    <row r="6652" spans="1:9" x14ac:dyDescent="0.15">
      <c r="A6652" s="22" t="s">
        <v>5699</v>
      </c>
      <c r="B6652" s="50">
        <v>111</v>
      </c>
      <c r="C6652" s="28">
        <v>16.13372093023256</v>
      </c>
      <c r="D6652" s="50">
        <v>108</v>
      </c>
      <c r="E6652" s="80">
        <v>15.697674418604651</v>
      </c>
      <c r="F6652" s="50">
        <v>654</v>
      </c>
      <c r="G6652" s="28">
        <v>57.519788918205805</v>
      </c>
      <c r="H6652" s="50">
        <v>445</v>
      </c>
      <c r="I6652" s="28">
        <v>44.813695871097686</v>
      </c>
    </row>
    <row r="6653" spans="1:9" x14ac:dyDescent="0.15">
      <c r="A6653" s="22" t="s">
        <v>5700</v>
      </c>
      <c r="B6653" s="50">
        <v>140</v>
      </c>
      <c r="C6653" s="28">
        <v>15.855039637599095</v>
      </c>
      <c r="D6653" s="50">
        <v>142</v>
      </c>
      <c r="E6653" s="80">
        <v>15.725359911406422</v>
      </c>
      <c r="F6653" s="50">
        <v>476</v>
      </c>
      <c r="G6653" s="28">
        <v>48.324873096446701</v>
      </c>
      <c r="H6653" s="50">
        <v>289</v>
      </c>
      <c r="I6653" s="28">
        <v>36.768447837150127</v>
      </c>
    </row>
    <row r="6654" spans="1:9" x14ac:dyDescent="0.15">
      <c r="A6654" s="22" t="s">
        <v>5701</v>
      </c>
      <c r="B6654" s="50">
        <v>128</v>
      </c>
      <c r="C6654" s="28">
        <v>6.7581837381203798</v>
      </c>
      <c r="D6654" s="50">
        <v>129</v>
      </c>
      <c r="E6654" s="80">
        <v>6.6289825282631041</v>
      </c>
      <c r="F6654" s="50">
        <v>1161</v>
      </c>
      <c r="G6654" s="28">
        <v>47.407104940792159</v>
      </c>
      <c r="H6654" s="50">
        <v>803</v>
      </c>
      <c r="I6654" s="28">
        <v>35.203857957036391</v>
      </c>
    </row>
    <row r="6655" spans="1:9" x14ac:dyDescent="0.15">
      <c r="A6655" s="40" t="s">
        <v>5702</v>
      </c>
      <c r="B6655" s="47">
        <v>9054</v>
      </c>
      <c r="C6655" s="48">
        <v>21.151240480306498</v>
      </c>
      <c r="D6655" s="47">
        <v>9033</v>
      </c>
      <c r="E6655" s="78">
        <v>20.882169359872389</v>
      </c>
      <c r="F6655" s="47">
        <v>39905</v>
      </c>
      <c r="G6655" s="48">
        <v>62.746670440429575</v>
      </c>
      <c r="H6655" s="47">
        <v>29973</v>
      </c>
      <c r="I6655" s="48">
        <v>49.792345006312708</v>
      </c>
    </row>
    <row r="6656" spans="1:9" x14ac:dyDescent="0.15">
      <c r="A6656" s="37" t="s">
        <v>5703</v>
      </c>
      <c r="B6656" s="47">
        <v>4332</v>
      </c>
      <c r="C6656" s="48">
        <v>20.674843697799837</v>
      </c>
      <c r="D6656" s="47">
        <v>4316</v>
      </c>
      <c r="E6656" s="78">
        <v>20.300079958609661</v>
      </c>
      <c r="F6656" s="47">
        <v>22314</v>
      </c>
      <c r="G6656" s="48">
        <v>66.712508969146128</v>
      </c>
      <c r="H6656" s="47">
        <v>16594</v>
      </c>
      <c r="I6656" s="48">
        <v>52.783255932311214</v>
      </c>
    </row>
    <row r="6657" spans="1:9" x14ac:dyDescent="0.15">
      <c r="A6657" s="19" t="s">
        <v>5704</v>
      </c>
      <c r="B6657" s="49">
        <v>730</v>
      </c>
      <c r="C6657" s="27">
        <v>21.994576679722808</v>
      </c>
      <c r="D6657" s="49">
        <v>736</v>
      </c>
      <c r="E6657" s="79">
        <v>21.558289396602227</v>
      </c>
      <c r="F6657" s="49">
        <v>1867</v>
      </c>
      <c r="G6657" s="27">
        <v>57.269938650306749</v>
      </c>
      <c r="H6657" s="49">
        <v>1436</v>
      </c>
      <c r="I6657" s="27">
        <v>46.307642695904548</v>
      </c>
    </row>
    <row r="6658" spans="1:9" x14ac:dyDescent="0.15">
      <c r="A6658" s="22" t="s">
        <v>5705</v>
      </c>
      <c r="B6658" s="50">
        <v>201</v>
      </c>
      <c r="C6658" s="28">
        <v>20.510204081632651</v>
      </c>
      <c r="D6658" s="50">
        <v>199</v>
      </c>
      <c r="E6658" s="80">
        <v>20.1010101010101</v>
      </c>
      <c r="F6658" s="50">
        <v>301</v>
      </c>
      <c r="G6658" s="28">
        <v>45.19519519519519</v>
      </c>
      <c r="H6658" s="50">
        <v>252</v>
      </c>
      <c r="I6658" s="28">
        <v>36.416184971098261</v>
      </c>
    </row>
    <row r="6659" spans="1:9" x14ac:dyDescent="0.15">
      <c r="A6659" s="22" t="s">
        <v>5706</v>
      </c>
      <c r="B6659" s="50">
        <v>204</v>
      </c>
      <c r="C6659" s="28">
        <v>26.153846153846157</v>
      </c>
      <c r="D6659" s="50">
        <v>209</v>
      </c>
      <c r="E6659" s="80">
        <v>25.487804878048781</v>
      </c>
      <c r="F6659" s="50">
        <v>567</v>
      </c>
      <c r="G6659" s="28">
        <v>61.563517915309454</v>
      </c>
      <c r="H6659" s="50">
        <v>401</v>
      </c>
      <c r="I6659" s="28">
        <v>48.783454987834553</v>
      </c>
    </row>
    <row r="6660" spans="1:9" x14ac:dyDescent="0.15">
      <c r="A6660" s="22" t="s">
        <v>5707</v>
      </c>
      <c r="B6660" s="50">
        <v>109</v>
      </c>
      <c r="C6660" s="28">
        <v>26.392251815980629</v>
      </c>
      <c r="D6660" s="50">
        <v>107</v>
      </c>
      <c r="E6660" s="80">
        <v>25.11737089201878</v>
      </c>
      <c r="F6660" s="50">
        <v>355</v>
      </c>
      <c r="G6660" s="28">
        <v>67.61904761904762</v>
      </c>
      <c r="H6660" s="50">
        <v>269</v>
      </c>
      <c r="I6660" s="28">
        <v>55.693581780538302</v>
      </c>
    </row>
    <row r="6661" spans="1:9" x14ac:dyDescent="0.15">
      <c r="A6661" s="22" t="s">
        <v>5708</v>
      </c>
      <c r="B6661" s="50">
        <v>157</v>
      </c>
      <c r="C6661" s="28">
        <v>34.354485776805248</v>
      </c>
      <c r="D6661" s="50">
        <v>162</v>
      </c>
      <c r="E6661" s="80">
        <v>34.989200863930883</v>
      </c>
      <c r="F6661" s="50">
        <v>391</v>
      </c>
      <c r="G6661" s="28">
        <v>67.764298093587527</v>
      </c>
      <c r="H6661" s="50">
        <v>277</v>
      </c>
      <c r="I6661" s="28">
        <v>50.547445255474457</v>
      </c>
    </row>
    <row r="6662" spans="1:9" x14ac:dyDescent="0.15">
      <c r="A6662" s="22" t="s">
        <v>5709</v>
      </c>
      <c r="B6662" s="50">
        <v>59</v>
      </c>
      <c r="C6662" s="28">
        <v>8.5631349782293178</v>
      </c>
      <c r="D6662" s="50">
        <v>59</v>
      </c>
      <c r="E6662" s="80">
        <v>8.2517482517482517</v>
      </c>
      <c r="F6662" s="50">
        <v>253</v>
      </c>
      <c r="G6662" s="28">
        <v>44.308231173380037</v>
      </c>
      <c r="H6662" s="50">
        <v>237</v>
      </c>
      <c r="I6662" s="28">
        <v>42.625899280575538</v>
      </c>
    </row>
    <row r="6663" spans="1:9" x14ac:dyDescent="0.15">
      <c r="A6663" s="19" t="s">
        <v>5710</v>
      </c>
      <c r="B6663" s="49">
        <v>140</v>
      </c>
      <c r="C6663" s="27">
        <v>19.801980198019802</v>
      </c>
      <c r="D6663" s="49">
        <v>139</v>
      </c>
      <c r="E6663" s="79">
        <v>19.605077574047954</v>
      </c>
      <c r="F6663" s="49">
        <v>1337</v>
      </c>
      <c r="G6663" s="27">
        <v>72.584147665580886</v>
      </c>
      <c r="H6663" s="49">
        <v>892</v>
      </c>
      <c r="I6663" s="27">
        <v>55.02776064157927</v>
      </c>
    </row>
    <row r="6664" spans="1:9" x14ac:dyDescent="0.15">
      <c r="A6664" s="22" t="s">
        <v>5711</v>
      </c>
      <c r="B6664" s="50">
        <v>103</v>
      </c>
      <c r="C6664" s="28">
        <v>26.075949367088608</v>
      </c>
      <c r="D6664" s="50">
        <v>103</v>
      </c>
      <c r="E6664" s="80">
        <v>25.94458438287154</v>
      </c>
      <c r="F6664" s="50">
        <v>549</v>
      </c>
      <c r="G6664" s="28">
        <v>70.474967907573813</v>
      </c>
      <c r="H6664" s="50">
        <v>362</v>
      </c>
      <c r="I6664" s="28">
        <v>52.236652236652233</v>
      </c>
    </row>
    <row r="6665" spans="1:9" x14ac:dyDescent="0.15">
      <c r="A6665" s="22" t="s">
        <v>5712</v>
      </c>
      <c r="B6665" s="50">
        <v>15</v>
      </c>
      <c r="C6665" s="28">
        <v>57.692307692307686</v>
      </c>
      <c r="D6665" s="50">
        <v>14</v>
      </c>
      <c r="E6665" s="80">
        <v>56.000000000000007</v>
      </c>
      <c r="F6665" s="50">
        <v>295</v>
      </c>
      <c r="G6665" s="28">
        <v>79.3010752688172</v>
      </c>
      <c r="H6665" s="50">
        <v>195</v>
      </c>
      <c r="I6665" s="28">
        <v>57.522123893805308</v>
      </c>
    </row>
    <row r="6666" spans="1:9" x14ac:dyDescent="0.15">
      <c r="A6666" s="22" t="s">
        <v>5713</v>
      </c>
      <c r="B6666" s="50">
        <v>17</v>
      </c>
      <c r="C6666" s="28">
        <v>8.8082901554404138</v>
      </c>
      <c r="D6666" s="50">
        <v>17</v>
      </c>
      <c r="E6666" s="80">
        <v>8.8082901554404138</v>
      </c>
      <c r="F6666" s="50">
        <v>157</v>
      </c>
      <c r="G6666" s="28">
        <v>56.678700361010826</v>
      </c>
      <c r="H6666" s="50">
        <v>98</v>
      </c>
      <c r="I6666" s="28">
        <v>42.608695652173914</v>
      </c>
    </row>
    <row r="6667" spans="1:9" x14ac:dyDescent="0.15">
      <c r="A6667" s="22" t="s">
        <v>5714</v>
      </c>
      <c r="B6667" s="50">
        <v>5</v>
      </c>
      <c r="C6667" s="28">
        <v>5.376344086021505</v>
      </c>
      <c r="D6667" s="50">
        <v>5</v>
      </c>
      <c r="E6667" s="80">
        <v>5.3191489361702127</v>
      </c>
      <c r="F6667" s="50">
        <v>336</v>
      </c>
      <c r="G6667" s="28">
        <v>81.159420289855078</v>
      </c>
      <c r="H6667" s="50">
        <v>237</v>
      </c>
      <c r="I6667" s="28">
        <v>66.016713091922014</v>
      </c>
    </row>
    <row r="6668" spans="1:9" x14ac:dyDescent="0.15">
      <c r="A6668" s="19" t="s">
        <v>5715</v>
      </c>
      <c r="B6668" s="49">
        <v>947</v>
      </c>
      <c r="C6668" s="27">
        <v>14.180892482779276</v>
      </c>
      <c r="D6668" s="49">
        <v>941</v>
      </c>
      <c r="E6668" s="79">
        <v>13.996727651346125</v>
      </c>
      <c r="F6668" s="49">
        <v>7837</v>
      </c>
      <c r="G6668" s="27">
        <v>69.066713668811147</v>
      </c>
      <c r="H6668" s="49">
        <v>5797</v>
      </c>
      <c r="I6668" s="27">
        <v>57.045857114741196</v>
      </c>
    </row>
    <row r="6669" spans="1:9" x14ac:dyDescent="0.15">
      <c r="A6669" s="22" t="s">
        <v>5716</v>
      </c>
      <c r="B6669" s="50">
        <v>146</v>
      </c>
      <c r="C6669" s="28">
        <v>12.026359143327841</v>
      </c>
      <c r="D6669" s="50">
        <v>146</v>
      </c>
      <c r="E6669" s="80">
        <v>11.947626841243862</v>
      </c>
      <c r="F6669" s="50">
        <v>2038</v>
      </c>
      <c r="G6669" s="28">
        <v>74.190025482344382</v>
      </c>
      <c r="H6669" s="50">
        <v>1528</v>
      </c>
      <c r="I6669" s="28">
        <v>59.617635583300824</v>
      </c>
    </row>
    <row r="6670" spans="1:9" x14ac:dyDescent="0.15">
      <c r="A6670" s="22" t="s">
        <v>5717</v>
      </c>
      <c r="B6670" s="50">
        <v>25</v>
      </c>
      <c r="C6670" s="28">
        <v>6.0975609756097562</v>
      </c>
      <c r="D6670" s="50">
        <v>25</v>
      </c>
      <c r="E6670" s="80">
        <v>5.938242280285035</v>
      </c>
      <c r="F6670" s="50">
        <v>495</v>
      </c>
      <c r="G6670" s="28">
        <v>70.212765957446805</v>
      </c>
      <c r="H6670" s="50">
        <v>388</v>
      </c>
      <c r="I6670" s="28">
        <v>59.418070444104131</v>
      </c>
    </row>
    <row r="6671" spans="1:9" x14ac:dyDescent="0.15">
      <c r="A6671" s="22" t="s">
        <v>5718</v>
      </c>
      <c r="B6671" s="50">
        <v>570</v>
      </c>
      <c r="C6671" s="28">
        <v>16.206994597668466</v>
      </c>
      <c r="D6671" s="50">
        <v>565</v>
      </c>
      <c r="E6671" s="80">
        <v>16.078542970973249</v>
      </c>
      <c r="F6671" s="50">
        <v>3829</v>
      </c>
      <c r="G6671" s="28">
        <v>67.902110303245252</v>
      </c>
      <c r="H6671" s="50">
        <v>2867</v>
      </c>
      <c r="I6671" s="28">
        <v>57.408890668802556</v>
      </c>
    </row>
    <row r="6672" spans="1:9" x14ac:dyDescent="0.15">
      <c r="A6672" s="22" t="s">
        <v>5719</v>
      </c>
      <c r="B6672" s="50">
        <v>206</v>
      </c>
      <c r="C6672" s="28">
        <v>13.402732595966169</v>
      </c>
      <c r="D6672" s="50">
        <v>205</v>
      </c>
      <c r="E6672" s="80">
        <v>13.090676883780333</v>
      </c>
      <c r="F6672" s="50">
        <v>1475</v>
      </c>
      <c r="G6672" s="28">
        <v>65.38120567375887</v>
      </c>
      <c r="H6672" s="50">
        <v>1014</v>
      </c>
      <c r="I6672" s="28">
        <v>51.946721311475407</v>
      </c>
    </row>
    <row r="6673" spans="1:9" x14ac:dyDescent="0.15">
      <c r="A6673" s="19" t="s">
        <v>5720</v>
      </c>
      <c r="B6673" s="49">
        <v>914</v>
      </c>
      <c r="C6673" s="27">
        <v>31.430536451169189</v>
      </c>
      <c r="D6673" s="49">
        <v>905</v>
      </c>
      <c r="E6673" s="79">
        <v>30.740489130434785</v>
      </c>
      <c r="F6673" s="49">
        <v>5271</v>
      </c>
      <c r="G6673" s="27">
        <v>76.568855316676348</v>
      </c>
      <c r="H6673" s="49">
        <v>3862</v>
      </c>
      <c r="I6673" s="27">
        <v>59.727806990411381</v>
      </c>
    </row>
    <row r="6674" spans="1:9" x14ac:dyDescent="0.15">
      <c r="A6674" s="22" t="s">
        <v>5721</v>
      </c>
      <c r="B6674" s="50">
        <v>84</v>
      </c>
      <c r="C6674" s="28">
        <v>34.567901234567898</v>
      </c>
      <c r="D6674" s="50">
        <v>84</v>
      </c>
      <c r="E6674" s="80">
        <v>34.146341463414636</v>
      </c>
      <c r="F6674" s="50">
        <v>597</v>
      </c>
      <c r="G6674" s="28">
        <v>79.494007989347537</v>
      </c>
      <c r="H6674" s="50">
        <v>477</v>
      </c>
      <c r="I6674" s="28">
        <v>61.548387096774192</v>
      </c>
    </row>
    <row r="6675" spans="1:9" x14ac:dyDescent="0.15">
      <c r="A6675" s="22" t="s">
        <v>5722</v>
      </c>
      <c r="B6675" s="50">
        <v>136</v>
      </c>
      <c r="C6675" s="28">
        <v>48.056537102473499</v>
      </c>
      <c r="D6675" s="50">
        <v>136</v>
      </c>
      <c r="E6675" s="80">
        <v>46.896551724137929</v>
      </c>
      <c r="F6675" s="50">
        <v>705</v>
      </c>
      <c r="G6675" s="28">
        <v>82.167832167832159</v>
      </c>
      <c r="H6675" s="50">
        <v>462</v>
      </c>
      <c r="I6675" s="28">
        <v>60.15625</v>
      </c>
    </row>
    <row r="6676" spans="1:9" x14ac:dyDescent="0.15">
      <c r="A6676" s="22" t="s">
        <v>5720</v>
      </c>
      <c r="B6676" s="50">
        <v>137</v>
      </c>
      <c r="C6676" s="28">
        <v>27.62096774193548</v>
      </c>
      <c r="D6676" s="50">
        <v>132</v>
      </c>
      <c r="E6676" s="80">
        <v>26.190476190476193</v>
      </c>
      <c r="F6676" s="50">
        <v>794</v>
      </c>
      <c r="G6676" s="28">
        <v>75.189393939393938</v>
      </c>
      <c r="H6676" s="50">
        <v>576</v>
      </c>
      <c r="I6676" s="28">
        <v>59.442724458204331</v>
      </c>
    </row>
    <row r="6677" spans="1:9" x14ac:dyDescent="0.15">
      <c r="A6677" s="22" t="s">
        <v>5723</v>
      </c>
      <c r="B6677" s="50">
        <v>32</v>
      </c>
      <c r="C6677" s="28">
        <v>8.2687338501292</v>
      </c>
      <c r="D6677" s="50">
        <v>30</v>
      </c>
      <c r="E6677" s="80">
        <v>7.59493670886076</v>
      </c>
      <c r="F6677" s="50">
        <v>601</v>
      </c>
      <c r="G6677" s="28">
        <v>70.789163722025918</v>
      </c>
      <c r="H6677" s="50">
        <v>468</v>
      </c>
      <c r="I6677" s="28">
        <v>58.136645962732928</v>
      </c>
    </row>
    <row r="6678" spans="1:9" x14ac:dyDescent="0.15">
      <c r="A6678" s="22" t="s">
        <v>5724</v>
      </c>
      <c r="B6678" s="50">
        <v>53</v>
      </c>
      <c r="C6678" s="28">
        <v>37.323943661971832</v>
      </c>
      <c r="D6678" s="50">
        <v>52</v>
      </c>
      <c r="E6678" s="80">
        <v>34.210526315789473</v>
      </c>
      <c r="F6678" s="50">
        <v>536</v>
      </c>
      <c r="G6678" s="28">
        <v>81.458966565349542</v>
      </c>
      <c r="H6678" s="50">
        <v>371</v>
      </c>
      <c r="I6678" s="28">
        <v>62.248322147651002</v>
      </c>
    </row>
    <row r="6679" spans="1:9" x14ac:dyDescent="0.15">
      <c r="A6679" s="22" t="s">
        <v>5725</v>
      </c>
      <c r="B6679" s="50">
        <v>373</v>
      </c>
      <c r="C6679" s="28">
        <v>72.286821705426348</v>
      </c>
      <c r="D6679" s="50">
        <v>375</v>
      </c>
      <c r="E6679" s="80">
        <v>72.115384615384613</v>
      </c>
      <c r="F6679" s="50">
        <v>608</v>
      </c>
      <c r="G6679" s="28">
        <v>78.756476683937819</v>
      </c>
      <c r="H6679" s="50">
        <v>413</v>
      </c>
      <c r="I6679" s="28">
        <v>57.202216066481995</v>
      </c>
    </row>
    <row r="6680" spans="1:9" x14ac:dyDescent="0.15">
      <c r="A6680" s="22" t="s">
        <v>5726</v>
      </c>
      <c r="B6680" s="50">
        <v>8</v>
      </c>
      <c r="C6680" s="28">
        <v>2.3121387283236992</v>
      </c>
      <c r="D6680" s="50">
        <v>8</v>
      </c>
      <c r="E6680" s="80">
        <v>2.3529411764705883</v>
      </c>
      <c r="F6680" s="50">
        <v>419</v>
      </c>
      <c r="G6680" s="28">
        <v>67.689822294022619</v>
      </c>
      <c r="H6680" s="50">
        <v>326</v>
      </c>
      <c r="I6680" s="28">
        <v>58.422939068100355</v>
      </c>
    </row>
    <row r="6681" spans="1:9" x14ac:dyDescent="0.15">
      <c r="A6681" s="22" t="s">
        <v>5727</v>
      </c>
      <c r="B6681" s="50">
        <v>50</v>
      </c>
      <c r="C6681" s="28">
        <v>12.594458438287154</v>
      </c>
      <c r="D6681" s="50">
        <v>50</v>
      </c>
      <c r="E6681" s="80">
        <v>12.406947890818859</v>
      </c>
      <c r="F6681" s="50">
        <v>341</v>
      </c>
      <c r="G6681" s="28">
        <v>61.001788908765654</v>
      </c>
      <c r="H6681" s="50">
        <v>264</v>
      </c>
      <c r="I6681" s="28">
        <v>44</v>
      </c>
    </row>
    <row r="6682" spans="1:9" x14ac:dyDescent="0.15">
      <c r="A6682" s="22" t="s">
        <v>5728</v>
      </c>
      <c r="B6682" s="50">
        <v>41</v>
      </c>
      <c r="C6682" s="28">
        <v>41.836734693877553</v>
      </c>
      <c r="D6682" s="50">
        <v>38</v>
      </c>
      <c r="E6682" s="80">
        <v>40.425531914893611</v>
      </c>
      <c r="F6682" s="50">
        <v>670</v>
      </c>
      <c r="G6682" s="28">
        <v>87.926509186351709</v>
      </c>
      <c r="H6682" s="50">
        <v>505</v>
      </c>
      <c r="I6682" s="28">
        <v>75.037147102526006</v>
      </c>
    </row>
    <row r="6683" spans="1:9" x14ac:dyDescent="0.15">
      <c r="A6683" s="19" t="s">
        <v>5729</v>
      </c>
      <c r="B6683" s="49">
        <v>1368</v>
      </c>
      <c r="C6683" s="27">
        <v>30.245412336944504</v>
      </c>
      <c r="D6683" s="49">
        <v>1363</v>
      </c>
      <c r="E6683" s="79">
        <v>29.572575395964417</v>
      </c>
      <c r="F6683" s="49">
        <v>4539</v>
      </c>
      <c r="G6683" s="27">
        <v>62.62417218543046</v>
      </c>
      <c r="H6683" s="49">
        <v>3459</v>
      </c>
      <c r="I6683" s="27">
        <v>47.396546999177858</v>
      </c>
    </row>
    <row r="6684" spans="1:9" x14ac:dyDescent="0.15">
      <c r="A6684" s="22" t="s">
        <v>5730</v>
      </c>
      <c r="B6684" s="50">
        <v>21</v>
      </c>
      <c r="C6684" s="28">
        <v>5.9490084985835701</v>
      </c>
      <c r="D6684" s="50">
        <v>22</v>
      </c>
      <c r="E6684" s="80">
        <v>5.9945504087193457</v>
      </c>
      <c r="F6684" s="50">
        <v>513</v>
      </c>
      <c r="G6684" s="28">
        <v>66.883963494132985</v>
      </c>
      <c r="H6684" s="50">
        <v>397</v>
      </c>
      <c r="I6684" s="28">
        <v>51.558441558441558</v>
      </c>
    </row>
    <row r="6685" spans="1:9" x14ac:dyDescent="0.15">
      <c r="A6685" s="22" t="s">
        <v>5731</v>
      </c>
      <c r="B6685" s="50">
        <v>144</v>
      </c>
      <c r="C6685" s="28">
        <v>29.75206611570248</v>
      </c>
      <c r="D6685" s="50">
        <v>145</v>
      </c>
      <c r="E6685" s="80">
        <v>29.292929292929294</v>
      </c>
      <c r="F6685" s="50">
        <v>525</v>
      </c>
      <c r="G6685" s="28">
        <v>65.136476426799007</v>
      </c>
      <c r="H6685" s="50">
        <v>374</v>
      </c>
      <c r="I6685" s="28">
        <v>47.162673392181588</v>
      </c>
    </row>
    <row r="6686" spans="1:9" x14ac:dyDescent="0.15">
      <c r="A6686" s="22" t="s">
        <v>5732</v>
      </c>
      <c r="B6686" s="50">
        <v>55</v>
      </c>
      <c r="C6686" s="28">
        <v>8.9285714285714288</v>
      </c>
      <c r="D6686" s="50">
        <v>54</v>
      </c>
      <c r="E6686" s="80">
        <v>8.5850556438791727</v>
      </c>
      <c r="F6686" s="50">
        <v>369</v>
      </c>
      <c r="G6686" s="28">
        <v>57.20930232558139</v>
      </c>
      <c r="H6686" s="50">
        <v>258</v>
      </c>
      <c r="I6686" s="28">
        <v>45.744680851063826</v>
      </c>
    </row>
    <row r="6687" spans="1:9" x14ac:dyDescent="0.15">
      <c r="A6687" s="22" t="s">
        <v>5733</v>
      </c>
      <c r="B6687" s="50">
        <v>33</v>
      </c>
      <c r="C6687" s="28">
        <v>13.636363636363635</v>
      </c>
      <c r="D6687" s="50">
        <v>33</v>
      </c>
      <c r="E6687" s="80">
        <v>13.200000000000001</v>
      </c>
      <c r="F6687" s="50">
        <v>631</v>
      </c>
      <c r="G6687" s="28">
        <v>76.951219512195124</v>
      </c>
      <c r="H6687" s="50">
        <v>482</v>
      </c>
      <c r="I6687" s="28">
        <v>59.141104294478531</v>
      </c>
    </row>
    <row r="6688" spans="1:9" x14ac:dyDescent="0.15">
      <c r="A6688" s="22" t="s">
        <v>5734</v>
      </c>
      <c r="B6688" s="50">
        <v>336</v>
      </c>
      <c r="C6688" s="28">
        <v>65.116279069767444</v>
      </c>
      <c r="D6688" s="50">
        <v>337</v>
      </c>
      <c r="E6688" s="80">
        <v>64.068441064638776</v>
      </c>
      <c r="F6688" s="50">
        <v>427</v>
      </c>
      <c r="G6688" s="28">
        <v>69.885433715220941</v>
      </c>
      <c r="H6688" s="50">
        <v>279</v>
      </c>
      <c r="I6688" s="28">
        <v>51.858736059479547</v>
      </c>
    </row>
    <row r="6689" spans="1:9" x14ac:dyDescent="0.15">
      <c r="A6689" s="22" t="s">
        <v>5729</v>
      </c>
      <c r="B6689" s="50">
        <v>779</v>
      </c>
      <c r="C6689" s="28">
        <v>33.693771626297583</v>
      </c>
      <c r="D6689" s="50">
        <v>772</v>
      </c>
      <c r="E6689" s="80">
        <v>32.96327924850555</v>
      </c>
      <c r="F6689" s="50">
        <v>2074</v>
      </c>
      <c r="G6689" s="28">
        <v>57.627118644067799</v>
      </c>
      <c r="H6689" s="50">
        <v>1669</v>
      </c>
      <c r="I6689" s="28">
        <v>43.71398638030383</v>
      </c>
    </row>
    <row r="6690" spans="1:9" x14ac:dyDescent="0.15">
      <c r="A6690" s="19" t="s">
        <v>5735</v>
      </c>
      <c r="B6690" s="49">
        <v>233</v>
      </c>
      <c r="C6690" s="27">
        <v>8.268275372604684</v>
      </c>
      <c r="D6690" s="49">
        <v>232</v>
      </c>
      <c r="E6690" s="79">
        <v>8.1062194269741443</v>
      </c>
      <c r="F6690" s="49">
        <v>1463</v>
      </c>
      <c r="G6690" s="27">
        <v>51.028950122078832</v>
      </c>
      <c r="H6690" s="49">
        <v>1148</v>
      </c>
      <c r="I6690" s="27">
        <v>41.146953405017925</v>
      </c>
    </row>
    <row r="6691" spans="1:9" x14ac:dyDescent="0.15">
      <c r="A6691" s="22" t="s">
        <v>5736</v>
      </c>
      <c r="B6691" s="50">
        <v>1</v>
      </c>
      <c r="C6691" s="28">
        <v>1.5151515151515151</v>
      </c>
      <c r="D6691" s="50">
        <v>1</v>
      </c>
      <c r="E6691" s="80">
        <v>1.5625</v>
      </c>
      <c r="F6691" s="50">
        <v>208</v>
      </c>
      <c r="G6691" s="28">
        <v>77.902621722846447</v>
      </c>
      <c r="H6691" s="50">
        <v>173</v>
      </c>
      <c r="I6691" s="28">
        <v>63.369963369963365</v>
      </c>
    </row>
    <row r="6692" spans="1:9" x14ac:dyDescent="0.15">
      <c r="A6692" s="22" t="s">
        <v>813</v>
      </c>
      <c r="B6692" s="50">
        <v>5</v>
      </c>
      <c r="C6692" s="28">
        <v>1.8115942028985508</v>
      </c>
      <c r="D6692" s="50">
        <v>5</v>
      </c>
      <c r="E6692" s="80">
        <v>1.7543859649122806</v>
      </c>
      <c r="F6692" s="50">
        <v>62</v>
      </c>
      <c r="G6692" s="28">
        <v>35.028248587570623</v>
      </c>
      <c r="H6692" s="50">
        <v>58</v>
      </c>
      <c r="I6692" s="28">
        <v>31.521739130434785</v>
      </c>
    </row>
    <row r="6693" spans="1:9" x14ac:dyDescent="0.15">
      <c r="A6693" s="22" t="s">
        <v>5737</v>
      </c>
      <c r="B6693" s="50">
        <v>13</v>
      </c>
      <c r="C6693" s="28">
        <v>27.659574468085108</v>
      </c>
      <c r="D6693" s="50">
        <v>13</v>
      </c>
      <c r="E6693" s="80">
        <v>26.530612244897959</v>
      </c>
      <c r="F6693" s="50">
        <v>220</v>
      </c>
      <c r="G6693" s="28">
        <v>80</v>
      </c>
      <c r="H6693" s="50">
        <v>172</v>
      </c>
      <c r="I6693" s="28">
        <v>63.003663003663</v>
      </c>
    </row>
    <row r="6694" spans="1:9" x14ac:dyDescent="0.15">
      <c r="A6694" s="22" t="s">
        <v>5738</v>
      </c>
      <c r="B6694" s="50">
        <v>47</v>
      </c>
      <c r="C6694" s="28">
        <v>8.8679245283018862</v>
      </c>
      <c r="D6694" s="50">
        <v>48</v>
      </c>
      <c r="E6694" s="80">
        <v>9.0566037735849054</v>
      </c>
      <c r="F6694" s="50">
        <v>196</v>
      </c>
      <c r="G6694" s="28">
        <v>44.954128440366972</v>
      </c>
      <c r="H6694" s="50">
        <v>144</v>
      </c>
      <c r="I6694" s="28">
        <v>33.882352941176471</v>
      </c>
    </row>
    <row r="6695" spans="1:9" x14ac:dyDescent="0.15">
      <c r="A6695" s="22" t="s">
        <v>5739</v>
      </c>
      <c r="B6695" s="50">
        <v>13</v>
      </c>
      <c r="C6695" s="28">
        <v>1.8284106891701828</v>
      </c>
      <c r="D6695" s="50">
        <v>13</v>
      </c>
      <c r="E6695" s="80">
        <v>1.7759562841530054</v>
      </c>
      <c r="F6695" s="50">
        <v>183</v>
      </c>
      <c r="G6695" s="28">
        <v>33.212341197822141</v>
      </c>
      <c r="H6695" s="50">
        <v>157</v>
      </c>
      <c r="I6695" s="28">
        <v>29.904761904761905</v>
      </c>
    </row>
    <row r="6696" spans="1:9" x14ac:dyDescent="0.15">
      <c r="A6696" s="22" t="s">
        <v>5740</v>
      </c>
      <c r="B6696" s="50">
        <v>151</v>
      </c>
      <c r="C6696" s="28">
        <v>24.044585987261147</v>
      </c>
      <c r="D6696" s="50">
        <v>149</v>
      </c>
      <c r="E6696" s="80">
        <v>23.501577287066247</v>
      </c>
      <c r="F6696" s="50">
        <v>527</v>
      </c>
      <c r="G6696" s="28">
        <v>63.113772455089823</v>
      </c>
      <c r="H6696" s="50">
        <v>385</v>
      </c>
      <c r="I6696" s="28">
        <v>48.185231539424279</v>
      </c>
    </row>
    <row r="6697" spans="1:9" x14ac:dyDescent="0.15">
      <c r="A6697" s="22" t="s">
        <v>5741</v>
      </c>
      <c r="B6697" s="50">
        <v>3</v>
      </c>
      <c r="C6697" s="28">
        <v>0.5357142857142857</v>
      </c>
      <c r="D6697" s="50">
        <v>3</v>
      </c>
      <c r="E6697" s="80">
        <v>0.528169014084507</v>
      </c>
      <c r="F6697" s="50">
        <v>67</v>
      </c>
      <c r="G6697" s="28">
        <v>20.552147239263803</v>
      </c>
      <c r="H6697" s="50">
        <v>59</v>
      </c>
      <c r="I6697" s="28">
        <v>18.971061093247588</v>
      </c>
    </row>
    <row r="6698" spans="1:9" x14ac:dyDescent="0.15">
      <c r="A6698" s="37" t="s">
        <v>5742</v>
      </c>
      <c r="B6698" s="47">
        <v>3088</v>
      </c>
      <c r="C6698" s="48">
        <v>25.036484514350576</v>
      </c>
      <c r="D6698" s="47">
        <v>3071</v>
      </c>
      <c r="E6698" s="78">
        <v>24.740191734471924</v>
      </c>
      <c r="F6698" s="47">
        <v>9715</v>
      </c>
      <c r="G6698" s="48">
        <v>54.735478055101694</v>
      </c>
      <c r="H6698" s="47">
        <v>7678</v>
      </c>
      <c r="I6698" s="48">
        <v>43.533480750694565</v>
      </c>
    </row>
    <row r="6699" spans="1:9" x14ac:dyDescent="0.15">
      <c r="A6699" s="19" t="s">
        <v>5544</v>
      </c>
      <c r="B6699" s="49">
        <v>1041</v>
      </c>
      <c r="C6699" s="27">
        <v>26.090225563909776</v>
      </c>
      <c r="D6699" s="49">
        <v>1030</v>
      </c>
      <c r="E6699" s="79">
        <v>25.814536340852129</v>
      </c>
      <c r="F6699" s="49">
        <v>3018</v>
      </c>
      <c r="G6699" s="27">
        <v>51.204614862572107</v>
      </c>
      <c r="H6699" s="49">
        <v>2365</v>
      </c>
      <c r="I6699" s="27">
        <v>39.436384859096215</v>
      </c>
    </row>
    <row r="6700" spans="1:9" x14ac:dyDescent="0.15">
      <c r="A6700" s="22" t="s">
        <v>5743</v>
      </c>
      <c r="B6700" s="50">
        <v>582</v>
      </c>
      <c r="C6700" s="28">
        <v>31.156316916488226</v>
      </c>
      <c r="D6700" s="50">
        <v>581</v>
      </c>
      <c r="E6700" s="80">
        <v>30.88782562466773</v>
      </c>
      <c r="F6700" s="50">
        <v>1561</v>
      </c>
      <c r="G6700" s="28">
        <v>55.75</v>
      </c>
      <c r="H6700" s="50">
        <v>1216</v>
      </c>
      <c r="I6700" s="28">
        <v>44.202108324245728</v>
      </c>
    </row>
    <row r="6701" spans="1:9" x14ac:dyDescent="0.15">
      <c r="A6701" s="22" t="s">
        <v>5744</v>
      </c>
      <c r="B6701" s="50">
        <v>179</v>
      </c>
      <c r="C6701" s="28">
        <v>18.302658486707564</v>
      </c>
      <c r="D6701" s="50">
        <v>177</v>
      </c>
      <c r="E6701" s="80">
        <v>18.24742268041237</v>
      </c>
      <c r="F6701" s="50">
        <v>531</v>
      </c>
      <c r="G6701" s="28">
        <v>48.097826086956523</v>
      </c>
      <c r="H6701" s="50">
        <v>429</v>
      </c>
      <c r="I6701" s="28">
        <v>39.869888475836426</v>
      </c>
    </row>
    <row r="6702" spans="1:9" x14ac:dyDescent="0.15">
      <c r="A6702" s="22" t="s">
        <v>5745</v>
      </c>
      <c r="B6702" s="50">
        <v>280</v>
      </c>
      <c r="C6702" s="28">
        <v>24.475524475524477</v>
      </c>
      <c r="D6702" s="50">
        <v>272</v>
      </c>
      <c r="E6702" s="80">
        <v>23.880597014925371</v>
      </c>
      <c r="F6702" s="50">
        <v>926</v>
      </c>
      <c r="G6702" s="28">
        <v>46.532663316582919</v>
      </c>
      <c r="H6702" s="50">
        <v>720</v>
      </c>
      <c r="I6702" s="28">
        <v>33.179723502304149</v>
      </c>
    </row>
    <row r="6703" spans="1:9" x14ac:dyDescent="0.15">
      <c r="A6703" s="19" t="s">
        <v>5547</v>
      </c>
      <c r="B6703" s="49">
        <v>1177</v>
      </c>
      <c r="C6703" s="27">
        <v>24.074452853344241</v>
      </c>
      <c r="D6703" s="49">
        <v>1171</v>
      </c>
      <c r="E6703" s="79">
        <v>23.776649746192895</v>
      </c>
      <c r="F6703" s="49">
        <v>3856</v>
      </c>
      <c r="G6703" s="27">
        <v>56.923531148509014</v>
      </c>
      <c r="H6703" s="49">
        <v>3042</v>
      </c>
      <c r="I6703" s="27">
        <v>46.642134314627413</v>
      </c>
    </row>
    <row r="6704" spans="1:9" x14ac:dyDescent="0.15">
      <c r="A6704" s="22" t="s">
        <v>5746</v>
      </c>
      <c r="B6704" s="50">
        <v>251</v>
      </c>
      <c r="C6704" s="28">
        <v>24.777887462981244</v>
      </c>
      <c r="D6704" s="50">
        <v>249</v>
      </c>
      <c r="E6704" s="80">
        <v>24.435721295387637</v>
      </c>
      <c r="F6704" s="50">
        <v>962</v>
      </c>
      <c r="G6704" s="28">
        <v>60.963244613434732</v>
      </c>
      <c r="H6704" s="50">
        <v>747</v>
      </c>
      <c r="I6704" s="28">
        <v>46.629213483146067</v>
      </c>
    </row>
    <row r="6705" spans="1:9" x14ac:dyDescent="0.15">
      <c r="A6705" s="22" t="s">
        <v>5747</v>
      </c>
      <c r="B6705" s="50">
        <v>285</v>
      </c>
      <c r="C6705" s="28">
        <v>26.170798898071624</v>
      </c>
      <c r="D6705" s="50">
        <v>287</v>
      </c>
      <c r="E6705" s="80">
        <v>26.114649681528661</v>
      </c>
      <c r="F6705" s="50">
        <v>700</v>
      </c>
      <c r="G6705" s="28">
        <v>54.095826893353937</v>
      </c>
      <c r="H6705" s="50">
        <v>544</v>
      </c>
      <c r="I6705" s="28">
        <v>45.984784446322905</v>
      </c>
    </row>
    <row r="6706" spans="1:9" x14ac:dyDescent="0.15">
      <c r="A6706" s="22" t="s">
        <v>5748</v>
      </c>
      <c r="B6706" s="50">
        <v>491</v>
      </c>
      <c r="C6706" s="28">
        <v>23.138548539114044</v>
      </c>
      <c r="D6706" s="50">
        <v>484</v>
      </c>
      <c r="E6706" s="80">
        <v>22.70168855534709</v>
      </c>
      <c r="F6706" s="50">
        <v>1512</v>
      </c>
      <c r="G6706" s="28">
        <v>53.63604114934374</v>
      </c>
      <c r="H6706" s="50">
        <v>1258</v>
      </c>
      <c r="I6706" s="28">
        <v>46.013167520117044</v>
      </c>
    </row>
    <row r="6707" spans="1:9" x14ac:dyDescent="0.15">
      <c r="A6707" s="22" t="s">
        <v>5749</v>
      </c>
      <c r="B6707" s="50">
        <v>150</v>
      </c>
      <c r="C6707" s="28">
        <v>22.556390977443609</v>
      </c>
      <c r="D6707" s="50">
        <v>151</v>
      </c>
      <c r="E6707" s="80">
        <v>22.37037037037037</v>
      </c>
      <c r="F6707" s="50">
        <v>682</v>
      </c>
      <c r="G6707" s="28">
        <v>62.973222530009231</v>
      </c>
      <c r="H6707" s="50">
        <v>493</v>
      </c>
      <c r="I6707" s="28">
        <v>49.152542372881356</v>
      </c>
    </row>
    <row r="6708" spans="1:9" x14ac:dyDescent="0.15">
      <c r="A6708" s="19" t="s">
        <v>1133</v>
      </c>
      <c r="B6708" s="49">
        <v>870</v>
      </c>
      <c r="C6708" s="27">
        <v>25.180897250361795</v>
      </c>
      <c r="D6708" s="49">
        <v>870</v>
      </c>
      <c r="E6708" s="79">
        <v>24.871355060034304</v>
      </c>
      <c r="F6708" s="49">
        <v>2841</v>
      </c>
      <c r="G6708" s="27">
        <v>55.91419012005511</v>
      </c>
      <c r="H6708" s="49">
        <v>2271</v>
      </c>
      <c r="I6708" s="27">
        <v>44.372801875732712</v>
      </c>
    </row>
    <row r="6709" spans="1:9" x14ac:dyDescent="0.15">
      <c r="A6709" s="22" t="s">
        <v>5750</v>
      </c>
      <c r="B6709" s="50">
        <v>164</v>
      </c>
      <c r="C6709" s="28">
        <v>42.708333333333329</v>
      </c>
      <c r="D6709" s="50">
        <v>166</v>
      </c>
      <c r="E6709" s="80">
        <v>41.604010025062657</v>
      </c>
      <c r="F6709" s="50">
        <v>269</v>
      </c>
      <c r="G6709" s="28">
        <v>62.850467289719624</v>
      </c>
      <c r="H6709" s="50">
        <v>203</v>
      </c>
      <c r="I6709" s="28">
        <v>54.423592493297591</v>
      </c>
    </row>
    <row r="6710" spans="1:9" x14ac:dyDescent="0.15">
      <c r="A6710" s="22" t="s">
        <v>5751</v>
      </c>
      <c r="B6710" s="50">
        <v>386</v>
      </c>
      <c r="C6710" s="28">
        <v>21.456364647026124</v>
      </c>
      <c r="D6710" s="50">
        <v>384</v>
      </c>
      <c r="E6710" s="80">
        <v>21.192052980132452</v>
      </c>
      <c r="F6710" s="50">
        <v>1443</v>
      </c>
      <c r="G6710" s="28">
        <v>54.473386183465458</v>
      </c>
      <c r="H6710" s="50">
        <v>1153</v>
      </c>
      <c r="I6710" s="28">
        <v>42.280894756142281</v>
      </c>
    </row>
    <row r="6711" spans="1:9" x14ac:dyDescent="0.15">
      <c r="A6711" s="22" t="s">
        <v>5752</v>
      </c>
      <c r="B6711" s="50">
        <v>320</v>
      </c>
      <c r="C6711" s="28">
        <v>25.157232704402517</v>
      </c>
      <c r="D6711" s="50">
        <v>320</v>
      </c>
      <c r="E6711" s="80">
        <v>24.864024864024863</v>
      </c>
      <c r="F6711" s="50">
        <v>1129</v>
      </c>
      <c r="G6711" s="28">
        <v>56.337325349301395</v>
      </c>
      <c r="H6711" s="50">
        <v>915</v>
      </c>
      <c r="I6711" s="28">
        <v>45.341922695738354</v>
      </c>
    </row>
    <row r="6712" spans="1:9" x14ac:dyDescent="0.15">
      <c r="A6712" s="37" t="s">
        <v>5753</v>
      </c>
      <c r="B6712" s="47">
        <v>1634</v>
      </c>
      <c r="C6712" s="48">
        <v>17.165668662674651</v>
      </c>
      <c r="D6712" s="47">
        <v>1646</v>
      </c>
      <c r="E6712" s="78">
        <v>17.176249608682038</v>
      </c>
      <c r="F6712" s="47">
        <v>7876</v>
      </c>
      <c r="G6712" s="48">
        <v>63.516129032258064</v>
      </c>
      <c r="H6712" s="47">
        <v>5701</v>
      </c>
      <c r="I6712" s="48">
        <v>51.263375595719808</v>
      </c>
    </row>
    <row r="6713" spans="1:9" x14ac:dyDescent="0.15">
      <c r="A6713" s="19" t="s">
        <v>5754</v>
      </c>
      <c r="B6713" s="49">
        <v>732</v>
      </c>
      <c r="C6713" s="27">
        <v>22.875</v>
      </c>
      <c r="D6713" s="49">
        <v>739</v>
      </c>
      <c r="E6713" s="79">
        <v>22.829780661105961</v>
      </c>
      <c r="F6713" s="49">
        <v>2434</v>
      </c>
      <c r="G6713" s="27">
        <v>62.715794898222107</v>
      </c>
      <c r="H6713" s="49">
        <v>1739</v>
      </c>
      <c r="I6713" s="27">
        <v>48.917018284106888</v>
      </c>
    </row>
    <row r="6714" spans="1:9" x14ac:dyDescent="0.15">
      <c r="A6714" s="22" t="s">
        <v>5755</v>
      </c>
      <c r="B6714" s="50">
        <v>190</v>
      </c>
      <c r="C6714" s="28">
        <v>31.666666666666664</v>
      </c>
      <c r="D6714" s="50">
        <v>199</v>
      </c>
      <c r="E6714" s="80">
        <v>33.111480865224621</v>
      </c>
      <c r="F6714" s="50">
        <v>473</v>
      </c>
      <c r="G6714" s="28">
        <v>64.794520547945197</v>
      </c>
      <c r="H6714" s="50">
        <v>352</v>
      </c>
      <c r="I6714" s="28">
        <v>49.025069637883007</v>
      </c>
    </row>
    <row r="6715" spans="1:9" x14ac:dyDescent="0.15">
      <c r="A6715" s="22" t="s">
        <v>5756</v>
      </c>
      <c r="B6715" s="50">
        <v>135</v>
      </c>
      <c r="C6715" s="28">
        <v>18.75</v>
      </c>
      <c r="D6715" s="50">
        <v>139</v>
      </c>
      <c r="E6715" s="80">
        <v>18.834688346883468</v>
      </c>
      <c r="F6715" s="50">
        <v>559</v>
      </c>
      <c r="G6715" s="28">
        <v>62.180200222469409</v>
      </c>
      <c r="H6715" s="50">
        <v>373</v>
      </c>
      <c r="I6715" s="28">
        <v>48.821989528795811</v>
      </c>
    </row>
    <row r="6716" spans="1:9" x14ac:dyDescent="0.15">
      <c r="A6716" s="22" t="s">
        <v>5757</v>
      </c>
      <c r="B6716" s="50">
        <v>140</v>
      </c>
      <c r="C6716" s="28">
        <v>30.837004405286343</v>
      </c>
      <c r="D6716" s="50">
        <v>136</v>
      </c>
      <c r="E6716" s="80">
        <v>29.629629629629626</v>
      </c>
      <c r="F6716" s="50">
        <v>561</v>
      </c>
      <c r="G6716" s="28">
        <v>71.374045801526719</v>
      </c>
      <c r="H6716" s="50">
        <v>421</v>
      </c>
      <c r="I6716" s="28">
        <v>57.829670329670336</v>
      </c>
    </row>
    <row r="6717" spans="1:9" x14ac:dyDescent="0.15">
      <c r="A6717" s="22" t="s">
        <v>5758</v>
      </c>
      <c r="B6717" s="50">
        <v>198</v>
      </c>
      <c r="C6717" s="28">
        <v>34.615384615384613</v>
      </c>
      <c r="D6717" s="50">
        <v>194</v>
      </c>
      <c r="E6717" s="80">
        <v>33.91608391608392</v>
      </c>
      <c r="F6717" s="50">
        <v>418</v>
      </c>
      <c r="G6717" s="28">
        <v>62.388059701492537</v>
      </c>
      <c r="H6717" s="50">
        <v>302</v>
      </c>
      <c r="I6717" s="28">
        <v>48.242811501597444</v>
      </c>
    </row>
    <row r="6718" spans="1:9" x14ac:dyDescent="0.15">
      <c r="A6718" s="22" t="s">
        <v>5759</v>
      </c>
      <c r="B6718" s="50">
        <v>69</v>
      </c>
      <c r="C6718" s="28">
        <v>8.0796252927400474</v>
      </c>
      <c r="D6718" s="50">
        <v>71</v>
      </c>
      <c r="E6718" s="80">
        <v>8.1891580161476352</v>
      </c>
      <c r="F6718" s="50">
        <v>423</v>
      </c>
      <c r="G6718" s="28">
        <v>53.140703517587937</v>
      </c>
      <c r="H6718" s="50">
        <v>291</v>
      </c>
      <c r="I6718" s="28">
        <v>40.472878998609183</v>
      </c>
    </row>
    <row r="6719" spans="1:9" x14ac:dyDescent="0.15">
      <c r="A6719" s="19" t="s">
        <v>5760</v>
      </c>
      <c r="B6719" s="49">
        <v>902</v>
      </c>
      <c r="C6719" s="27">
        <v>14.274410507991773</v>
      </c>
      <c r="D6719" s="49">
        <v>907</v>
      </c>
      <c r="E6719" s="79">
        <v>14.292467696186575</v>
      </c>
      <c r="F6719" s="49">
        <v>5442</v>
      </c>
      <c r="G6719" s="27">
        <v>63.880737175724853</v>
      </c>
      <c r="H6719" s="49">
        <v>3962</v>
      </c>
      <c r="I6719" s="27">
        <v>52.365847211208042</v>
      </c>
    </row>
    <row r="6720" spans="1:9" x14ac:dyDescent="0.15">
      <c r="A6720" s="22" t="s">
        <v>5761</v>
      </c>
      <c r="B6720" s="50">
        <v>71</v>
      </c>
      <c r="C6720" s="28">
        <v>18.205128205128204</v>
      </c>
      <c r="D6720" s="50">
        <v>72</v>
      </c>
      <c r="E6720" s="80">
        <v>18.181818181818183</v>
      </c>
      <c r="F6720" s="50">
        <v>533</v>
      </c>
      <c r="G6720" s="28">
        <v>70.689655172413794</v>
      </c>
      <c r="H6720" s="50">
        <v>387</v>
      </c>
      <c r="I6720" s="28">
        <v>56.911764705882348</v>
      </c>
    </row>
    <row r="6721" spans="1:9" x14ac:dyDescent="0.15">
      <c r="A6721" s="22" t="s">
        <v>5762</v>
      </c>
      <c r="B6721" s="50">
        <v>67</v>
      </c>
      <c r="C6721" s="28">
        <v>4.6175051688490694</v>
      </c>
      <c r="D6721" s="50">
        <v>66</v>
      </c>
      <c r="E6721" s="80">
        <v>4.5897079276773303</v>
      </c>
      <c r="F6721" s="50">
        <v>1009</v>
      </c>
      <c r="G6721" s="28">
        <v>59.213615023474176</v>
      </c>
      <c r="H6721" s="50">
        <v>789</v>
      </c>
      <c r="I6721" s="28">
        <v>53.746594005449587</v>
      </c>
    </row>
    <row r="6722" spans="1:9" x14ac:dyDescent="0.15">
      <c r="A6722" s="22" t="s">
        <v>5763</v>
      </c>
      <c r="B6722" s="50">
        <v>342</v>
      </c>
      <c r="C6722" s="28">
        <v>64.650283553875227</v>
      </c>
      <c r="D6722" s="50">
        <v>347</v>
      </c>
      <c r="E6722" s="80">
        <v>63.553113553113548</v>
      </c>
      <c r="F6722" s="50">
        <v>788</v>
      </c>
      <c r="G6722" s="28">
        <v>80.326197757390418</v>
      </c>
      <c r="H6722" s="50">
        <v>574</v>
      </c>
      <c r="I6722" s="28">
        <v>67.928994082840234</v>
      </c>
    </row>
    <row r="6723" spans="1:9" x14ac:dyDescent="0.15">
      <c r="A6723" s="22" t="s">
        <v>5764</v>
      </c>
      <c r="B6723" s="50">
        <v>1</v>
      </c>
      <c r="C6723" s="28">
        <v>0.2061855670103093</v>
      </c>
      <c r="D6723" s="50">
        <v>1</v>
      </c>
      <c r="E6723" s="80">
        <v>0.20408163265306123</v>
      </c>
      <c r="F6723" s="50">
        <v>277</v>
      </c>
      <c r="G6723" s="28">
        <v>51.582867783985101</v>
      </c>
      <c r="H6723" s="50">
        <v>195</v>
      </c>
      <c r="I6723" s="28">
        <v>46.875</v>
      </c>
    </row>
    <row r="6724" spans="1:9" x14ac:dyDescent="0.15">
      <c r="A6724" s="22" t="s">
        <v>5765</v>
      </c>
      <c r="B6724" s="50">
        <v>73</v>
      </c>
      <c r="C6724" s="28">
        <v>6.1293031066330812</v>
      </c>
      <c r="D6724" s="50">
        <v>73</v>
      </c>
      <c r="E6724" s="80">
        <v>6.1603375527426163</v>
      </c>
      <c r="F6724" s="50">
        <v>669</v>
      </c>
      <c r="G6724" s="28">
        <v>53.69181380417335</v>
      </c>
      <c r="H6724" s="50">
        <v>468</v>
      </c>
      <c r="I6724" s="28">
        <v>43.17343173431734</v>
      </c>
    </row>
    <row r="6725" spans="1:9" x14ac:dyDescent="0.15">
      <c r="A6725" s="22" t="s">
        <v>5766</v>
      </c>
      <c r="B6725" s="50">
        <v>49</v>
      </c>
      <c r="C6725" s="28">
        <v>10.12396694214876</v>
      </c>
      <c r="D6725" s="50">
        <v>49</v>
      </c>
      <c r="E6725" s="80">
        <v>10.22964509394572</v>
      </c>
      <c r="F6725" s="50">
        <v>324</v>
      </c>
      <c r="G6725" s="28">
        <v>59.558823529411761</v>
      </c>
      <c r="H6725" s="50">
        <v>204</v>
      </c>
      <c r="I6725" s="28">
        <v>44.155844155844157</v>
      </c>
    </row>
    <row r="6726" spans="1:9" x14ac:dyDescent="0.15">
      <c r="A6726" s="22" t="s">
        <v>5760</v>
      </c>
      <c r="B6726" s="50">
        <v>114</v>
      </c>
      <c r="C6726" s="28">
        <v>13.148788927335639</v>
      </c>
      <c r="D6726" s="50">
        <v>114</v>
      </c>
      <c r="E6726" s="80">
        <v>13.103448275862069</v>
      </c>
      <c r="F6726" s="50">
        <v>944</v>
      </c>
      <c r="G6726" s="28">
        <v>65.328719723183397</v>
      </c>
      <c r="H6726" s="50">
        <v>742</v>
      </c>
      <c r="I6726" s="28">
        <v>50.996563573883158</v>
      </c>
    </row>
    <row r="6727" spans="1:9" x14ac:dyDescent="0.15">
      <c r="A6727" s="22" t="s">
        <v>5767</v>
      </c>
      <c r="B6727" s="50">
        <v>42</v>
      </c>
      <c r="C6727" s="28">
        <v>6.104651162790697</v>
      </c>
      <c r="D6727" s="50">
        <v>43</v>
      </c>
      <c r="E6727" s="80">
        <v>6.0648801128349792</v>
      </c>
      <c r="F6727" s="50">
        <v>444</v>
      </c>
      <c r="G6727" s="28">
        <v>58.807947019867548</v>
      </c>
      <c r="H6727" s="50">
        <v>308</v>
      </c>
      <c r="I6727" s="28">
        <v>46.808510638297875</v>
      </c>
    </row>
    <row r="6728" spans="1:9" x14ac:dyDescent="0.15">
      <c r="A6728" s="22" t="s">
        <v>5768</v>
      </c>
      <c r="B6728" s="50">
        <v>143</v>
      </c>
      <c r="C6728" s="28">
        <v>61.111111111111114</v>
      </c>
      <c r="D6728" s="50">
        <v>142</v>
      </c>
      <c r="E6728" s="80">
        <v>60.944206008583691</v>
      </c>
      <c r="F6728" s="50">
        <v>454</v>
      </c>
      <c r="G6728" s="28">
        <v>82.097649186256788</v>
      </c>
      <c r="H6728" s="50">
        <v>295</v>
      </c>
      <c r="I6728" s="28">
        <v>59.23694779116466</v>
      </c>
    </row>
    <row r="6729" spans="1:9" x14ac:dyDescent="0.15">
      <c r="A6729" s="40" t="s">
        <v>5769</v>
      </c>
      <c r="B6729" s="47">
        <v>6159</v>
      </c>
      <c r="C6729" s="48">
        <v>10.585384298088822</v>
      </c>
      <c r="D6729" s="47">
        <v>6185</v>
      </c>
      <c r="E6729" s="78">
        <v>10.355624016341292</v>
      </c>
      <c r="F6729" s="47">
        <v>45146</v>
      </c>
      <c r="G6729" s="48">
        <v>61.946514084990191</v>
      </c>
      <c r="H6729" s="47">
        <v>35443</v>
      </c>
      <c r="I6729" s="48">
        <v>52.998086009928826</v>
      </c>
    </row>
    <row r="6730" spans="1:9" x14ac:dyDescent="0.15">
      <c r="A6730" s="37" t="s">
        <v>5770</v>
      </c>
      <c r="B6730" s="47">
        <v>2546</v>
      </c>
      <c r="C6730" s="48">
        <v>8.9058346159227639</v>
      </c>
      <c r="D6730" s="47">
        <v>2563</v>
      </c>
      <c r="E6730" s="78">
        <v>8.7304561092754707</v>
      </c>
      <c r="F6730" s="47">
        <v>21351</v>
      </c>
      <c r="G6730" s="48">
        <v>61.13210788524308</v>
      </c>
      <c r="H6730" s="47">
        <v>16790</v>
      </c>
      <c r="I6730" s="48">
        <v>51.894665265500407</v>
      </c>
    </row>
    <row r="6731" spans="1:9" x14ac:dyDescent="0.15">
      <c r="A6731" s="19" t="s">
        <v>5771</v>
      </c>
      <c r="B6731" s="49">
        <v>322</v>
      </c>
      <c r="C6731" s="27">
        <v>4.5719153769700416</v>
      </c>
      <c r="D6731" s="49">
        <v>321</v>
      </c>
      <c r="E6731" s="79">
        <v>4.408735063864853</v>
      </c>
      <c r="F6731" s="49">
        <v>3007</v>
      </c>
      <c r="G6731" s="27">
        <v>47.927956646477526</v>
      </c>
      <c r="H6731" s="49">
        <v>2508</v>
      </c>
      <c r="I6731" s="27">
        <v>43.055793991416309</v>
      </c>
    </row>
    <row r="6732" spans="1:9" x14ac:dyDescent="0.15">
      <c r="A6732" s="22" t="s">
        <v>5772</v>
      </c>
      <c r="B6732" s="50">
        <v>173</v>
      </c>
      <c r="C6732" s="28">
        <v>8.1296992481202999</v>
      </c>
      <c r="D6732" s="50">
        <v>173</v>
      </c>
      <c r="E6732" s="80">
        <v>7.9067641681901275</v>
      </c>
      <c r="F6732" s="50">
        <v>1484</v>
      </c>
      <c r="G6732" s="28">
        <v>60.720130932896886</v>
      </c>
      <c r="H6732" s="50">
        <v>1220</v>
      </c>
      <c r="I6732" s="28">
        <v>51.73876166242578</v>
      </c>
    </row>
    <row r="6733" spans="1:9" x14ac:dyDescent="0.15">
      <c r="A6733" s="22" t="s">
        <v>5773</v>
      </c>
      <c r="B6733" s="50">
        <v>27</v>
      </c>
      <c r="C6733" s="28">
        <v>1.4925373134328357</v>
      </c>
      <c r="D6733" s="50">
        <v>26</v>
      </c>
      <c r="E6733" s="80">
        <v>1.3698630136986301</v>
      </c>
      <c r="F6733" s="50">
        <v>372</v>
      </c>
      <c r="G6733" s="28">
        <v>30.743801652892561</v>
      </c>
      <c r="H6733" s="50">
        <v>314</v>
      </c>
      <c r="I6733" s="28">
        <v>29.763033175355453</v>
      </c>
    </row>
    <row r="6734" spans="1:9" x14ac:dyDescent="0.15">
      <c r="A6734" s="22" t="s">
        <v>4922</v>
      </c>
      <c r="B6734" s="50">
        <v>122</v>
      </c>
      <c r="C6734" s="28">
        <v>3.9278815196394077</v>
      </c>
      <c r="D6734" s="50">
        <v>122</v>
      </c>
      <c r="E6734" s="80">
        <v>3.8184663536776213</v>
      </c>
      <c r="F6734" s="50">
        <v>1151</v>
      </c>
      <c r="G6734" s="28">
        <v>43.931297709923669</v>
      </c>
      <c r="H6734" s="50">
        <v>974</v>
      </c>
      <c r="I6734" s="28">
        <v>40.381426202321727</v>
      </c>
    </row>
    <row r="6735" spans="1:9" x14ac:dyDescent="0.15">
      <c r="A6735" s="19" t="s">
        <v>5774</v>
      </c>
      <c r="B6735" s="49">
        <v>687</v>
      </c>
      <c r="C6735" s="27">
        <v>12.776641249767529</v>
      </c>
      <c r="D6735" s="49">
        <v>689</v>
      </c>
      <c r="E6735" s="79">
        <v>12.461566286851149</v>
      </c>
      <c r="F6735" s="49">
        <v>4681</v>
      </c>
      <c r="G6735" s="27">
        <v>63.704409363091997</v>
      </c>
      <c r="H6735" s="49">
        <v>3626</v>
      </c>
      <c r="I6735" s="27">
        <v>54.119402985074629</v>
      </c>
    </row>
    <row r="6736" spans="1:9" x14ac:dyDescent="0.15">
      <c r="A6736" s="22" t="s">
        <v>5775</v>
      </c>
      <c r="B6736" s="50">
        <v>211</v>
      </c>
      <c r="C6736" s="28">
        <v>11.012526096033403</v>
      </c>
      <c r="D6736" s="50">
        <v>213</v>
      </c>
      <c r="E6736" s="80">
        <v>10.790273556231003</v>
      </c>
      <c r="F6736" s="50">
        <v>2065</v>
      </c>
      <c r="G6736" s="28">
        <v>67.682726974762375</v>
      </c>
      <c r="H6736" s="50">
        <v>1635</v>
      </c>
      <c r="I6736" s="28">
        <v>57.00836820083682</v>
      </c>
    </row>
    <row r="6737" spans="1:9" x14ac:dyDescent="0.15">
      <c r="A6737" s="22" t="s">
        <v>5776</v>
      </c>
      <c r="B6737" s="50">
        <v>254</v>
      </c>
      <c r="C6737" s="28">
        <v>21.362489486963835</v>
      </c>
      <c r="D6737" s="50">
        <v>255</v>
      </c>
      <c r="E6737" s="80">
        <v>20.935960591133004</v>
      </c>
      <c r="F6737" s="50">
        <v>1122</v>
      </c>
      <c r="G6737" s="28">
        <v>67.306538692261555</v>
      </c>
      <c r="H6737" s="50">
        <v>853</v>
      </c>
      <c r="I6737" s="28">
        <v>56.266490765171504</v>
      </c>
    </row>
    <row r="6738" spans="1:9" x14ac:dyDescent="0.15">
      <c r="A6738" s="22" t="s">
        <v>560</v>
      </c>
      <c r="B6738" s="50">
        <v>73</v>
      </c>
      <c r="C6738" s="28">
        <v>7.242063492063493</v>
      </c>
      <c r="D6738" s="50">
        <v>72</v>
      </c>
      <c r="E6738" s="80">
        <v>6.9164265129683002</v>
      </c>
      <c r="F6738" s="50">
        <v>556</v>
      </c>
      <c r="G6738" s="28">
        <v>52.751423149905122</v>
      </c>
      <c r="H6738" s="50">
        <v>417</v>
      </c>
      <c r="I6738" s="28">
        <v>44.935344827586206</v>
      </c>
    </row>
    <row r="6739" spans="1:9" x14ac:dyDescent="0.15">
      <c r="A6739" s="22" t="s">
        <v>5777</v>
      </c>
      <c r="B6739" s="50">
        <v>149</v>
      </c>
      <c r="C6739" s="28">
        <v>11.787974683544304</v>
      </c>
      <c r="D6739" s="50">
        <v>149</v>
      </c>
      <c r="E6739" s="80">
        <v>11.496913580246913</v>
      </c>
      <c r="F6739" s="50">
        <v>938</v>
      </c>
      <c r="G6739" s="28">
        <v>59.517766497461935</v>
      </c>
      <c r="H6739" s="50">
        <v>721</v>
      </c>
      <c r="I6739" s="28">
        <v>51.945244956772328</v>
      </c>
    </row>
    <row r="6740" spans="1:9" x14ac:dyDescent="0.15">
      <c r="A6740" s="19" t="s">
        <v>4471</v>
      </c>
      <c r="B6740" s="49">
        <v>571</v>
      </c>
      <c r="C6740" s="27">
        <v>10.084775697633345</v>
      </c>
      <c r="D6740" s="49">
        <v>573</v>
      </c>
      <c r="E6740" s="79">
        <v>9.9289551204297339</v>
      </c>
      <c r="F6740" s="49">
        <v>4814</v>
      </c>
      <c r="G6740" s="27">
        <v>64.366893969782055</v>
      </c>
      <c r="H6740" s="49">
        <v>3706</v>
      </c>
      <c r="I6740" s="27">
        <v>53.44678396308047</v>
      </c>
    </row>
    <row r="6741" spans="1:9" x14ac:dyDescent="0.15">
      <c r="A6741" s="22" t="s">
        <v>4471</v>
      </c>
      <c r="B6741" s="50">
        <v>15</v>
      </c>
      <c r="C6741" s="28">
        <v>7.2463768115942031</v>
      </c>
      <c r="D6741" s="50">
        <v>15</v>
      </c>
      <c r="E6741" s="80">
        <v>6.9444444444444446</v>
      </c>
      <c r="F6741" s="50">
        <v>248</v>
      </c>
      <c r="G6741" s="28">
        <v>68.319559228650135</v>
      </c>
      <c r="H6741" s="50">
        <v>192</v>
      </c>
      <c r="I6741" s="28">
        <v>58.536585365853654</v>
      </c>
    </row>
    <row r="6742" spans="1:9" x14ac:dyDescent="0.15">
      <c r="A6742" s="22" t="s">
        <v>5778</v>
      </c>
      <c r="B6742" s="50">
        <v>31</v>
      </c>
      <c r="C6742" s="28">
        <v>2.4583663758921492</v>
      </c>
      <c r="D6742" s="50">
        <v>31</v>
      </c>
      <c r="E6742" s="80">
        <v>2.4564183835182249</v>
      </c>
      <c r="F6742" s="50">
        <v>744</v>
      </c>
      <c r="G6742" s="28">
        <v>55.563853622106052</v>
      </c>
      <c r="H6742" s="50">
        <v>625</v>
      </c>
      <c r="I6742" s="28">
        <v>46.53760238272524</v>
      </c>
    </row>
    <row r="6743" spans="1:9" x14ac:dyDescent="0.15">
      <c r="A6743" s="22" t="s">
        <v>386</v>
      </c>
      <c r="B6743" s="50">
        <v>66</v>
      </c>
      <c r="C6743" s="28">
        <v>3.7037037037037033</v>
      </c>
      <c r="D6743" s="50">
        <v>66</v>
      </c>
      <c r="E6743" s="80">
        <v>3.5967302452316074</v>
      </c>
      <c r="F6743" s="50">
        <v>1209</v>
      </c>
      <c r="G6743" s="28">
        <v>58.013435700575812</v>
      </c>
      <c r="H6743" s="50">
        <v>960</v>
      </c>
      <c r="I6743" s="28">
        <v>48.954614992350841</v>
      </c>
    </row>
    <row r="6744" spans="1:9" x14ac:dyDescent="0.15">
      <c r="A6744" s="22" t="s">
        <v>5779</v>
      </c>
      <c r="B6744" s="50">
        <v>126</v>
      </c>
      <c r="C6744" s="28">
        <v>36.206896551724135</v>
      </c>
      <c r="D6744" s="50">
        <v>125</v>
      </c>
      <c r="E6744" s="80">
        <v>36.231884057971016</v>
      </c>
      <c r="F6744" s="50">
        <v>514</v>
      </c>
      <c r="G6744" s="28">
        <v>78.834355828220865</v>
      </c>
      <c r="H6744" s="50">
        <v>361</v>
      </c>
      <c r="I6744" s="28">
        <v>58.986928104575163</v>
      </c>
    </row>
    <row r="6745" spans="1:9" x14ac:dyDescent="0.15">
      <c r="A6745" s="22" t="s">
        <v>5780</v>
      </c>
      <c r="B6745" s="50">
        <v>248</v>
      </c>
      <c r="C6745" s="28">
        <v>34.34903047091413</v>
      </c>
      <c r="D6745" s="50">
        <v>250</v>
      </c>
      <c r="E6745" s="80">
        <v>33.647375504710631</v>
      </c>
      <c r="F6745" s="50">
        <v>1013</v>
      </c>
      <c r="G6745" s="28">
        <v>78.52713178294573</v>
      </c>
      <c r="H6745" s="50">
        <v>795</v>
      </c>
      <c r="I6745" s="28">
        <v>66.582914572864325</v>
      </c>
    </row>
    <row r="6746" spans="1:9" x14ac:dyDescent="0.15">
      <c r="A6746" s="22" t="s">
        <v>5781</v>
      </c>
      <c r="B6746" s="50">
        <v>65</v>
      </c>
      <c r="C6746" s="28">
        <v>7.4626865671641784</v>
      </c>
      <c r="D6746" s="50">
        <v>65</v>
      </c>
      <c r="E6746" s="80">
        <v>7.3779795686719636</v>
      </c>
      <c r="F6746" s="50">
        <v>626</v>
      </c>
      <c r="G6746" s="28">
        <v>58.55940130963517</v>
      </c>
      <c r="H6746" s="50">
        <v>479</v>
      </c>
      <c r="I6746" s="28">
        <v>52.178649237472762</v>
      </c>
    </row>
    <row r="6747" spans="1:9" x14ac:dyDescent="0.15">
      <c r="A6747" s="22" t="s">
        <v>5782</v>
      </c>
      <c r="B6747" s="50">
        <v>20</v>
      </c>
      <c r="C6747" s="28">
        <v>4.2462845010615711</v>
      </c>
      <c r="D6747" s="50">
        <v>21</v>
      </c>
      <c r="E6747" s="80">
        <v>4.294478527607362</v>
      </c>
      <c r="F6747" s="50">
        <v>460</v>
      </c>
      <c r="G6747" s="28">
        <v>67.448680351906148</v>
      </c>
      <c r="H6747" s="50">
        <v>294</v>
      </c>
      <c r="I6747" s="28">
        <v>50.865051903114193</v>
      </c>
    </row>
    <row r="6748" spans="1:9" x14ac:dyDescent="0.15">
      <c r="A6748" s="19" t="s">
        <v>5783</v>
      </c>
      <c r="B6748" s="49">
        <v>165</v>
      </c>
      <c r="C6748" s="27">
        <v>6.5947242206235019</v>
      </c>
      <c r="D6748" s="49">
        <v>169</v>
      </c>
      <c r="E6748" s="79">
        <v>6.4282997337390642</v>
      </c>
      <c r="F6748" s="49">
        <v>2337</v>
      </c>
      <c r="G6748" s="27">
        <v>65.756893640967931</v>
      </c>
      <c r="H6748" s="49">
        <v>1844</v>
      </c>
      <c r="I6748" s="27">
        <v>55.508729680915117</v>
      </c>
    </row>
    <row r="6749" spans="1:9" x14ac:dyDescent="0.15">
      <c r="A6749" s="22" t="s">
        <v>5784</v>
      </c>
      <c r="B6749" s="50">
        <v>45</v>
      </c>
      <c r="C6749" s="28">
        <v>5.7471264367816088</v>
      </c>
      <c r="D6749" s="50">
        <v>45</v>
      </c>
      <c r="E6749" s="80">
        <v>5.4413542926239424</v>
      </c>
      <c r="F6749" s="50">
        <v>362</v>
      </c>
      <c r="G6749" s="28">
        <v>52.236652236652233</v>
      </c>
      <c r="H6749" s="50">
        <v>261</v>
      </c>
      <c r="I6749" s="28">
        <v>40.973312401883831</v>
      </c>
    </row>
    <row r="6750" spans="1:9" x14ac:dyDescent="0.15">
      <c r="A6750" s="22" t="s">
        <v>5785</v>
      </c>
      <c r="B6750" s="50">
        <v>61</v>
      </c>
      <c r="C6750" s="28">
        <v>11.708253358925145</v>
      </c>
      <c r="D6750" s="50">
        <v>62</v>
      </c>
      <c r="E6750" s="80">
        <v>11.397058823529411</v>
      </c>
      <c r="F6750" s="50">
        <v>633</v>
      </c>
      <c r="G6750" s="28">
        <v>70.884658454647251</v>
      </c>
      <c r="H6750" s="50">
        <v>506</v>
      </c>
      <c r="I6750" s="28">
        <v>61.259079903147693</v>
      </c>
    </row>
    <row r="6751" spans="1:9" x14ac:dyDescent="0.15">
      <c r="A6751" s="22" t="s">
        <v>5786</v>
      </c>
      <c r="B6751" s="50">
        <v>26</v>
      </c>
      <c r="C6751" s="28">
        <v>8.7837837837837842</v>
      </c>
      <c r="D6751" s="50">
        <v>29</v>
      </c>
      <c r="E6751" s="80">
        <v>9.5081967213114744</v>
      </c>
      <c r="F6751" s="50">
        <v>761</v>
      </c>
      <c r="G6751" s="28">
        <v>78.453608247422679</v>
      </c>
      <c r="H6751" s="50">
        <v>601</v>
      </c>
      <c r="I6751" s="28">
        <v>64.140875133404478</v>
      </c>
    </row>
    <row r="6752" spans="1:9" x14ac:dyDescent="0.15">
      <c r="A6752" s="22" t="s">
        <v>5787</v>
      </c>
      <c r="B6752" s="50">
        <v>33</v>
      </c>
      <c r="C6752" s="28">
        <v>3.6585365853658534</v>
      </c>
      <c r="D6752" s="50">
        <v>33</v>
      </c>
      <c r="E6752" s="80">
        <v>3.4627492130115427</v>
      </c>
      <c r="F6752" s="50">
        <v>581</v>
      </c>
      <c r="G6752" s="28">
        <v>58.216432865731463</v>
      </c>
      <c r="H6752" s="50">
        <v>476</v>
      </c>
      <c r="I6752" s="28">
        <v>51.626898047722349</v>
      </c>
    </row>
    <row r="6753" spans="1:9" x14ac:dyDescent="0.15">
      <c r="A6753" s="19" t="s">
        <v>5788</v>
      </c>
      <c r="B6753" s="49">
        <v>801</v>
      </c>
      <c r="C6753" s="27">
        <v>10.007496251874063</v>
      </c>
      <c r="D6753" s="49">
        <v>811</v>
      </c>
      <c r="E6753" s="79">
        <v>9.9545845096354491</v>
      </c>
      <c r="F6753" s="49">
        <v>6512</v>
      </c>
      <c r="G6753" s="27">
        <v>63.401810923960667</v>
      </c>
      <c r="H6753" s="49">
        <v>5106</v>
      </c>
      <c r="I6753" s="27">
        <v>53.337511751801948</v>
      </c>
    </row>
    <row r="6754" spans="1:9" x14ac:dyDescent="0.15">
      <c r="A6754" s="22" t="s">
        <v>5789</v>
      </c>
      <c r="B6754" s="50">
        <v>45</v>
      </c>
      <c r="C6754" s="28">
        <v>6.6568047337278111</v>
      </c>
      <c r="D6754" s="50">
        <v>44</v>
      </c>
      <c r="E6754" s="80">
        <v>6.4046579330422126</v>
      </c>
      <c r="F6754" s="50">
        <v>404</v>
      </c>
      <c r="G6754" s="28">
        <v>56.821378340365683</v>
      </c>
      <c r="H6754" s="50">
        <v>304</v>
      </c>
      <c r="I6754" s="28">
        <v>48.64</v>
      </c>
    </row>
    <row r="6755" spans="1:9" x14ac:dyDescent="0.15">
      <c r="A6755" s="22" t="s">
        <v>5790</v>
      </c>
      <c r="B6755" s="50">
        <v>71</v>
      </c>
      <c r="C6755" s="28">
        <v>4.7176079734219272</v>
      </c>
      <c r="D6755" s="50">
        <v>75</v>
      </c>
      <c r="E6755" s="80">
        <v>4.8606610499027871</v>
      </c>
      <c r="F6755" s="50">
        <v>1215</v>
      </c>
      <c r="G6755" s="28">
        <v>62.403697996918339</v>
      </c>
      <c r="H6755" s="50">
        <v>994</v>
      </c>
      <c r="I6755" s="28">
        <v>53.383458646616546</v>
      </c>
    </row>
    <row r="6756" spans="1:9" x14ac:dyDescent="0.15">
      <c r="A6756" s="22" t="s">
        <v>5791</v>
      </c>
      <c r="B6756" s="50">
        <v>174</v>
      </c>
      <c r="C6756" s="28">
        <v>15.818181818181817</v>
      </c>
      <c r="D6756" s="50">
        <v>174</v>
      </c>
      <c r="E6756" s="80">
        <v>15.633423180592992</v>
      </c>
      <c r="F6756" s="50">
        <v>767</v>
      </c>
      <c r="G6756" s="28">
        <v>60.584518167456558</v>
      </c>
      <c r="H6756" s="50">
        <v>601</v>
      </c>
      <c r="I6756" s="28">
        <v>49.958437240232747</v>
      </c>
    </row>
    <row r="6757" spans="1:9" x14ac:dyDescent="0.15">
      <c r="A6757" s="22" t="s">
        <v>5792</v>
      </c>
      <c r="B6757" s="50">
        <v>41</v>
      </c>
      <c r="C6757" s="28">
        <v>5.7991513437057991</v>
      </c>
      <c r="D6757" s="50">
        <v>42</v>
      </c>
      <c r="E6757" s="80">
        <v>5.7931034482758621</v>
      </c>
      <c r="F6757" s="50">
        <v>745</v>
      </c>
      <c r="G6757" s="28">
        <v>68.853974121996302</v>
      </c>
      <c r="H6757" s="50">
        <v>569</v>
      </c>
      <c r="I6757" s="28">
        <v>55.620723362658843</v>
      </c>
    </row>
    <row r="6758" spans="1:9" x14ac:dyDescent="0.15">
      <c r="A6758" s="22" t="s">
        <v>5793</v>
      </c>
      <c r="B6758" s="50">
        <v>141</v>
      </c>
      <c r="C6758" s="28">
        <v>15.210355987055015</v>
      </c>
      <c r="D6758" s="50">
        <v>143</v>
      </c>
      <c r="E6758" s="80">
        <v>14.895833333333334</v>
      </c>
      <c r="F6758" s="50">
        <v>1080</v>
      </c>
      <c r="G6758" s="28">
        <v>70.221066319895968</v>
      </c>
      <c r="H6758" s="50">
        <v>835</v>
      </c>
      <c r="I6758" s="28">
        <v>59.303977272727273</v>
      </c>
    </row>
    <row r="6759" spans="1:9" x14ac:dyDescent="0.15">
      <c r="A6759" s="22" t="s">
        <v>3836</v>
      </c>
      <c r="B6759" s="50">
        <v>172</v>
      </c>
      <c r="C6759" s="28">
        <v>14.321398834304746</v>
      </c>
      <c r="D6759" s="50">
        <v>174</v>
      </c>
      <c r="E6759" s="80">
        <v>14.451827242524917</v>
      </c>
      <c r="F6759" s="50">
        <v>1218</v>
      </c>
      <c r="G6759" s="28">
        <v>69.719519175729829</v>
      </c>
      <c r="H6759" s="50">
        <v>975</v>
      </c>
      <c r="I6759" s="28">
        <v>60.0739371534196</v>
      </c>
    </row>
    <row r="6760" spans="1:9" x14ac:dyDescent="0.15">
      <c r="A6760" s="22" t="s">
        <v>5794</v>
      </c>
      <c r="B6760" s="50">
        <v>26</v>
      </c>
      <c r="C6760" s="28">
        <v>2.7139874739039667</v>
      </c>
      <c r="D6760" s="50">
        <v>26</v>
      </c>
      <c r="E6760" s="80">
        <v>2.6804123711340204</v>
      </c>
      <c r="F6760" s="50">
        <v>527</v>
      </c>
      <c r="G6760" s="28">
        <v>52.805611222444895</v>
      </c>
      <c r="H6760" s="50">
        <v>383</v>
      </c>
      <c r="I6760" s="28">
        <v>41.812227074235807</v>
      </c>
    </row>
    <row r="6761" spans="1:9" x14ac:dyDescent="0.15">
      <c r="A6761" s="22" t="s">
        <v>5788</v>
      </c>
      <c r="B6761" s="50">
        <v>131</v>
      </c>
      <c r="C6761" s="28">
        <v>14.086021505376344</v>
      </c>
      <c r="D6761" s="50">
        <v>133</v>
      </c>
      <c r="E6761" s="80">
        <v>14.074074074074074</v>
      </c>
      <c r="F6761" s="50">
        <v>556</v>
      </c>
      <c r="G6761" s="28">
        <v>56.619144602851321</v>
      </c>
      <c r="H6761" s="50">
        <v>445</v>
      </c>
      <c r="I6761" s="28">
        <v>48.740416210295727</v>
      </c>
    </row>
    <row r="6762" spans="1:9" x14ac:dyDescent="0.15">
      <c r="A6762" s="37" t="s">
        <v>5795</v>
      </c>
      <c r="B6762" s="47">
        <v>3613</v>
      </c>
      <c r="C6762" s="48">
        <v>12.207730774428976</v>
      </c>
      <c r="D6762" s="47">
        <v>3622</v>
      </c>
      <c r="E6762" s="78">
        <v>11.926635714050512</v>
      </c>
      <c r="F6762" s="47">
        <v>23795</v>
      </c>
      <c r="G6762" s="48">
        <v>62.6959660632888</v>
      </c>
      <c r="H6762" s="47">
        <v>18653</v>
      </c>
      <c r="I6762" s="48">
        <v>54.032211343491113</v>
      </c>
    </row>
    <row r="6763" spans="1:9" x14ac:dyDescent="0.15">
      <c r="A6763" s="19" t="s">
        <v>5796</v>
      </c>
      <c r="B6763" s="49">
        <v>441</v>
      </c>
      <c r="C6763" s="27">
        <v>18.537200504413619</v>
      </c>
      <c r="D6763" s="49">
        <v>441</v>
      </c>
      <c r="E6763" s="79">
        <v>18.260869565217391</v>
      </c>
      <c r="F6763" s="49">
        <v>2614</v>
      </c>
      <c r="G6763" s="27">
        <v>69.410515135422202</v>
      </c>
      <c r="H6763" s="49">
        <v>1977</v>
      </c>
      <c r="I6763" s="27">
        <v>56.566523605150209</v>
      </c>
    </row>
    <row r="6764" spans="1:9" x14ac:dyDescent="0.15">
      <c r="A6764" s="22" t="s">
        <v>5797</v>
      </c>
      <c r="B6764" s="50">
        <v>135</v>
      </c>
      <c r="C6764" s="28">
        <v>17.110266159695815</v>
      </c>
      <c r="D6764" s="50">
        <v>135</v>
      </c>
      <c r="E6764" s="80">
        <v>16.917293233082706</v>
      </c>
      <c r="F6764" s="50">
        <v>1408</v>
      </c>
      <c r="G6764" s="28">
        <v>75.984889368591467</v>
      </c>
      <c r="H6764" s="50">
        <v>1051</v>
      </c>
      <c r="I6764" s="28">
        <v>60.821759259259252</v>
      </c>
    </row>
    <row r="6765" spans="1:9" x14ac:dyDescent="0.15">
      <c r="A6765" s="22" t="s">
        <v>5798</v>
      </c>
      <c r="B6765" s="50">
        <v>306</v>
      </c>
      <c r="C6765" s="28">
        <v>19.245283018867926</v>
      </c>
      <c r="D6765" s="50">
        <v>306</v>
      </c>
      <c r="E6765" s="80">
        <v>18.923933209647494</v>
      </c>
      <c r="F6765" s="50">
        <v>1206</v>
      </c>
      <c r="G6765" s="28">
        <v>63.042341871406173</v>
      </c>
      <c r="H6765" s="50">
        <v>926</v>
      </c>
      <c r="I6765" s="28">
        <v>52.405206564799087</v>
      </c>
    </row>
    <row r="6766" spans="1:9" x14ac:dyDescent="0.15">
      <c r="A6766" s="19" t="s">
        <v>5799</v>
      </c>
      <c r="B6766" s="49">
        <v>533</v>
      </c>
      <c r="C6766" s="27">
        <v>12.67538644470868</v>
      </c>
      <c r="D6766" s="49">
        <v>539</v>
      </c>
      <c r="E6766" s="79">
        <v>12.590516234524642</v>
      </c>
      <c r="F6766" s="49">
        <v>4222</v>
      </c>
      <c r="G6766" s="27">
        <v>67.552000000000007</v>
      </c>
      <c r="H6766" s="49">
        <v>3288</v>
      </c>
      <c r="I6766" s="27">
        <v>61.001855287569576</v>
      </c>
    </row>
    <row r="6767" spans="1:9" x14ac:dyDescent="0.15">
      <c r="A6767" s="22" t="s">
        <v>5800</v>
      </c>
      <c r="B6767" s="50">
        <v>85</v>
      </c>
      <c r="C6767" s="28">
        <v>8.7809917355371905</v>
      </c>
      <c r="D6767" s="50">
        <v>88</v>
      </c>
      <c r="E6767" s="80">
        <v>8.7824351297405201</v>
      </c>
      <c r="F6767" s="50">
        <v>1283</v>
      </c>
      <c r="G6767" s="28">
        <v>70.727673649393608</v>
      </c>
      <c r="H6767" s="50">
        <v>1011</v>
      </c>
      <c r="I6767" s="28">
        <v>66.688654353562001</v>
      </c>
    </row>
    <row r="6768" spans="1:9" x14ac:dyDescent="0.15">
      <c r="A6768" s="22" t="s">
        <v>5801</v>
      </c>
      <c r="B6768" s="50">
        <v>155</v>
      </c>
      <c r="C6768" s="28">
        <v>20.833333333333336</v>
      </c>
      <c r="D6768" s="50">
        <v>153</v>
      </c>
      <c r="E6768" s="80">
        <v>20.427236315086784</v>
      </c>
      <c r="F6768" s="50">
        <v>888</v>
      </c>
      <c r="G6768" s="28">
        <v>72.846595570139456</v>
      </c>
      <c r="H6768" s="50">
        <v>685</v>
      </c>
      <c r="I6768" s="28">
        <v>65.992292870905587</v>
      </c>
    </row>
    <row r="6769" spans="1:9" x14ac:dyDescent="0.15">
      <c r="A6769" s="22" t="s">
        <v>5802</v>
      </c>
      <c r="B6769" s="50">
        <v>238</v>
      </c>
      <c r="C6769" s="28">
        <v>28.367103694874849</v>
      </c>
      <c r="D6769" s="50">
        <v>240</v>
      </c>
      <c r="E6769" s="80">
        <v>28.235294117647058</v>
      </c>
      <c r="F6769" s="50">
        <v>955</v>
      </c>
      <c r="G6769" s="28">
        <v>74.319066147859928</v>
      </c>
      <c r="H6769" s="50">
        <v>717</v>
      </c>
      <c r="I6769" s="28">
        <v>62.839614373356703</v>
      </c>
    </row>
    <row r="6770" spans="1:9" x14ac:dyDescent="0.15">
      <c r="A6770" s="22" t="s">
        <v>5803</v>
      </c>
      <c r="B6770" s="50">
        <v>55</v>
      </c>
      <c r="C6770" s="28">
        <v>3.3252720677146312</v>
      </c>
      <c r="D6770" s="50">
        <v>58</v>
      </c>
      <c r="E6770" s="80">
        <v>3.4523809523809526</v>
      </c>
      <c r="F6770" s="50">
        <v>1096</v>
      </c>
      <c r="G6770" s="28">
        <v>56.728778467908903</v>
      </c>
      <c r="H6770" s="50">
        <v>875</v>
      </c>
      <c r="I6770" s="28">
        <v>51.622418879056042</v>
      </c>
    </row>
    <row r="6771" spans="1:9" x14ac:dyDescent="0.15">
      <c r="A6771" s="19" t="s">
        <v>5804</v>
      </c>
      <c r="B6771" s="49">
        <v>1145</v>
      </c>
      <c r="C6771" s="27">
        <v>14.85469641930462</v>
      </c>
      <c r="D6771" s="49">
        <v>1152</v>
      </c>
      <c r="E6771" s="79">
        <v>14.512471655328799</v>
      </c>
      <c r="F6771" s="49">
        <v>6822</v>
      </c>
      <c r="G6771" s="27">
        <v>65.05817280183102</v>
      </c>
      <c r="H6771" s="49">
        <v>5534</v>
      </c>
      <c r="I6771" s="27">
        <v>56.602229722818862</v>
      </c>
    </row>
    <row r="6772" spans="1:9" x14ac:dyDescent="0.15">
      <c r="A6772" s="22" t="s">
        <v>5805</v>
      </c>
      <c r="B6772" s="50">
        <v>53</v>
      </c>
      <c r="C6772" s="28">
        <v>4.2130365659777427</v>
      </c>
      <c r="D6772" s="50">
        <v>54</v>
      </c>
      <c r="E6772" s="80">
        <v>4.1990668740279933</v>
      </c>
      <c r="F6772" s="50">
        <v>804</v>
      </c>
      <c r="G6772" s="28">
        <v>57.346647646219687</v>
      </c>
      <c r="H6772" s="50">
        <v>689</v>
      </c>
      <c r="I6772" s="28">
        <v>51.726726726726724</v>
      </c>
    </row>
    <row r="6773" spans="1:9" x14ac:dyDescent="0.15">
      <c r="A6773" s="22" t="s">
        <v>5806</v>
      </c>
      <c r="B6773" s="50">
        <v>223</v>
      </c>
      <c r="C6773" s="28">
        <v>20.180995475113122</v>
      </c>
      <c r="D6773" s="50">
        <v>226</v>
      </c>
      <c r="E6773" s="80">
        <v>19.737991266375545</v>
      </c>
      <c r="F6773" s="50">
        <v>1133</v>
      </c>
      <c r="G6773" s="28">
        <v>67.76315789473685</v>
      </c>
      <c r="H6773" s="50">
        <v>876</v>
      </c>
      <c r="I6773" s="28">
        <v>57.89821546596167</v>
      </c>
    </row>
    <row r="6774" spans="1:9" x14ac:dyDescent="0.15">
      <c r="A6774" s="22" t="s">
        <v>5807</v>
      </c>
      <c r="B6774" s="50">
        <v>204</v>
      </c>
      <c r="C6774" s="28">
        <v>12.647241165530069</v>
      </c>
      <c r="D6774" s="50">
        <v>207</v>
      </c>
      <c r="E6774" s="80">
        <v>12.343470483005367</v>
      </c>
      <c r="F6774" s="50">
        <v>1425</v>
      </c>
      <c r="G6774" s="28">
        <v>61.608300907911804</v>
      </c>
      <c r="H6774" s="50">
        <v>1169</v>
      </c>
      <c r="I6774" s="28">
        <v>54.831144465290805</v>
      </c>
    </row>
    <row r="6775" spans="1:9" x14ac:dyDescent="0.15">
      <c r="A6775" s="22" t="s">
        <v>3836</v>
      </c>
      <c r="B6775" s="50">
        <v>253</v>
      </c>
      <c r="C6775" s="28">
        <v>13.551151580074986</v>
      </c>
      <c r="D6775" s="50">
        <v>253</v>
      </c>
      <c r="E6775" s="80">
        <v>13.163371488033299</v>
      </c>
      <c r="F6775" s="50">
        <v>1395</v>
      </c>
      <c r="G6775" s="28">
        <v>62.951263537906129</v>
      </c>
      <c r="H6775" s="50">
        <v>1138</v>
      </c>
      <c r="I6775" s="28">
        <v>54.061757719714961</v>
      </c>
    </row>
    <row r="6776" spans="1:9" x14ac:dyDescent="0.15">
      <c r="A6776" s="22" t="s">
        <v>5808</v>
      </c>
      <c r="B6776" s="50">
        <v>76</v>
      </c>
      <c r="C6776" s="28">
        <v>32.20338983050847</v>
      </c>
      <c r="D6776" s="50">
        <v>76</v>
      </c>
      <c r="E6776" s="80">
        <v>31.535269709543567</v>
      </c>
      <c r="F6776" s="50">
        <v>559</v>
      </c>
      <c r="G6776" s="28">
        <v>84.060150375939841</v>
      </c>
      <c r="H6776" s="50">
        <v>453</v>
      </c>
      <c r="I6776" s="28">
        <v>72.48</v>
      </c>
    </row>
    <row r="6777" spans="1:9" x14ac:dyDescent="0.15">
      <c r="A6777" s="22" t="s">
        <v>5809</v>
      </c>
      <c r="B6777" s="50">
        <v>336</v>
      </c>
      <c r="C6777" s="28">
        <v>20.626151012891345</v>
      </c>
      <c r="D6777" s="50">
        <v>336</v>
      </c>
      <c r="E6777" s="80">
        <v>20.155968806238754</v>
      </c>
      <c r="F6777" s="50">
        <v>1506</v>
      </c>
      <c r="G6777" s="28">
        <v>67.899008115419306</v>
      </c>
      <c r="H6777" s="50">
        <v>1209</v>
      </c>
      <c r="I6777" s="28">
        <v>58.405797101449274</v>
      </c>
    </row>
    <row r="6778" spans="1:9" x14ac:dyDescent="0.15">
      <c r="A6778" s="19" t="s">
        <v>5810</v>
      </c>
      <c r="B6778" s="49">
        <v>726</v>
      </c>
      <c r="C6778" s="27">
        <v>7.1866957038210248</v>
      </c>
      <c r="D6778" s="49">
        <v>726</v>
      </c>
      <c r="E6778" s="79">
        <v>6.9767441860465116</v>
      </c>
      <c r="F6778" s="49">
        <v>5094</v>
      </c>
      <c r="G6778" s="27">
        <v>51.778816832689564</v>
      </c>
      <c r="H6778" s="49">
        <v>3997</v>
      </c>
      <c r="I6778" s="27">
        <v>44.500111333778669</v>
      </c>
    </row>
    <row r="6779" spans="1:9" x14ac:dyDescent="0.15">
      <c r="A6779" s="22" t="s">
        <v>5811</v>
      </c>
      <c r="B6779" s="50">
        <v>271</v>
      </c>
      <c r="C6779" s="28">
        <v>18.102872411489646</v>
      </c>
      <c r="D6779" s="50">
        <v>273</v>
      </c>
      <c r="E6779" s="80">
        <v>17.913385826771652</v>
      </c>
      <c r="F6779" s="50">
        <v>1885</v>
      </c>
      <c r="G6779" s="28">
        <v>71.024868123587041</v>
      </c>
      <c r="H6779" s="50">
        <v>1419</v>
      </c>
      <c r="I6779" s="28">
        <v>59.57178841309824</v>
      </c>
    </row>
    <row r="6780" spans="1:9" x14ac:dyDescent="0.15">
      <c r="A6780" s="22" t="s">
        <v>5812</v>
      </c>
      <c r="B6780" s="50">
        <v>4</v>
      </c>
      <c r="C6780" s="28">
        <v>0.26881720430107531</v>
      </c>
      <c r="D6780" s="50">
        <v>3</v>
      </c>
      <c r="E6780" s="80">
        <v>0.19255455712451863</v>
      </c>
      <c r="F6780" s="50">
        <v>223</v>
      </c>
      <c r="G6780" s="28">
        <v>23.723404255319149</v>
      </c>
      <c r="H6780" s="50">
        <v>205</v>
      </c>
      <c r="I6780" s="28">
        <v>23.321956769055745</v>
      </c>
    </row>
    <row r="6781" spans="1:9" x14ac:dyDescent="0.15">
      <c r="A6781" s="22" t="s">
        <v>5813</v>
      </c>
      <c r="B6781" s="50">
        <v>114</v>
      </c>
      <c r="C6781" s="28">
        <v>10.982658959537572</v>
      </c>
      <c r="D6781" s="50">
        <v>114</v>
      </c>
      <c r="E6781" s="80">
        <v>10.654205607476635</v>
      </c>
      <c r="F6781" s="50">
        <v>637</v>
      </c>
      <c r="G6781" s="28">
        <v>58.494031221303942</v>
      </c>
      <c r="H6781" s="50">
        <v>513</v>
      </c>
      <c r="I6781" s="28">
        <v>52.187182095625637</v>
      </c>
    </row>
    <row r="6782" spans="1:9" x14ac:dyDescent="0.15">
      <c r="A6782" s="22" t="s">
        <v>5814</v>
      </c>
      <c r="B6782" s="50">
        <v>35</v>
      </c>
      <c r="C6782" s="28">
        <v>2.2250476795931338</v>
      </c>
      <c r="D6782" s="50">
        <v>35</v>
      </c>
      <c r="E6782" s="80">
        <v>2.148557397176182</v>
      </c>
      <c r="F6782" s="50">
        <v>483</v>
      </c>
      <c r="G6782" s="28">
        <v>37.529137529137529</v>
      </c>
      <c r="H6782" s="50">
        <v>381</v>
      </c>
      <c r="I6782" s="28">
        <v>31.461601981833198</v>
      </c>
    </row>
    <row r="6783" spans="1:9" x14ac:dyDescent="0.15">
      <c r="A6783" s="22" t="s">
        <v>5810</v>
      </c>
      <c r="B6783" s="50">
        <v>45</v>
      </c>
      <c r="C6783" s="28">
        <v>38.793103448275865</v>
      </c>
      <c r="D6783" s="50">
        <v>46</v>
      </c>
      <c r="E6783" s="80">
        <v>39.655172413793103</v>
      </c>
      <c r="F6783" s="50">
        <v>209</v>
      </c>
      <c r="G6783" s="28">
        <v>80.076628352490417</v>
      </c>
      <c r="H6783" s="50">
        <v>168</v>
      </c>
      <c r="I6783" s="28">
        <v>70.588235294117652</v>
      </c>
    </row>
    <row r="6784" spans="1:9" x14ac:dyDescent="0.15">
      <c r="A6784" s="22" t="s">
        <v>5815</v>
      </c>
      <c r="B6784" s="50">
        <v>100</v>
      </c>
      <c r="C6784" s="28">
        <v>3.6496350364963499</v>
      </c>
      <c r="D6784" s="50">
        <v>100</v>
      </c>
      <c r="E6784" s="80">
        <v>3.5473572188719404</v>
      </c>
      <c r="F6784" s="50">
        <v>592</v>
      </c>
      <c r="G6784" s="28">
        <v>32.797783933518005</v>
      </c>
      <c r="H6784" s="50">
        <v>455</v>
      </c>
      <c r="I6784" s="28">
        <v>28.173374613003094</v>
      </c>
    </row>
    <row r="6785" spans="1:9" x14ac:dyDescent="0.15">
      <c r="A6785" s="22" t="s">
        <v>5816</v>
      </c>
      <c r="B6785" s="50">
        <v>156</v>
      </c>
      <c r="C6785" s="28">
        <v>16.595744680851062</v>
      </c>
      <c r="D6785" s="50">
        <v>154</v>
      </c>
      <c r="E6785" s="80">
        <v>16.075156576200417</v>
      </c>
      <c r="F6785" s="50">
        <v>861</v>
      </c>
      <c r="G6785" s="28">
        <v>67.265625</v>
      </c>
      <c r="H6785" s="50">
        <v>667</v>
      </c>
      <c r="I6785" s="28">
        <v>56.959863364645599</v>
      </c>
    </row>
    <row r="6786" spans="1:9" x14ac:dyDescent="0.15">
      <c r="A6786" s="22" t="s">
        <v>5817</v>
      </c>
      <c r="B6786" s="50">
        <v>1</v>
      </c>
      <c r="C6786" s="28">
        <v>0.14084507042253522</v>
      </c>
      <c r="D6786" s="50">
        <v>1</v>
      </c>
      <c r="E6786" s="80">
        <v>0.13661202185792351</v>
      </c>
      <c r="F6786" s="50">
        <v>204</v>
      </c>
      <c r="G6786" s="28">
        <v>39.080459770114942</v>
      </c>
      <c r="H6786" s="50">
        <v>189</v>
      </c>
      <c r="I6786" s="28">
        <v>37.57455268389662</v>
      </c>
    </row>
    <row r="6787" spans="1:9" x14ac:dyDescent="0.15">
      <c r="A6787" s="19" t="s">
        <v>5818</v>
      </c>
      <c r="B6787" s="49">
        <v>591</v>
      </c>
      <c r="C6787" s="27">
        <v>19.511389897655992</v>
      </c>
      <c r="D6787" s="49">
        <v>583</v>
      </c>
      <c r="E6787" s="79">
        <v>18.818592640413172</v>
      </c>
      <c r="F6787" s="49">
        <v>3535</v>
      </c>
      <c r="G6787" s="27">
        <v>71.083852805147799</v>
      </c>
      <c r="H6787" s="49">
        <v>2673</v>
      </c>
      <c r="I6787" s="27">
        <v>60.584768812330012</v>
      </c>
    </row>
    <row r="6788" spans="1:9" x14ac:dyDescent="0.15">
      <c r="A6788" s="22" t="s">
        <v>5800</v>
      </c>
      <c r="B6788" s="50">
        <v>40</v>
      </c>
      <c r="C6788" s="28">
        <v>5.2770448548812663</v>
      </c>
      <c r="D6788" s="50">
        <v>40</v>
      </c>
      <c r="E6788" s="80">
        <v>4.9751243781094532</v>
      </c>
      <c r="F6788" s="50">
        <v>875</v>
      </c>
      <c r="G6788" s="28">
        <v>68.252730109204379</v>
      </c>
      <c r="H6788" s="50">
        <v>651</v>
      </c>
      <c r="I6788" s="28">
        <v>56.756756756756758</v>
      </c>
    </row>
    <row r="6789" spans="1:9" x14ac:dyDescent="0.15">
      <c r="A6789" s="22" t="s">
        <v>5801</v>
      </c>
      <c r="B6789" s="50">
        <v>71</v>
      </c>
      <c r="C6789" s="28">
        <v>12.522045855379188</v>
      </c>
      <c r="D6789" s="50">
        <v>70</v>
      </c>
      <c r="E6789" s="80">
        <v>12.152777777777777</v>
      </c>
      <c r="F6789" s="50">
        <v>947</v>
      </c>
      <c r="G6789" s="28">
        <v>73.696498054474716</v>
      </c>
      <c r="H6789" s="50">
        <v>723</v>
      </c>
      <c r="I6789" s="28">
        <v>62.543252595155707</v>
      </c>
    </row>
    <row r="6790" spans="1:9" x14ac:dyDescent="0.15">
      <c r="A6790" s="22" t="s">
        <v>5802</v>
      </c>
      <c r="B6790" s="50">
        <v>377</v>
      </c>
      <c r="C6790" s="28">
        <v>32.697311361665221</v>
      </c>
      <c r="D6790" s="50">
        <v>371</v>
      </c>
      <c r="E6790" s="80">
        <v>31.763698630136989</v>
      </c>
      <c r="F6790" s="50">
        <v>879</v>
      </c>
      <c r="G6790" s="28">
        <v>67.981438515081209</v>
      </c>
      <c r="H6790" s="50">
        <v>686</v>
      </c>
      <c r="I6790" s="28">
        <v>60.07005253940455</v>
      </c>
    </row>
    <row r="6791" spans="1:9" x14ac:dyDescent="0.15">
      <c r="A6791" s="22" t="s">
        <v>5803</v>
      </c>
      <c r="B6791" s="50">
        <v>103</v>
      </c>
      <c r="C6791" s="28">
        <v>18.693284936479131</v>
      </c>
      <c r="D6791" s="50">
        <v>102</v>
      </c>
      <c r="E6791" s="80">
        <v>18.545454545454547</v>
      </c>
      <c r="F6791" s="50">
        <v>834</v>
      </c>
      <c r="G6791" s="28">
        <v>74.932614555256066</v>
      </c>
      <c r="H6791" s="50">
        <v>613</v>
      </c>
      <c r="I6791" s="28">
        <v>63.39193381592554</v>
      </c>
    </row>
    <row r="6792" spans="1:9" x14ac:dyDescent="0.15">
      <c r="A6792" s="19" t="s">
        <v>5819</v>
      </c>
      <c r="B6792" s="49">
        <v>177</v>
      </c>
      <c r="C6792" s="27">
        <v>8.1454210768522781</v>
      </c>
      <c r="D6792" s="49">
        <v>181</v>
      </c>
      <c r="E6792" s="79">
        <v>8.1129538323621695</v>
      </c>
      <c r="F6792" s="49">
        <v>1508</v>
      </c>
      <c r="G6792" s="27">
        <v>57.121212121212118</v>
      </c>
      <c r="H6792" s="49">
        <v>1184</v>
      </c>
      <c r="I6792" s="27">
        <v>48.012976480129765</v>
      </c>
    </row>
    <row r="6793" spans="1:9" x14ac:dyDescent="0.15">
      <c r="A6793" s="22" t="s">
        <v>5820</v>
      </c>
      <c r="B6793" s="50">
        <v>51</v>
      </c>
      <c r="C6793" s="28">
        <v>5.4255319148936172</v>
      </c>
      <c r="D6793" s="50">
        <v>51</v>
      </c>
      <c r="E6793" s="80">
        <v>5.3180396246089678</v>
      </c>
      <c r="F6793" s="50">
        <v>380</v>
      </c>
      <c r="G6793" s="28">
        <v>46.172539489671934</v>
      </c>
      <c r="H6793" s="50">
        <v>313</v>
      </c>
      <c r="I6793" s="28">
        <v>40.702210663198962</v>
      </c>
    </row>
    <row r="6794" spans="1:9" x14ac:dyDescent="0.15">
      <c r="A6794" s="22" t="s">
        <v>5821</v>
      </c>
      <c r="B6794" s="50">
        <v>14</v>
      </c>
      <c r="C6794" s="28">
        <v>3.9548022598870061</v>
      </c>
      <c r="D6794" s="50">
        <v>14</v>
      </c>
      <c r="E6794" s="80">
        <v>3.7735849056603774</v>
      </c>
      <c r="F6794" s="50">
        <v>430</v>
      </c>
      <c r="G6794" s="28">
        <v>62.773722627737229</v>
      </c>
      <c r="H6794" s="50">
        <v>332</v>
      </c>
      <c r="I6794" s="28">
        <v>52.365930599369079</v>
      </c>
    </row>
    <row r="6795" spans="1:9" x14ac:dyDescent="0.15">
      <c r="A6795" s="22" t="s">
        <v>5822</v>
      </c>
      <c r="B6795" s="50">
        <v>53</v>
      </c>
      <c r="C6795" s="28">
        <v>13.802083333333334</v>
      </c>
      <c r="D6795" s="50">
        <v>56</v>
      </c>
      <c r="E6795" s="80">
        <v>14.07035175879397</v>
      </c>
      <c r="F6795" s="50">
        <v>298</v>
      </c>
      <c r="G6795" s="28">
        <v>62.605042016806721</v>
      </c>
      <c r="H6795" s="50">
        <v>209</v>
      </c>
      <c r="I6795" s="28">
        <v>48.156682027649772</v>
      </c>
    </row>
    <row r="6796" spans="1:9" x14ac:dyDescent="0.15">
      <c r="A6796" s="22" t="s">
        <v>5823</v>
      </c>
      <c r="B6796" s="50">
        <v>59</v>
      </c>
      <c r="C6796" s="28">
        <v>11.91919191919192</v>
      </c>
      <c r="D6796" s="50">
        <v>60</v>
      </c>
      <c r="E6796" s="80">
        <v>11.928429423459244</v>
      </c>
      <c r="F6796" s="50">
        <v>400</v>
      </c>
      <c r="G6796" s="28">
        <v>60.975609756097562</v>
      </c>
      <c r="H6796" s="50">
        <v>330</v>
      </c>
      <c r="I6796" s="28">
        <v>52.464228934817172</v>
      </c>
    </row>
    <row r="6797" spans="1:9" x14ac:dyDescent="0.15">
      <c r="A6797" s="40" t="s">
        <v>5824</v>
      </c>
      <c r="B6797" s="47">
        <v>7030</v>
      </c>
      <c r="C6797" s="48">
        <v>14.609006462874834</v>
      </c>
      <c r="D6797" s="47">
        <v>7006</v>
      </c>
      <c r="E6797" s="78">
        <v>14.373051042179549</v>
      </c>
      <c r="F6797" s="47">
        <v>28451</v>
      </c>
      <c r="G6797" s="48">
        <v>57.120199160794236</v>
      </c>
      <c r="H6797" s="47">
        <v>20220</v>
      </c>
      <c r="I6797" s="48">
        <v>56.121457714618785</v>
      </c>
    </row>
    <row r="6798" spans="1:9" x14ac:dyDescent="0.15">
      <c r="A6798" s="37" t="s">
        <v>5825</v>
      </c>
      <c r="B6798" s="47">
        <v>4338</v>
      </c>
      <c r="C6798" s="48">
        <v>11.730348016549039</v>
      </c>
      <c r="D6798" s="47">
        <v>4320</v>
      </c>
      <c r="E6798" s="78">
        <v>11.493029690326701</v>
      </c>
      <c r="F6798" s="47">
        <v>21163</v>
      </c>
      <c r="G6798" s="48">
        <v>56.277090812391975</v>
      </c>
      <c r="H6798" s="47">
        <v>14991</v>
      </c>
      <c r="I6798" s="48">
        <v>56.557005960914509</v>
      </c>
    </row>
    <row r="6799" spans="1:9" x14ac:dyDescent="0.15">
      <c r="A6799" s="19" t="s">
        <v>5826</v>
      </c>
      <c r="B6799" s="49">
        <v>85</v>
      </c>
      <c r="C6799" s="27">
        <v>2.6813880126182967</v>
      </c>
      <c r="D6799" s="49">
        <v>87</v>
      </c>
      <c r="E6799" s="79">
        <v>2.5188187608569774</v>
      </c>
      <c r="F6799" s="49">
        <v>1910</v>
      </c>
      <c r="G6799" s="27">
        <v>53.666760325934248</v>
      </c>
      <c r="H6799" s="49">
        <v>1333</v>
      </c>
      <c r="I6799" s="27">
        <v>57.780667533593409</v>
      </c>
    </row>
    <row r="6800" spans="1:9" x14ac:dyDescent="0.15">
      <c r="A6800" s="22" t="s">
        <v>5827</v>
      </c>
      <c r="B6800" s="50">
        <v>18</v>
      </c>
      <c r="C6800" s="28">
        <v>4.6035805626598467</v>
      </c>
      <c r="D6800" s="50">
        <v>18</v>
      </c>
      <c r="E6800" s="80">
        <v>4.6511627906976747</v>
      </c>
      <c r="F6800" s="50">
        <v>861</v>
      </c>
      <c r="G6800" s="28">
        <v>81.76638176638177</v>
      </c>
      <c r="H6800" s="50">
        <v>609</v>
      </c>
      <c r="I6800" s="28">
        <v>84.818941504178269</v>
      </c>
    </row>
    <row r="6801" spans="1:9" x14ac:dyDescent="0.15">
      <c r="A6801" s="22" t="s">
        <v>5826</v>
      </c>
      <c r="B6801" s="50">
        <v>11</v>
      </c>
      <c r="C6801" s="28">
        <v>1.354679802955665</v>
      </c>
      <c r="D6801" s="50">
        <v>11</v>
      </c>
      <c r="E6801" s="80">
        <v>1.2987012987012987</v>
      </c>
      <c r="F6801" s="50">
        <v>638</v>
      </c>
      <c r="G6801" s="28">
        <v>57.219730941704036</v>
      </c>
      <c r="H6801" s="50">
        <v>457</v>
      </c>
      <c r="I6801" s="28">
        <v>58.290816326530617</v>
      </c>
    </row>
    <row r="6802" spans="1:9" x14ac:dyDescent="0.15">
      <c r="A6802" s="22" t="s">
        <v>5828</v>
      </c>
      <c r="B6802" s="50">
        <v>55</v>
      </c>
      <c r="C6802" s="28">
        <v>8.112094395280236</v>
      </c>
      <c r="D6802" s="50">
        <v>57</v>
      </c>
      <c r="E6802" s="80">
        <v>8.3090379008746353</v>
      </c>
      <c r="F6802" s="50">
        <v>326</v>
      </c>
      <c r="G6802" s="28">
        <v>44.903581267217632</v>
      </c>
      <c r="H6802" s="50">
        <v>217</v>
      </c>
      <c r="I6802" s="28">
        <v>61.473087818696882</v>
      </c>
    </row>
    <row r="6803" spans="1:9" x14ac:dyDescent="0.15">
      <c r="A6803" s="22" t="s">
        <v>5829</v>
      </c>
      <c r="B6803" s="50">
        <v>1</v>
      </c>
      <c r="C6803" s="28">
        <v>7.7579519006982151E-2</v>
      </c>
      <c r="D6803" s="50">
        <v>1</v>
      </c>
      <c r="E6803" s="80">
        <v>6.51890482398957E-2</v>
      </c>
      <c r="F6803" s="50">
        <v>85</v>
      </c>
      <c r="G6803" s="28">
        <v>12.781954887218044</v>
      </c>
      <c r="H6803" s="50">
        <v>50</v>
      </c>
      <c r="I6803" s="28">
        <v>11.061946902654867</v>
      </c>
    </row>
    <row r="6804" spans="1:9" x14ac:dyDescent="0.15">
      <c r="A6804" s="19" t="s">
        <v>5830</v>
      </c>
      <c r="B6804" s="49">
        <v>607</v>
      </c>
      <c r="C6804" s="27">
        <v>13.375936535918905</v>
      </c>
      <c r="D6804" s="49">
        <v>614</v>
      </c>
      <c r="E6804" s="79">
        <v>13.215669393026259</v>
      </c>
      <c r="F6804" s="49">
        <v>3405</v>
      </c>
      <c r="G6804" s="27">
        <v>60.544096728307252</v>
      </c>
      <c r="H6804" s="49">
        <v>2284</v>
      </c>
      <c r="I6804" s="27">
        <v>59.603340292275576</v>
      </c>
    </row>
    <row r="6805" spans="1:9" x14ac:dyDescent="0.15">
      <c r="A6805" s="22" t="s">
        <v>5831</v>
      </c>
      <c r="B6805" s="50">
        <v>186</v>
      </c>
      <c r="C6805" s="28">
        <v>17.697431018078021</v>
      </c>
      <c r="D6805" s="50">
        <v>198</v>
      </c>
      <c r="E6805" s="80">
        <v>17.522123893805311</v>
      </c>
      <c r="F6805" s="50">
        <v>836</v>
      </c>
      <c r="G6805" s="28">
        <v>64.012251148545175</v>
      </c>
      <c r="H6805" s="50">
        <v>534</v>
      </c>
      <c r="I6805" s="28">
        <v>60.47565118912798</v>
      </c>
    </row>
    <row r="6806" spans="1:9" x14ac:dyDescent="0.15">
      <c r="A6806" s="22" t="s">
        <v>5832</v>
      </c>
      <c r="B6806" s="50">
        <v>103</v>
      </c>
      <c r="C6806" s="28">
        <v>12.320574162679426</v>
      </c>
      <c r="D6806" s="50">
        <v>106</v>
      </c>
      <c r="E6806" s="80">
        <v>12.339930151338766</v>
      </c>
      <c r="F6806" s="50">
        <v>1051</v>
      </c>
      <c r="G6806" s="28">
        <v>70.395177494976551</v>
      </c>
      <c r="H6806" s="50">
        <v>730</v>
      </c>
      <c r="I6806" s="28">
        <v>67.033976124885214</v>
      </c>
    </row>
    <row r="6807" spans="1:9" x14ac:dyDescent="0.15">
      <c r="A6807" s="22" t="s">
        <v>5833</v>
      </c>
      <c r="B6807" s="50">
        <v>157</v>
      </c>
      <c r="C6807" s="28">
        <v>12.275215011727912</v>
      </c>
      <c r="D6807" s="50">
        <v>154</v>
      </c>
      <c r="E6807" s="80">
        <v>12.003117692907249</v>
      </c>
      <c r="F6807" s="50">
        <v>684</v>
      </c>
      <c r="G6807" s="28">
        <v>52.134146341463413</v>
      </c>
      <c r="H6807" s="50">
        <v>475</v>
      </c>
      <c r="I6807" s="28">
        <v>57.785888077858885</v>
      </c>
    </row>
    <row r="6808" spans="1:9" x14ac:dyDescent="0.15">
      <c r="A6808" s="22" t="s">
        <v>5834</v>
      </c>
      <c r="B6808" s="50">
        <v>161</v>
      </c>
      <c r="C6808" s="28">
        <v>11.73469387755102</v>
      </c>
      <c r="D6808" s="50">
        <v>156</v>
      </c>
      <c r="E6808" s="80">
        <v>11.353711790393014</v>
      </c>
      <c r="F6808" s="50">
        <v>834</v>
      </c>
      <c r="G6808" s="28">
        <v>55.122273628552541</v>
      </c>
      <c r="H6808" s="50">
        <v>545</v>
      </c>
      <c r="I6808" s="28">
        <v>52.504816955684007</v>
      </c>
    </row>
    <row r="6809" spans="1:9" x14ac:dyDescent="0.15">
      <c r="A6809" s="19" t="s">
        <v>5835</v>
      </c>
      <c r="B6809" s="49">
        <v>181</v>
      </c>
      <c r="C6809" s="27">
        <v>4.9779977997799785</v>
      </c>
      <c r="D6809" s="49">
        <v>179</v>
      </c>
      <c r="E6809" s="79">
        <v>4.9229922992299233</v>
      </c>
      <c r="F6809" s="49">
        <v>644</v>
      </c>
      <c r="G6809" s="27">
        <v>27.698924731182796</v>
      </c>
      <c r="H6809" s="49">
        <v>448</v>
      </c>
      <c r="I6809" s="27">
        <v>28.46251588310038</v>
      </c>
    </row>
    <row r="6810" spans="1:9" x14ac:dyDescent="0.15">
      <c r="A6810" s="22" t="s">
        <v>5836</v>
      </c>
      <c r="B6810" s="50">
        <v>22</v>
      </c>
      <c r="C6810" s="28">
        <v>2.5</v>
      </c>
      <c r="D6810" s="50">
        <v>21</v>
      </c>
      <c r="E6810" s="80">
        <v>2.3569023569023568</v>
      </c>
      <c r="F6810" s="50">
        <v>47</v>
      </c>
      <c r="G6810" s="28">
        <v>11.007025761124121</v>
      </c>
      <c r="H6810" s="50">
        <v>33</v>
      </c>
      <c r="I6810" s="28">
        <v>10.543130990415335</v>
      </c>
    </row>
    <row r="6811" spans="1:9" x14ac:dyDescent="0.15">
      <c r="A6811" s="22" t="s">
        <v>5837</v>
      </c>
      <c r="B6811" s="50">
        <v>72</v>
      </c>
      <c r="C6811" s="28">
        <v>7.3245167853509665</v>
      </c>
      <c r="D6811" s="50">
        <v>72</v>
      </c>
      <c r="E6811" s="80">
        <v>7.3619631901840492</v>
      </c>
      <c r="F6811" s="50">
        <v>332</v>
      </c>
      <c r="G6811" s="28">
        <v>41.089108910891085</v>
      </c>
      <c r="H6811" s="50">
        <v>251</v>
      </c>
      <c r="I6811" s="28">
        <v>46.395563770794823</v>
      </c>
    </row>
    <row r="6812" spans="1:9" x14ac:dyDescent="0.15">
      <c r="A6812" s="22" t="s">
        <v>5838</v>
      </c>
      <c r="B6812" s="50">
        <v>87</v>
      </c>
      <c r="C6812" s="28">
        <v>4.9069373942470387</v>
      </c>
      <c r="D6812" s="50">
        <v>86</v>
      </c>
      <c r="E6812" s="80">
        <v>4.8670062252405204</v>
      </c>
      <c r="F6812" s="50">
        <v>265</v>
      </c>
      <c r="G6812" s="28">
        <v>24.311926605504588</v>
      </c>
      <c r="H6812" s="50">
        <v>164</v>
      </c>
      <c r="I6812" s="28">
        <v>22.777777777777779</v>
      </c>
    </row>
    <row r="6813" spans="1:9" x14ac:dyDescent="0.15">
      <c r="A6813" s="19" t="s">
        <v>5839</v>
      </c>
      <c r="B6813" s="49">
        <v>156</v>
      </c>
      <c r="C6813" s="27">
        <v>8.8888888888888893</v>
      </c>
      <c r="D6813" s="49">
        <v>152</v>
      </c>
      <c r="E6813" s="79">
        <v>8.1808396124865439</v>
      </c>
      <c r="F6813" s="49">
        <v>582</v>
      </c>
      <c r="G6813" s="27">
        <v>42.173913043478265</v>
      </c>
      <c r="H6813" s="49">
        <v>431</v>
      </c>
      <c r="I6813" s="27">
        <v>45.273109243697476</v>
      </c>
    </row>
    <row r="6814" spans="1:9" x14ac:dyDescent="0.15">
      <c r="A6814" s="22" t="s">
        <v>5840</v>
      </c>
      <c r="B6814" s="50">
        <v>10</v>
      </c>
      <c r="C6814" s="28">
        <v>16.129032258064516</v>
      </c>
      <c r="D6814" s="50">
        <v>10</v>
      </c>
      <c r="E6814" s="80">
        <v>17.241379310344829</v>
      </c>
      <c r="F6814" s="50">
        <v>19</v>
      </c>
      <c r="G6814" s="28">
        <v>41.304347826086953</v>
      </c>
      <c r="H6814" s="50">
        <v>17</v>
      </c>
      <c r="I6814" s="28">
        <v>47.222222222222221</v>
      </c>
    </row>
    <row r="6815" spans="1:9" x14ac:dyDescent="0.15">
      <c r="A6815" s="22" t="s">
        <v>5841</v>
      </c>
      <c r="B6815" s="50">
        <v>78</v>
      </c>
      <c r="C6815" s="28">
        <v>18.75</v>
      </c>
      <c r="D6815" s="50">
        <v>76</v>
      </c>
      <c r="E6815" s="80">
        <v>15.415821501014198</v>
      </c>
      <c r="F6815" s="50">
        <v>193</v>
      </c>
      <c r="G6815" s="28">
        <v>51.881720430107528</v>
      </c>
      <c r="H6815" s="50">
        <v>132</v>
      </c>
      <c r="I6815" s="28">
        <v>57.142857142857139</v>
      </c>
    </row>
    <row r="6816" spans="1:9" x14ac:dyDescent="0.15">
      <c r="A6816" s="22" t="s">
        <v>5842</v>
      </c>
      <c r="B6816" s="50">
        <v>33</v>
      </c>
      <c r="C6816" s="28">
        <v>10.030395136778116</v>
      </c>
      <c r="D6816" s="50">
        <v>34</v>
      </c>
      <c r="E6816" s="80">
        <v>10.559006211180124</v>
      </c>
      <c r="F6816" s="50">
        <v>140</v>
      </c>
      <c r="G6816" s="28">
        <v>51.851851851851848</v>
      </c>
      <c r="H6816" s="50">
        <v>78</v>
      </c>
      <c r="I6816" s="28">
        <v>43.333333333333336</v>
      </c>
    </row>
    <row r="6817" spans="1:9" x14ac:dyDescent="0.15">
      <c r="A6817" s="22" t="s">
        <v>5843</v>
      </c>
      <c r="B6817" s="50">
        <v>35</v>
      </c>
      <c r="C6817" s="28">
        <v>3.6919831223628692</v>
      </c>
      <c r="D6817" s="50">
        <v>32</v>
      </c>
      <c r="E6817" s="80">
        <v>3.248730964467005</v>
      </c>
      <c r="F6817" s="50">
        <v>230</v>
      </c>
      <c r="G6817" s="28">
        <v>33.236994219653177</v>
      </c>
      <c r="H6817" s="50">
        <v>204</v>
      </c>
      <c r="I6817" s="28">
        <v>40.396039603960396</v>
      </c>
    </row>
    <row r="6818" spans="1:9" x14ac:dyDescent="0.15">
      <c r="A6818" s="19" t="s">
        <v>5844</v>
      </c>
      <c r="B6818" s="49">
        <v>92</v>
      </c>
      <c r="C6818" s="27">
        <v>1.6283185840707963</v>
      </c>
      <c r="D6818" s="49">
        <v>93</v>
      </c>
      <c r="E6818" s="79">
        <v>1.6224703419399862</v>
      </c>
      <c r="F6818" s="49">
        <v>937</v>
      </c>
      <c r="G6818" s="27">
        <v>25.926950747094629</v>
      </c>
      <c r="H6818" s="49">
        <v>677</v>
      </c>
      <c r="I6818" s="27">
        <v>26.706114398422091</v>
      </c>
    </row>
    <row r="6819" spans="1:9" x14ac:dyDescent="0.15">
      <c r="A6819" s="22" t="s">
        <v>5845</v>
      </c>
      <c r="B6819" s="50">
        <v>3</v>
      </c>
      <c r="C6819" s="28">
        <v>0.54744525547445255</v>
      </c>
      <c r="D6819" s="50">
        <v>3</v>
      </c>
      <c r="E6819" s="80">
        <v>0.54744525547445255</v>
      </c>
      <c r="F6819" s="50">
        <v>47</v>
      </c>
      <c r="G6819" s="28">
        <v>14.114114114114114</v>
      </c>
      <c r="H6819" s="50">
        <v>33</v>
      </c>
      <c r="I6819" s="28">
        <v>15.348837209302326</v>
      </c>
    </row>
    <row r="6820" spans="1:9" x14ac:dyDescent="0.15">
      <c r="A6820" s="22" t="s">
        <v>5846</v>
      </c>
      <c r="B6820" s="50">
        <v>20</v>
      </c>
      <c r="C6820" s="28">
        <v>1.7021276595744681</v>
      </c>
      <c r="D6820" s="50">
        <v>19</v>
      </c>
      <c r="E6820" s="80">
        <v>1.5741507870753937</v>
      </c>
      <c r="F6820" s="50">
        <v>180</v>
      </c>
      <c r="G6820" s="28">
        <v>25.604551920341397</v>
      </c>
      <c r="H6820" s="50">
        <v>141</v>
      </c>
      <c r="I6820" s="28">
        <v>28.370221327967808</v>
      </c>
    </row>
    <row r="6821" spans="1:9" x14ac:dyDescent="0.15">
      <c r="A6821" s="22" t="s">
        <v>5847</v>
      </c>
      <c r="B6821" s="50">
        <v>35</v>
      </c>
      <c r="C6821" s="28">
        <v>2.0467836257309941</v>
      </c>
      <c r="D6821" s="50">
        <v>31</v>
      </c>
      <c r="E6821" s="80">
        <v>1.8235294117647058</v>
      </c>
      <c r="F6821" s="50">
        <v>293</v>
      </c>
      <c r="G6821" s="28">
        <v>27.029520295202953</v>
      </c>
      <c r="H6821" s="50">
        <v>237</v>
      </c>
      <c r="I6821" s="28">
        <v>29.187192118226601</v>
      </c>
    </row>
    <row r="6822" spans="1:9" x14ac:dyDescent="0.15">
      <c r="A6822" s="22" t="s">
        <v>5848</v>
      </c>
      <c r="B6822" s="50">
        <v>0</v>
      </c>
      <c r="C6822" s="28">
        <v>0</v>
      </c>
      <c r="D6822" s="50">
        <v>0</v>
      </c>
      <c r="E6822" s="80">
        <v>0</v>
      </c>
      <c r="F6822" s="50">
        <v>147</v>
      </c>
      <c r="G6822" s="28">
        <v>23.52</v>
      </c>
      <c r="H6822" s="50">
        <v>86</v>
      </c>
      <c r="I6822" s="28">
        <v>21.339950372208435</v>
      </c>
    </row>
    <row r="6823" spans="1:9" x14ac:dyDescent="0.15">
      <c r="A6823" s="22" t="s">
        <v>5849</v>
      </c>
      <c r="B6823" s="50">
        <v>34</v>
      </c>
      <c r="C6823" s="28">
        <v>2.7732463295269167</v>
      </c>
      <c r="D6823" s="50">
        <v>40</v>
      </c>
      <c r="E6823" s="80">
        <v>3.1347962382445136</v>
      </c>
      <c r="F6823" s="50">
        <v>270</v>
      </c>
      <c r="G6823" s="28">
        <v>31.070195627157656</v>
      </c>
      <c r="H6823" s="50">
        <v>180</v>
      </c>
      <c r="I6823" s="28">
        <v>29.605263157894733</v>
      </c>
    </row>
    <row r="6824" spans="1:9" x14ac:dyDescent="0.15">
      <c r="A6824" s="19" t="s">
        <v>5824</v>
      </c>
      <c r="B6824" s="49">
        <v>355</v>
      </c>
      <c r="C6824" s="27">
        <v>33.302063789868669</v>
      </c>
      <c r="D6824" s="49">
        <v>360</v>
      </c>
      <c r="E6824" s="79">
        <v>33.179723502304149</v>
      </c>
      <c r="F6824" s="49">
        <v>980</v>
      </c>
      <c r="G6824" s="27">
        <v>71.376547705753822</v>
      </c>
      <c r="H6824" s="49">
        <v>771</v>
      </c>
      <c r="I6824" s="27">
        <v>72.942289498580891</v>
      </c>
    </row>
    <row r="6825" spans="1:9" x14ac:dyDescent="0.15">
      <c r="A6825" s="22" t="s">
        <v>5850</v>
      </c>
      <c r="B6825" s="50">
        <v>223</v>
      </c>
      <c r="C6825" s="28">
        <v>46.458333333333336</v>
      </c>
      <c r="D6825" s="50">
        <v>228</v>
      </c>
      <c r="E6825" s="80">
        <v>45.783132530120483</v>
      </c>
      <c r="F6825" s="50">
        <v>504</v>
      </c>
      <c r="G6825" s="28">
        <v>78.504672897196258</v>
      </c>
      <c r="H6825" s="50">
        <v>397</v>
      </c>
      <c r="I6825" s="28">
        <v>82.708333333333329</v>
      </c>
    </row>
    <row r="6826" spans="1:9" x14ac:dyDescent="0.15">
      <c r="A6826" s="22" t="s">
        <v>5851</v>
      </c>
      <c r="B6826" s="50">
        <v>51</v>
      </c>
      <c r="C6826" s="28">
        <v>13.28125</v>
      </c>
      <c r="D6826" s="50">
        <v>51</v>
      </c>
      <c r="E6826" s="80">
        <v>13.178294573643413</v>
      </c>
      <c r="F6826" s="50">
        <v>368</v>
      </c>
      <c r="G6826" s="28">
        <v>65.017667844522961</v>
      </c>
      <c r="H6826" s="50">
        <v>295</v>
      </c>
      <c r="I6826" s="28">
        <v>63.991323210412141</v>
      </c>
    </row>
    <row r="6827" spans="1:9" x14ac:dyDescent="0.15">
      <c r="A6827" s="22" t="s">
        <v>5852</v>
      </c>
      <c r="B6827" s="50">
        <v>81</v>
      </c>
      <c r="C6827" s="28">
        <v>40.099009900990104</v>
      </c>
      <c r="D6827" s="50">
        <v>81</v>
      </c>
      <c r="E6827" s="80">
        <v>40.5</v>
      </c>
      <c r="F6827" s="50">
        <v>108</v>
      </c>
      <c r="G6827" s="28">
        <v>65.454545454545453</v>
      </c>
      <c r="H6827" s="50">
        <v>79</v>
      </c>
      <c r="I6827" s="28">
        <v>68.103448275862064</v>
      </c>
    </row>
    <row r="6828" spans="1:9" x14ac:dyDescent="0.15">
      <c r="A6828" s="19" t="s">
        <v>5853</v>
      </c>
      <c r="B6828" s="49">
        <v>212</v>
      </c>
      <c r="C6828" s="27">
        <v>17.905405405405407</v>
      </c>
      <c r="D6828" s="49">
        <v>208</v>
      </c>
      <c r="E6828" s="79">
        <v>17.777777777777779</v>
      </c>
      <c r="F6828" s="49">
        <v>1244</v>
      </c>
      <c r="G6828" s="27">
        <v>70.08450704225352</v>
      </c>
      <c r="H6828" s="49">
        <v>900</v>
      </c>
      <c r="I6828" s="27">
        <v>67.466266866566713</v>
      </c>
    </row>
    <row r="6829" spans="1:9" x14ac:dyDescent="0.15">
      <c r="A6829" s="22" t="s">
        <v>5854</v>
      </c>
      <c r="B6829" s="50">
        <v>61</v>
      </c>
      <c r="C6829" s="28">
        <v>19.677419354838712</v>
      </c>
      <c r="D6829" s="50">
        <v>59</v>
      </c>
      <c r="E6829" s="80">
        <v>19.218241042345277</v>
      </c>
      <c r="F6829" s="50">
        <v>431</v>
      </c>
      <c r="G6829" s="28">
        <v>78.221415607985477</v>
      </c>
      <c r="H6829" s="50">
        <v>308</v>
      </c>
      <c r="I6829" s="28">
        <v>81.481481481481481</v>
      </c>
    </row>
    <row r="6830" spans="1:9" x14ac:dyDescent="0.15">
      <c r="A6830" s="22" t="s">
        <v>5855</v>
      </c>
      <c r="B6830" s="50">
        <v>28</v>
      </c>
      <c r="C6830" s="28">
        <v>8.9456869009584654</v>
      </c>
      <c r="D6830" s="50">
        <v>27</v>
      </c>
      <c r="E6830" s="80">
        <v>8.5714285714285712</v>
      </c>
      <c r="F6830" s="50">
        <v>295</v>
      </c>
      <c r="G6830" s="28">
        <v>67.81609195402298</v>
      </c>
      <c r="H6830" s="50">
        <v>222</v>
      </c>
      <c r="I6830" s="28">
        <v>64.161849710982651</v>
      </c>
    </row>
    <row r="6831" spans="1:9" x14ac:dyDescent="0.15">
      <c r="A6831" s="22" t="s">
        <v>5856</v>
      </c>
      <c r="B6831" s="50">
        <v>123</v>
      </c>
      <c r="C6831" s="28">
        <v>21.925133689839569</v>
      </c>
      <c r="D6831" s="50">
        <v>122</v>
      </c>
      <c r="E6831" s="80">
        <v>22.262773722627738</v>
      </c>
      <c r="F6831" s="50">
        <v>518</v>
      </c>
      <c r="G6831" s="28">
        <v>65.652724968314331</v>
      </c>
      <c r="H6831" s="50">
        <v>370</v>
      </c>
      <c r="I6831" s="28">
        <v>60.655737704918032</v>
      </c>
    </row>
    <row r="6832" spans="1:9" x14ac:dyDescent="0.15">
      <c r="A6832" s="19" t="s">
        <v>5857</v>
      </c>
      <c r="B6832" s="49">
        <v>267</v>
      </c>
      <c r="C6832" s="27">
        <v>13.484848484848486</v>
      </c>
      <c r="D6832" s="49">
        <v>267</v>
      </c>
      <c r="E6832" s="79">
        <v>13.532691332995439</v>
      </c>
      <c r="F6832" s="49">
        <v>536</v>
      </c>
      <c r="G6832" s="27">
        <v>41.167434715821813</v>
      </c>
      <c r="H6832" s="49">
        <v>426</v>
      </c>
      <c r="I6832" s="27">
        <v>42.814070351758794</v>
      </c>
    </row>
    <row r="6833" spans="1:9" x14ac:dyDescent="0.15">
      <c r="A6833" s="22" t="s">
        <v>5858</v>
      </c>
      <c r="B6833" s="50">
        <v>42</v>
      </c>
      <c r="C6833" s="28">
        <v>10.421836228287841</v>
      </c>
      <c r="D6833" s="50">
        <v>43</v>
      </c>
      <c r="E6833" s="80">
        <v>10.85858585858586</v>
      </c>
      <c r="F6833" s="50">
        <v>40</v>
      </c>
      <c r="G6833" s="28">
        <v>22.099447513812155</v>
      </c>
      <c r="H6833" s="50">
        <v>34</v>
      </c>
      <c r="I6833" s="28">
        <v>24.285714285714285</v>
      </c>
    </row>
    <row r="6834" spans="1:9" x14ac:dyDescent="0.15">
      <c r="A6834" s="22" t="s">
        <v>5859</v>
      </c>
      <c r="B6834" s="50">
        <v>91</v>
      </c>
      <c r="C6834" s="28">
        <v>8.3105022831050235</v>
      </c>
      <c r="D6834" s="50">
        <v>87</v>
      </c>
      <c r="E6834" s="80">
        <v>7.9816513761467895</v>
      </c>
      <c r="F6834" s="50">
        <v>267</v>
      </c>
      <c r="G6834" s="28">
        <v>37.134909596662027</v>
      </c>
      <c r="H6834" s="50">
        <v>229</v>
      </c>
      <c r="I6834" s="28">
        <v>41.261261261261261</v>
      </c>
    </row>
    <row r="6835" spans="1:9" x14ac:dyDescent="0.15">
      <c r="A6835" s="22" t="s">
        <v>5860</v>
      </c>
      <c r="B6835" s="50">
        <v>134</v>
      </c>
      <c r="C6835" s="28">
        <v>27.800829875518673</v>
      </c>
      <c r="D6835" s="50">
        <v>137</v>
      </c>
      <c r="E6835" s="80">
        <v>28.131416837782343</v>
      </c>
      <c r="F6835" s="50">
        <v>229</v>
      </c>
      <c r="G6835" s="28">
        <v>56.965174129353237</v>
      </c>
      <c r="H6835" s="50">
        <v>163</v>
      </c>
      <c r="I6835" s="28">
        <v>54.333333333333336</v>
      </c>
    </row>
    <row r="6836" spans="1:9" x14ac:dyDescent="0.15">
      <c r="A6836" s="19" t="s">
        <v>5861</v>
      </c>
      <c r="B6836" s="49">
        <v>55</v>
      </c>
      <c r="C6836" s="27">
        <v>4.594820384294068</v>
      </c>
      <c r="D6836" s="49">
        <v>55</v>
      </c>
      <c r="E6836" s="79">
        <v>4.5081967213114753</v>
      </c>
      <c r="F6836" s="49">
        <v>963</v>
      </c>
      <c r="G6836" s="27">
        <v>63.230466185160871</v>
      </c>
      <c r="H6836" s="49">
        <v>658</v>
      </c>
      <c r="I6836" s="27">
        <v>63.33012512030799</v>
      </c>
    </row>
    <row r="6837" spans="1:9" x14ac:dyDescent="0.15">
      <c r="A6837" s="22" t="s">
        <v>5862</v>
      </c>
      <c r="B6837" s="50">
        <v>20</v>
      </c>
      <c r="C6837" s="28">
        <v>8</v>
      </c>
      <c r="D6837" s="50">
        <v>21</v>
      </c>
      <c r="E6837" s="80">
        <v>7.8947368421052628</v>
      </c>
      <c r="F6837" s="50">
        <v>382</v>
      </c>
      <c r="G6837" s="28">
        <v>74.031007751937977</v>
      </c>
      <c r="H6837" s="50">
        <v>236</v>
      </c>
      <c r="I6837" s="28">
        <v>74.213836477987414</v>
      </c>
    </row>
    <row r="6838" spans="1:9" x14ac:dyDescent="0.15">
      <c r="A6838" s="22" t="s">
        <v>5863</v>
      </c>
      <c r="B6838" s="50">
        <v>0</v>
      </c>
      <c r="C6838" s="28">
        <v>0</v>
      </c>
      <c r="D6838" s="50">
        <v>0</v>
      </c>
      <c r="E6838" s="80">
        <v>0</v>
      </c>
      <c r="F6838" s="50">
        <v>187</v>
      </c>
      <c r="G6838" s="28">
        <v>73.333333333333329</v>
      </c>
      <c r="H6838" s="50">
        <v>157</v>
      </c>
      <c r="I6838" s="28">
        <v>72.018348623853214</v>
      </c>
    </row>
    <row r="6839" spans="1:9" x14ac:dyDescent="0.15">
      <c r="A6839" s="22" t="s">
        <v>5864</v>
      </c>
      <c r="B6839" s="50">
        <v>23</v>
      </c>
      <c r="C6839" s="28">
        <v>5</v>
      </c>
      <c r="D6839" s="50">
        <v>22</v>
      </c>
      <c r="E6839" s="80">
        <v>4.8034934497816595</v>
      </c>
      <c r="F6839" s="50">
        <v>243</v>
      </c>
      <c r="G6839" s="28">
        <v>52.483801295896328</v>
      </c>
      <c r="H6839" s="50">
        <v>182</v>
      </c>
      <c r="I6839" s="28">
        <v>54.491017964071851</v>
      </c>
    </row>
    <row r="6840" spans="1:9" x14ac:dyDescent="0.15">
      <c r="A6840" s="22" t="s">
        <v>5865</v>
      </c>
      <c r="B6840" s="50">
        <v>12</v>
      </c>
      <c r="C6840" s="28">
        <v>3.8095238095238098</v>
      </c>
      <c r="D6840" s="50">
        <v>12</v>
      </c>
      <c r="E6840" s="80">
        <v>3.75</v>
      </c>
      <c r="F6840" s="50">
        <v>151</v>
      </c>
      <c r="G6840" s="28">
        <v>52.249134948096888</v>
      </c>
      <c r="H6840" s="50">
        <v>83</v>
      </c>
      <c r="I6840" s="28">
        <v>49.112426035502956</v>
      </c>
    </row>
    <row r="6841" spans="1:9" x14ac:dyDescent="0.15">
      <c r="A6841" s="19" t="s">
        <v>5866</v>
      </c>
      <c r="B6841" s="49">
        <v>347</v>
      </c>
      <c r="C6841" s="27">
        <v>17.402206619859577</v>
      </c>
      <c r="D6841" s="49">
        <v>337</v>
      </c>
      <c r="E6841" s="79">
        <v>17.046029337379867</v>
      </c>
      <c r="F6841" s="49">
        <v>1711</v>
      </c>
      <c r="G6841" s="27">
        <v>69.243221367867264</v>
      </c>
      <c r="H6841" s="49">
        <v>1309</v>
      </c>
      <c r="I6841" s="27">
        <v>67.50902527075813</v>
      </c>
    </row>
    <row r="6842" spans="1:9" x14ac:dyDescent="0.15">
      <c r="A6842" s="22" t="s">
        <v>5867</v>
      </c>
      <c r="B6842" s="50">
        <v>54</v>
      </c>
      <c r="C6842" s="28">
        <v>9.6428571428571441</v>
      </c>
      <c r="D6842" s="50">
        <v>54</v>
      </c>
      <c r="E6842" s="80">
        <v>9.8540145985401466</v>
      </c>
      <c r="F6842" s="50">
        <v>177</v>
      </c>
      <c r="G6842" s="28">
        <v>44.029850746268657</v>
      </c>
      <c r="H6842" s="50">
        <v>137</v>
      </c>
      <c r="I6842" s="28">
        <v>42.153846153846153</v>
      </c>
    </row>
    <row r="6843" spans="1:9" x14ac:dyDescent="0.15">
      <c r="A6843" s="22" t="s">
        <v>5868</v>
      </c>
      <c r="B6843" s="50">
        <v>20</v>
      </c>
      <c r="C6843" s="28">
        <v>3.0487804878048781</v>
      </c>
      <c r="D6843" s="50">
        <v>19</v>
      </c>
      <c r="E6843" s="80">
        <v>2.9185867895545314</v>
      </c>
      <c r="F6843" s="50">
        <v>480</v>
      </c>
      <c r="G6843" s="28">
        <v>62.663185378590079</v>
      </c>
      <c r="H6843" s="50">
        <v>390</v>
      </c>
      <c r="I6843" s="28">
        <v>61.708860759493668</v>
      </c>
    </row>
    <row r="6844" spans="1:9" x14ac:dyDescent="0.15">
      <c r="A6844" s="22" t="s">
        <v>5869</v>
      </c>
      <c r="B6844" s="50">
        <v>12</v>
      </c>
      <c r="C6844" s="28">
        <v>5.4054054054054053</v>
      </c>
      <c r="D6844" s="50">
        <v>12</v>
      </c>
      <c r="E6844" s="80">
        <v>5.286343612334802</v>
      </c>
      <c r="F6844" s="50">
        <v>299</v>
      </c>
      <c r="G6844" s="28">
        <v>75.888324873096451</v>
      </c>
      <c r="H6844" s="50">
        <v>252</v>
      </c>
      <c r="I6844" s="28">
        <v>76.829268292682926</v>
      </c>
    </row>
    <row r="6845" spans="1:9" x14ac:dyDescent="0.15">
      <c r="A6845" s="22" t="s">
        <v>5870</v>
      </c>
      <c r="B6845" s="50">
        <v>261</v>
      </c>
      <c r="C6845" s="28">
        <v>46.942446043165468</v>
      </c>
      <c r="D6845" s="50">
        <v>252</v>
      </c>
      <c r="E6845" s="80">
        <v>45.735027223230489</v>
      </c>
      <c r="F6845" s="50">
        <v>755</v>
      </c>
      <c r="G6845" s="28">
        <v>83.058305830583052</v>
      </c>
      <c r="H6845" s="50">
        <v>530</v>
      </c>
      <c r="I6845" s="28">
        <v>81.039755351681947</v>
      </c>
    </row>
    <row r="6846" spans="1:9" x14ac:dyDescent="0.15">
      <c r="A6846" s="19" t="s">
        <v>5871</v>
      </c>
      <c r="B6846" s="49">
        <v>191</v>
      </c>
      <c r="C6846" s="27">
        <v>8.8425925925925917</v>
      </c>
      <c r="D6846" s="49">
        <v>193</v>
      </c>
      <c r="E6846" s="79">
        <v>8.9104339796860561</v>
      </c>
      <c r="F6846" s="49">
        <v>1698</v>
      </c>
      <c r="G6846" s="27">
        <v>63.4292118042585</v>
      </c>
      <c r="H6846" s="49">
        <v>1240</v>
      </c>
      <c r="I6846" s="27">
        <v>64.549713690786049</v>
      </c>
    </row>
    <row r="6847" spans="1:9" x14ac:dyDescent="0.15">
      <c r="A6847" s="22" t="s">
        <v>5872</v>
      </c>
      <c r="B6847" s="50">
        <v>130</v>
      </c>
      <c r="C6847" s="28">
        <v>26.209677419354836</v>
      </c>
      <c r="D6847" s="50">
        <v>133</v>
      </c>
      <c r="E6847" s="80">
        <v>26.49402390438247</v>
      </c>
      <c r="F6847" s="50">
        <v>809</v>
      </c>
      <c r="G6847" s="28">
        <v>81.062124248496986</v>
      </c>
      <c r="H6847" s="50">
        <v>550</v>
      </c>
      <c r="I6847" s="28">
        <v>77.793493635077795</v>
      </c>
    </row>
    <row r="6848" spans="1:9" x14ac:dyDescent="0.15">
      <c r="A6848" s="22" t="s">
        <v>5873</v>
      </c>
      <c r="B6848" s="50">
        <v>0</v>
      </c>
      <c r="C6848" s="28">
        <v>0</v>
      </c>
      <c r="D6848" s="50">
        <v>1</v>
      </c>
      <c r="E6848" s="80">
        <v>0.76335877862595414</v>
      </c>
      <c r="F6848" s="50">
        <v>114</v>
      </c>
      <c r="G6848" s="28">
        <v>61.29032258064516</v>
      </c>
      <c r="H6848" s="50">
        <v>93</v>
      </c>
      <c r="I6848" s="28">
        <v>69.402985074626869</v>
      </c>
    </row>
    <row r="6849" spans="1:9" x14ac:dyDescent="0.15">
      <c r="A6849" s="22" t="s">
        <v>5874</v>
      </c>
      <c r="B6849" s="50">
        <v>12</v>
      </c>
      <c r="C6849" s="28">
        <v>2.2304832713754648</v>
      </c>
      <c r="D6849" s="50">
        <v>12</v>
      </c>
      <c r="E6849" s="80">
        <v>2.2429906542056073</v>
      </c>
      <c r="F6849" s="50">
        <v>342</v>
      </c>
      <c r="G6849" s="28">
        <v>55.429497568881679</v>
      </c>
      <c r="H6849" s="50">
        <v>270</v>
      </c>
      <c r="I6849" s="28">
        <v>59.340659340659343</v>
      </c>
    </row>
    <row r="6850" spans="1:9" x14ac:dyDescent="0.15">
      <c r="A6850" s="22" t="s">
        <v>5875</v>
      </c>
      <c r="B6850" s="50">
        <v>39</v>
      </c>
      <c r="C6850" s="28">
        <v>6.4144736842105265</v>
      </c>
      <c r="D6850" s="50">
        <v>37</v>
      </c>
      <c r="E6850" s="80">
        <v>6.105610561056106</v>
      </c>
      <c r="F6850" s="50">
        <v>291</v>
      </c>
      <c r="G6850" s="28">
        <v>52.622061482820982</v>
      </c>
      <c r="H6850" s="50">
        <v>215</v>
      </c>
      <c r="I6850" s="28">
        <v>55.128205128205131</v>
      </c>
    </row>
    <row r="6851" spans="1:9" x14ac:dyDescent="0.15">
      <c r="A6851" s="22" t="s">
        <v>5876</v>
      </c>
      <c r="B6851" s="50">
        <v>10</v>
      </c>
      <c r="C6851" s="28">
        <v>2.5316455696202533</v>
      </c>
      <c r="D6851" s="50">
        <v>10</v>
      </c>
      <c r="E6851" s="80">
        <v>2.5510204081632653</v>
      </c>
      <c r="F6851" s="50">
        <v>142</v>
      </c>
      <c r="G6851" s="28">
        <v>43.962848297213625</v>
      </c>
      <c r="H6851" s="50">
        <v>112</v>
      </c>
      <c r="I6851" s="28">
        <v>47.659574468085111</v>
      </c>
    </row>
    <row r="6852" spans="1:9" x14ac:dyDescent="0.15">
      <c r="A6852" s="19" t="s">
        <v>5877</v>
      </c>
      <c r="B6852" s="49">
        <v>1025</v>
      </c>
      <c r="C6852" s="27">
        <v>37.205081669691467</v>
      </c>
      <c r="D6852" s="49">
        <v>1009</v>
      </c>
      <c r="E6852" s="79">
        <v>37.10923133504965</v>
      </c>
      <c r="F6852" s="49">
        <v>1893</v>
      </c>
      <c r="G6852" s="27">
        <v>70.345596432552952</v>
      </c>
      <c r="H6852" s="49">
        <v>1353</v>
      </c>
      <c r="I6852" s="27">
        <v>67.921686746987959</v>
      </c>
    </row>
    <row r="6853" spans="1:9" x14ac:dyDescent="0.15">
      <c r="A6853" s="22" t="s">
        <v>5878</v>
      </c>
      <c r="B6853" s="50">
        <v>25</v>
      </c>
      <c r="C6853" s="28">
        <v>10.91703056768559</v>
      </c>
      <c r="D6853" s="50">
        <v>24</v>
      </c>
      <c r="E6853" s="80">
        <v>10.344827586206897</v>
      </c>
      <c r="F6853" s="50">
        <v>33</v>
      </c>
      <c r="G6853" s="28">
        <v>28.448275862068968</v>
      </c>
      <c r="H6853" s="50">
        <v>28</v>
      </c>
      <c r="I6853" s="28">
        <v>29.473684210526311</v>
      </c>
    </row>
    <row r="6854" spans="1:9" x14ac:dyDescent="0.15">
      <c r="A6854" s="22" t="s">
        <v>5879</v>
      </c>
      <c r="B6854" s="50">
        <v>60</v>
      </c>
      <c r="C6854" s="28">
        <v>12.145748987854251</v>
      </c>
      <c r="D6854" s="50">
        <v>61</v>
      </c>
      <c r="E6854" s="80">
        <v>12.577319587628866</v>
      </c>
      <c r="F6854" s="50">
        <v>529</v>
      </c>
      <c r="G6854" s="28">
        <v>70.816599732262389</v>
      </c>
      <c r="H6854" s="50">
        <v>369</v>
      </c>
      <c r="I6854" s="28">
        <v>67.706422018348619</v>
      </c>
    </row>
    <row r="6855" spans="1:9" x14ac:dyDescent="0.15">
      <c r="A6855" s="22" t="s">
        <v>5880</v>
      </c>
      <c r="B6855" s="50">
        <v>228</v>
      </c>
      <c r="C6855" s="28">
        <v>34.182908545727138</v>
      </c>
      <c r="D6855" s="50">
        <v>228</v>
      </c>
      <c r="E6855" s="80">
        <v>34.131736526946113</v>
      </c>
      <c r="F6855" s="50">
        <v>318</v>
      </c>
      <c r="G6855" s="28">
        <v>58.135283363802557</v>
      </c>
      <c r="H6855" s="50">
        <v>199</v>
      </c>
      <c r="I6855" s="28">
        <v>51.554404145077726</v>
      </c>
    </row>
    <row r="6856" spans="1:9" x14ac:dyDescent="0.15">
      <c r="A6856" s="22" t="s">
        <v>5881</v>
      </c>
      <c r="B6856" s="50">
        <v>299</v>
      </c>
      <c r="C6856" s="28">
        <v>42.291371994342292</v>
      </c>
      <c r="D6856" s="50">
        <v>294</v>
      </c>
      <c r="E6856" s="80">
        <v>42.485549132947973</v>
      </c>
      <c r="F6856" s="50">
        <v>374</v>
      </c>
      <c r="G6856" s="28">
        <v>70.566037735849051</v>
      </c>
      <c r="H6856" s="50">
        <v>252</v>
      </c>
      <c r="I6856" s="28">
        <v>69.613259668508292</v>
      </c>
    </row>
    <row r="6857" spans="1:9" x14ac:dyDescent="0.15">
      <c r="A6857" s="22" t="s">
        <v>5882</v>
      </c>
      <c r="B6857" s="50">
        <v>413</v>
      </c>
      <c r="C6857" s="28">
        <v>62.765957446808507</v>
      </c>
      <c r="D6857" s="50">
        <v>402</v>
      </c>
      <c r="E6857" s="80">
        <v>62.616822429906534</v>
      </c>
      <c r="F6857" s="50">
        <v>639</v>
      </c>
      <c r="G6857" s="28">
        <v>85.086551264980031</v>
      </c>
      <c r="H6857" s="50">
        <v>505</v>
      </c>
      <c r="I6857" s="28">
        <v>83.609271523178805</v>
      </c>
    </row>
    <row r="6858" spans="1:9" x14ac:dyDescent="0.15">
      <c r="A6858" s="19" t="s">
        <v>5883</v>
      </c>
      <c r="B6858" s="49">
        <v>393</v>
      </c>
      <c r="C6858" s="27">
        <v>20.522193211488251</v>
      </c>
      <c r="D6858" s="49">
        <v>398</v>
      </c>
      <c r="E6858" s="79">
        <v>20.750782064650679</v>
      </c>
      <c r="F6858" s="49">
        <v>1448</v>
      </c>
      <c r="G6858" s="27">
        <v>63.64835164835165</v>
      </c>
      <c r="H6858" s="49">
        <v>939</v>
      </c>
      <c r="I6858" s="27">
        <v>62.893503014065644</v>
      </c>
    </row>
    <row r="6859" spans="1:9" x14ac:dyDescent="0.15">
      <c r="A6859" s="22" t="s">
        <v>5884</v>
      </c>
      <c r="B6859" s="50">
        <v>60</v>
      </c>
      <c r="C6859" s="28">
        <v>12.345679012345679</v>
      </c>
      <c r="D6859" s="50">
        <v>60</v>
      </c>
      <c r="E6859" s="80">
        <v>12.269938650306749</v>
      </c>
      <c r="F6859" s="50">
        <v>250</v>
      </c>
      <c r="G6859" s="28">
        <v>55.803571428571431</v>
      </c>
      <c r="H6859" s="50">
        <v>174</v>
      </c>
      <c r="I6859" s="28">
        <v>57.615894039735096</v>
      </c>
    </row>
    <row r="6860" spans="1:9" x14ac:dyDescent="0.15">
      <c r="A6860" s="22" t="s">
        <v>5885</v>
      </c>
      <c r="B6860" s="50">
        <v>118</v>
      </c>
      <c r="C6860" s="28">
        <v>34.104046242774565</v>
      </c>
      <c r="D6860" s="50">
        <v>118</v>
      </c>
      <c r="E6860" s="80">
        <v>34.604105571847512</v>
      </c>
      <c r="F6860" s="50">
        <v>368</v>
      </c>
      <c r="G6860" s="28">
        <v>75.102040816326536</v>
      </c>
      <c r="H6860" s="50">
        <v>187</v>
      </c>
      <c r="I6860" s="28">
        <v>70.566037735849051</v>
      </c>
    </row>
    <row r="6861" spans="1:9" x14ac:dyDescent="0.15">
      <c r="A6861" s="22" t="s">
        <v>5886</v>
      </c>
      <c r="B6861" s="50">
        <v>215</v>
      </c>
      <c r="C6861" s="28">
        <v>19.852262234533701</v>
      </c>
      <c r="D6861" s="50">
        <v>220</v>
      </c>
      <c r="E6861" s="80">
        <v>20.22058823529412</v>
      </c>
      <c r="F6861" s="50">
        <v>830</v>
      </c>
      <c r="G6861" s="28">
        <v>62.07928197456993</v>
      </c>
      <c r="H6861" s="50">
        <v>578</v>
      </c>
      <c r="I6861" s="28">
        <v>62.419006479481645</v>
      </c>
    </row>
    <row r="6862" spans="1:9" x14ac:dyDescent="0.15">
      <c r="A6862" s="19" t="s">
        <v>5887</v>
      </c>
      <c r="B6862" s="49">
        <v>206</v>
      </c>
      <c r="C6862" s="27">
        <v>17.866435385949696</v>
      </c>
      <c r="D6862" s="49">
        <v>201</v>
      </c>
      <c r="E6862" s="79">
        <v>17.357512953367877</v>
      </c>
      <c r="F6862" s="49">
        <v>1507</v>
      </c>
      <c r="G6862" s="27">
        <v>75.087194818136524</v>
      </c>
      <c r="H6862" s="49">
        <v>1036</v>
      </c>
      <c r="I6862" s="27">
        <v>74.639769452449571</v>
      </c>
    </row>
    <row r="6863" spans="1:9" x14ac:dyDescent="0.15">
      <c r="A6863" s="22" t="s">
        <v>5888</v>
      </c>
      <c r="B6863" s="50">
        <v>69</v>
      </c>
      <c r="C6863" s="28">
        <v>18.801089918256132</v>
      </c>
      <c r="D6863" s="50">
        <v>73</v>
      </c>
      <c r="E6863" s="80">
        <v>18.961038961038962</v>
      </c>
      <c r="F6863" s="50">
        <v>356</v>
      </c>
      <c r="G6863" s="28">
        <v>74.321503131524011</v>
      </c>
      <c r="H6863" s="50">
        <v>191</v>
      </c>
      <c r="I6863" s="28">
        <v>73.745173745173744</v>
      </c>
    </row>
    <row r="6864" spans="1:9" x14ac:dyDescent="0.15">
      <c r="A6864" s="22" t="s">
        <v>5889</v>
      </c>
      <c r="B6864" s="50">
        <v>35</v>
      </c>
      <c r="C6864" s="28">
        <v>6.140350877192982</v>
      </c>
      <c r="D6864" s="50">
        <v>35</v>
      </c>
      <c r="E6864" s="80">
        <v>6.2277580071174379</v>
      </c>
      <c r="F6864" s="50">
        <v>666</v>
      </c>
      <c r="G6864" s="28">
        <v>69.230769230769226</v>
      </c>
      <c r="H6864" s="50">
        <v>507</v>
      </c>
      <c r="I6864" s="28">
        <v>69.834710743801651</v>
      </c>
    </row>
    <row r="6865" spans="1:9" x14ac:dyDescent="0.15">
      <c r="A6865" s="22" t="s">
        <v>5890</v>
      </c>
      <c r="B6865" s="50">
        <v>102</v>
      </c>
      <c r="C6865" s="28">
        <v>47.222222222222221</v>
      </c>
      <c r="D6865" s="50">
        <v>93</v>
      </c>
      <c r="E6865" s="80">
        <v>44.075829383886258</v>
      </c>
      <c r="F6865" s="50">
        <v>485</v>
      </c>
      <c r="G6865" s="28">
        <v>85.689045936395758</v>
      </c>
      <c r="H6865" s="50">
        <v>338</v>
      </c>
      <c r="I6865" s="28">
        <v>83.870967741935488</v>
      </c>
    </row>
    <row r="6866" spans="1:9" x14ac:dyDescent="0.15">
      <c r="A6866" s="19" t="s">
        <v>5891</v>
      </c>
      <c r="B6866" s="49">
        <v>166</v>
      </c>
      <c r="C6866" s="27">
        <v>5.8698727015558703</v>
      </c>
      <c r="D6866" s="49">
        <v>167</v>
      </c>
      <c r="E6866" s="79">
        <v>5.8066759388038944</v>
      </c>
      <c r="F6866" s="49">
        <v>1705</v>
      </c>
      <c r="G6866" s="27">
        <v>56.663343303423062</v>
      </c>
      <c r="H6866" s="49">
        <v>1186</v>
      </c>
      <c r="I6866" s="27">
        <v>55.214152700186212</v>
      </c>
    </row>
    <row r="6867" spans="1:9" x14ac:dyDescent="0.15">
      <c r="A6867" s="22" t="s">
        <v>5892</v>
      </c>
      <c r="B6867" s="50">
        <v>4</v>
      </c>
      <c r="C6867" s="28">
        <v>0.81135902636916835</v>
      </c>
      <c r="D6867" s="50">
        <v>4</v>
      </c>
      <c r="E6867" s="80">
        <v>0.82815734989648038</v>
      </c>
      <c r="F6867" s="50">
        <v>218</v>
      </c>
      <c r="G6867" s="28">
        <v>46.088794926004226</v>
      </c>
      <c r="H6867" s="50">
        <v>141</v>
      </c>
      <c r="I6867" s="28">
        <v>42.598187311178251</v>
      </c>
    </row>
    <row r="6868" spans="1:9" x14ac:dyDescent="0.15">
      <c r="A6868" s="22" t="s">
        <v>5893</v>
      </c>
      <c r="B6868" s="50">
        <v>37</v>
      </c>
      <c r="C6868" s="28">
        <v>4.619225967540574</v>
      </c>
      <c r="D6868" s="50">
        <v>35</v>
      </c>
      <c r="E6868" s="80">
        <v>4.1866028708133971</v>
      </c>
      <c r="F6868" s="50">
        <v>365</v>
      </c>
      <c r="G6868" s="28">
        <v>49.457994579945805</v>
      </c>
      <c r="H6868" s="50">
        <v>248</v>
      </c>
      <c r="I6868" s="28">
        <v>45.504587155963307</v>
      </c>
    </row>
    <row r="6869" spans="1:9" x14ac:dyDescent="0.15">
      <c r="A6869" s="22" t="s">
        <v>5894</v>
      </c>
      <c r="B6869" s="50">
        <v>10</v>
      </c>
      <c r="C6869" s="28">
        <v>3.0487804878048781</v>
      </c>
      <c r="D6869" s="50">
        <v>10</v>
      </c>
      <c r="E6869" s="80">
        <v>2.9940119760479043</v>
      </c>
      <c r="F6869" s="50">
        <v>287</v>
      </c>
      <c r="G6869" s="28">
        <v>67.848699763593373</v>
      </c>
      <c r="H6869" s="50">
        <v>209</v>
      </c>
      <c r="I6869" s="28">
        <v>65.723270440251568</v>
      </c>
    </row>
    <row r="6870" spans="1:9" x14ac:dyDescent="0.15">
      <c r="A6870" s="22" t="s">
        <v>5895</v>
      </c>
      <c r="B6870" s="50">
        <v>14</v>
      </c>
      <c r="C6870" s="28">
        <v>2.4263431542461005</v>
      </c>
      <c r="D6870" s="50">
        <v>14</v>
      </c>
      <c r="E6870" s="80">
        <v>2.3890784982935154</v>
      </c>
      <c r="F6870" s="50">
        <v>348</v>
      </c>
      <c r="G6870" s="28">
        <v>57.807308970099669</v>
      </c>
      <c r="H6870" s="50">
        <v>241</v>
      </c>
      <c r="I6870" s="28">
        <v>58.353510895883772</v>
      </c>
    </row>
    <row r="6871" spans="1:9" x14ac:dyDescent="0.15">
      <c r="A6871" s="22" t="s">
        <v>5896</v>
      </c>
      <c r="B6871" s="50">
        <v>101</v>
      </c>
      <c r="C6871" s="28">
        <v>16.057233704292528</v>
      </c>
      <c r="D6871" s="50">
        <v>104</v>
      </c>
      <c r="E6871" s="80">
        <v>16.326530612244898</v>
      </c>
      <c r="F6871" s="50">
        <v>487</v>
      </c>
      <c r="G6871" s="28">
        <v>63.001293661060799</v>
      </c>
      <c r="H6871" s="50">
        <v>347</v>
      </c>
      <c r="I6871" s="28">
        <v>64.140480591497223</v>
      </c>
    </row>
    <row r="6872" spans="1:9" x14ac:dyDescent="0.15">
      <c r="A6872" s="37" t="s">
        <v>5897</v>
      </c>
      <c r="B6872" s="47">
        <v>2692</v>
      </c>
      <c r="C6872" s="48">
        <v>24.165170556552962</v>
      </c>
      <c r="D6872" s="47">
        <v>2686</v>
      </c>
      <c r="E6872" s="78">
        <v>24.076730010756545</v>
      </c>
      <c r="F6872" s="47">
        <v>7288</v>
      </c>
      <c r="G6872" s="48">
        <v>59.718125204850871</v>
      </c>
      <c r="H6872" s="47">
        <v>5229</v>
      </c>
      <c r="I6872" s="48">
        <v>54.909167279218728</v>
      </c>
    </row>
    <row r="6873" spans="1:9" x14ac:dyDescent="0.15">
      <c r="A6873" s="19" t="s">
        <v>1410</v>
      </c>
      <c r="B6873" s="49">
        <v>1206</v>
      </c>
      <c r="C6873" s="27">
        <v>27.028238458090541</v>
      </c>
      <c r="D6873" s="49">
        <v>1200</v>
      </c>
      <c r="E6873" s="79">
        <v>26.761819803746654</v>
      </c>
      <c r="F6873" s="49">
        <v>2739</v>
      </c>
      <c r="G6873" s="27">
        <v>57.229419139155866</v>
      </c>
      <c r="H6873" s="49">
        <v>1946</v>
      </c>
      <c r="I6873" s="27">
        <v>49.617542070372259</v>
      </c>
    </row>
    <row r="6874" spans="1:9" x14ac:dyDescent="0.15">
      <c r="A6874" s="22" t="s">
        <v>5898</v>
      </c>
      <c r="B6874" s="50">
        <v>62</v>
      </c>
      <c r="C6874" s="28">
        <v>10.214168039538714</v>
      </c>
      <c r="D6874" s="50">
        <v>62</v>
      </c>
      <c r="E6874" s="80">
        <v>10.114192495921696</v>
      </c>
      <c r="F6874" s="50">
        <v>251</v>
      </c>
      <c r="G6874" s="28">
        <v>46.915887850467293</v>
      </c>
      <c r="H6874" s="50">
        <v>170</v>
      </c>
      <c r="I6874" s="28">
        <v>35.940803382663852</v>
      </c>
    </row>
    <row r="6875" spans="1:9" x14ac:dyDescent="0.15">
      <c r="A6875" s="22" t="s">
        <v>5899</v>
      </c>
      <c r="B6875" s="50">
        <v>98</v>
      </c>
      <c r="C6875" s="28">
        <v>10.503751339764202</v>
      </c>
      <c r="D6875" s="50">
        <v>98</v>
      </c>
      <c r="E6875" s="80">
        <v>10.392364793213149</v>
      </c>
      <c r="F6875" s="50">
        <v>285</v>
      </c>
      <c r="G6875" s="28">
        <v>38.409703504043122</v>
      </c>
      <c r="H6875" s="50">
        <v>224</v>
      </c>
      <c r="I6875" s="28">
        <v>38.888888888888893</v>
      </c>
    </row>
    <row r="6876" spans="1:9" x14ac:dyDescent="0.15">
      <c r="A6876" s="22" t="s">
        <v>5900</v>
      </c>
      <c r="B6876" s="50">
        <v>59</v>
      </c>
      <c r="C6876" s="28">
        <v>15.051020408163266</v>
      </c>
      <c r="D6876" s="50">
        <v>60</v>
      </c>
      <c r="E6876" s="80">
        <v>15.075376884422109</v>
      </c>
      <c r="F6876" s="50">
        <v>197</v>
      </c>
      <c r="G6876" s="28">
        <v>47.016706443914082</v>
      </c>
      <c r="H6876" s="50">
        <v>129</v>
      </c>
      <c r="I6876" s="28">
        <v>32.009925558312659</v>
      </c>
    </row>
    <row r="6877" spans="1:9" x14ac:dyDescent="0.15">
      <c r="A6877" s="22" t="s">
        <v>5901</v>
      </c>
      <c r="B6877" s="50">
        <v>660</v>
      </c>
      <c r="C6877" s="28">
        <v>59.245960502692995</v>
      </c>
      <c r="D6877" s="50">
        <v>657</v>
      </c>
      <c r="E6877" s="80">
        <v>58.923766816143498</v>
      </c>
      <c r="F6877" s="50">
        <v>1334</v>
      </c>
      <c r="G6877" s="28">
        <v>77.243775332947308</v>
      </c>
      <c r="H6877" s="50">
        <v>966</v>
      </c>
      <c r="I6877" s="28">
        <v>69.446441409058238</v>
      </c>
    </row>
    <row r="6878" spans="1:9" x14ac:dyDescent="0.15">
      <c r="A6878" s="22" t="s">
        <v>5902</v>
      </c>
      <c r="B6878" s="50">
        <v>120</v>
      </c>
      <c r="C6878" s="28">
        <v>19.047619047619047</v>
      </c>
      <c r="D6878" s="50">
        <v>116</v>
      </c>
      <c r="E6878" s="80">
        <v>18.64951768488746</v>
      </c>
      <c r="F6878" s="50">
        <v>264</v>
      </c>
      <c r="G6878" s="28">
        <v>48</v>
      </c>
      <c r="H6878" s="50">
        <v>191</v>
      </c>
      <c r="I6878" s="28">
        <v>43.212669683257921</v>
      </c>
    </row>
    <row r="6879" spans="1:9" x14ac:dyDescent="0.15">
      <c r="A6879" s="22" t="s">
        <v>5903</v>
      </c>
      <c r="B6879" s="50">
        <v>207</v>
      </c>
      <c r="C6879" s="28">
        <v>26.335877862595421</v>
      </c>
      <c r="D6879" s="50">
        <v>207</v>
      </c>
      <c r="E6879" s="80">
        <v>26.103404791929378</v>
      </c>
      <c r="F6879" s="50">
        <v>408</v>
      </c>
      <c r="G6879" s="28">
        <v>50.184501845018445</v>
      </c>
      <c r="H6879" s="50">
        <v>266</v>
      </c>
      <c r="I6879" s="28">
        <v>41.758241758241759</v>
      </c>
    </row>
    <row r="6880" spans="1:9" x14ac:dyDescent="0.15">
      <c r="A6880" s="19" t="s">
        <v>5544</v>
      </c>
      <c r="B6880" s="49">
        <v>531</v>
      </c>
      <c r="C6880" s="27">
        <v>19.162757127390833</v>
      </c>
      <c r="D6880" s="49">
        <v>527</v>
      </c>
      <c r="E6880" s="79">
        <v>19.066570188133142</v>
      </c>
      <c r="F6880" s="49">
        <v>1616</v>
      </c>
      <c r="G6880" s="27">
        <v>57.365992190273339</v>
      </c>
      <c r="H6880" s="49">
        <v>1202</v>
      </c>
      <c r="I6880" s="27">
        <v>57.075023741690408</v>
      </c>
    </row>
    <row r="6881" spans="1:9" x14ac:dyDescent="0.15">
      <c r="A6881" s="22" t="s">
        <v>5904</v>
      </c>
      <c r="B6881" s="50">
        <v>12</v>
      </c>
      <c r="C6881" s="28">
        <v>41.379310344827587</v>
      </c>
      <c r="D6881" s="50">
        <v>14</v>
      </c>
      <c r="E6881" s="80">
        <v>42.424242424242422</v>
      </c>
      <c r="F6881" s="50">
        <v>171</v>
      </c>
      <c r="G6881" s="28">
        <v>93.956043956043956</v>
      </c>
      <c r="H6881" s="50">
        <v>92</v>
      </c>
      <c r="I6881" s="28">
        <v>94.845360824742258</v>
      </c>
    </row>
    <row r="6882" spans="1:9" x14ac:dyDescent="0.15">
      <c r="A6882" s="22" t="s">
        <v>5905</v>
      </c>
      <c r="B6882" s="50">
        <v>203</v>
      </c>
      <c r="C6882" s="28">
        <v>28.471248246844322</v>
      </c>
      <c r="D6882" s="50">
        <v>198</v>
      </c>
      <c r="E6882" s="80">
        <v>28.205128205128204</v>
      </c>
      <c r="F6882" s="50">
        <v>402</v>
      </c>
      <c r="G6882" s="28">
        <v>61.467889908256879</v>
      </c>
      <c r="H6882" s="50">
        <v>315</v>
      </c>
      <c r="I6882" s="28">
        <v>59.099437148217639</v>
      </c>
    </row>
    <row r="6883" spans="1:9" x14ac:dyDescent="0.15">
      <c r="A6883" s="22" t="s">
        <v>5906</v>
      </c>
      <c r="B6883" s="50">
        <v>146</v>
      </c>
      <c r="C6883" s="28">
        <v>27.289719626168225</v>
      </c>
      <c r="D6883" s="50">
        <v>142</v>
      </c>
      <c r="E6883" s="80">
        <v>26.641651031894938</v>
      </c>
      <c r="F6883" s="50">
        <v>259</v>
      </c>
      <c r="G6883" s="28">
        <v>53.846153846153847</v>
      </c>
      <c r="H6883" s="50">
        <v>200</v>
      </c>
      <c r="I6883" s="28">
        <v>52.770448548812666</v>
      </c>
    </row>
    <row r="6884" spans="1:9" x14ac:dyDescent="0.15">
      <c r="A6884" s="22" t="s">
        <v>5907</v>
      </c>
      <c r="B6884" s="50">
        <v>11</v>
      </c>
      <c r="C6884" s="28">
        <v>3.293413173652695</v>
      </c>
      <c r="D6884" s="50">
        <v>11</v>
      </c>
      <c r="E6884" s="80">
        <v>3.225806451612903</v>
      </c>
      <c r="F6884" s="50">
        <v>153</v>
      </c>
      <c r="G6884" s="28">
        <v>49.675324675324681</v>
      </c>
      <c r="H6884" s="50">
        <v>113</v>
      </c>
      <c r="I6884" s="28">
        <v>50.672645739910315</v>
      </c>
    </row>
    <row r="6885" spans="1:9" x14ac:dyDescent="0.15">
      <c r="A6885" s="22" t="s">
        <v>5908</v>
      </c>
      <c r="B6885" s="50">
        <v>151</v>
      </c>
      <c r="C6885" s="28">
        <v>23.704866562009418</v>
      </c>
      <c r="D6885" s="50">
        <v>154</v>
      </c>
      <c r="E6885" s="80">
        <v>24.175824175824175</v>
      </c>
      <c r="F6885" s="50">
        <v>485</v>
      </c>
      <c r="G6885" s="28">
        <v>67.642956764295675</v>
      </c>
      <c r="H6885" s="50">
        <v>382</v>
      </c>
      <c r="I6885" s="28">
        <v>69.581056466302371</v>
      </c>
    </row>
    <row r="6886" spans="1:9" x14ac:dyDescent="0.15">
      <c r="A6886" s="22" t="s">
        <v>5909</v>
      </c>
      <c r="B6886" s="50">
        <v>8</v>
      </c>
      <c r="C6886" s="28">
        <v>1.5296367112810707</v>
      </c>
      <c r="D6886" s="50">
        <v>8</v>
      </c>
      <c r="E6886" s="80">
        <v>1.5444015444015444</v>
      </c>
      <c r="F6886" s="50">
        <v>146</v>
      </c>
      <c r="G6886" s="28">
        <v>30.736842105263158</v>
      </c>
      <c r="H6886" s="50">
        <v>100</v>
      </c>
      <c r="I6886" s="28">
        <v>30.76923076923077</v>
      </c>
    </row>
    <row r="6887" spans="1:9" x14ac:dyDescent="0.15">
      <c r="A6887" s="19" t="s">
        <v>5547</v>
      </c>
      <c r="B6887" s="49">
        <v>364</v>
      </c>
      <c r="C6887" s="27">
        <v>26.863468634686349</v>
      </c>
      <c r="D6887" s="49">
        <v>360</v>
      </c>
      <c r="E6887" s="79">
        <v>26.726057906458799</v>
      </c>
      <c r="F6887" s="49">
        <v>895</v>
      </c>
      <c r="G6887" s="27">
        <v>62.066574202496525</v>
      </c>
      <c r="H6887" s="49">
        <v>601</v>
      </c>
      <c r="I6887" s="27">
        <v>56.751652502360713</v>
      </c>
    </row>
    <row r="6888" spans="1:9" x14ac:dyDescent="0.15">
      <c r="A6888" s="22" t="s">
        <v>5910</v>
      </c>
      <c r="B6888" s="50">
        <v>230</v>
      </c>
      <c r="C6888" s="28">
        <v>53.990610328638496</v>
      </c>
      <c r="D6888" s="50">
        <v>229</v>
      </c>
      <c r="E6888" s="80">
        <v>54.523809523809518</v>
      </c>
      <c r="F6888" s="50">
        <v>469</v>
      </c>
      <c r="G6888" s="28">
        <v>83.008849557522126</v>
      </c>
      <c r="H6888" s="50">
        <v>316</v>
      </c>
      <c r="I6888" s="28">
        <v>82.722513089005233</v>
      </c>
    </row>
    <row r="6889" spans="1:9" x14ac:dyDescent="0.15">
      <c r="A6889" s="22" t="s">
        <v>5911</v>
      </c>
      <c r="B6889" s="50">
        <v>103</v>
      </c>
      <c r="C6889" s="28">
        <v>23.623853211009173</v>
      </c>
      <c r="D6889" s="50">
        <v>103</v>
      </c>
      <c r="E6889" s="80">
        <v>23.569794050343248</v>
      </c>
      <c r="F6889" s="50">
        <v>178</v>
      </c>
      <c r="G6889" s="28">
        <v>42.891566265060241</v>
      </c>
      <c r="H6889" s="50">
        <v>107</v>
      </c>
      <c r="I6889" s="28">
        <v>30.484330484330485</v>
      </c>
    </row>
    <row r="6890" spans="1:9" x14ac:dyDescent="0.15">
      <c r="A6890" s="22" t="s">
        <v>5912</v>
      </c>
      <c r="B6890" s="50">
        <v>31</v>
      </c>
      <c r="C6890" s="28">
        <v>6.2880324543610548</v>
      </c>
      <c r="D6890" s="50">
        <v>28</v>
      </c>
      <c r="E6890" s="80">
        <v>5.7142857142857144</v>
      </c>
      <c r="F6890" s="50">
        <v>248</v>
      </c>
      <c r="G6890" s="28">
        <v>53.679653679653683</v>
      </c>
      <c r="H6890" s="50">
        <v>178</v>
      </c>
      <c r="I6890" s="28">
        <v>54.601226993865026</v>
      </c>
    </row>
    <row r="6891" spans="1:9" x14ac:dyDescent="0.15">
      <c r="A6891" s="19" t="s">
        <v>4372</v>
      </c>
      <c r="B6891" s="49">
        <v>591</v>
      </c>
      <c r="C6891" s="27">
        <v>23.158307210031349</v>
      </c>
      <c r="D6891" s="49">
        <v>599</v>
      </c>
      <c r="E6891" s="79">
        <v>23.389301054275673</v>
      </c>
      <c r="F6891" s="49">
        <v>2038</v>
      </c>
      <c r="G6891" s="27">
        <v>64.514086736308968</v>
      </c>
      <c r="H6891" s="49">
        <v>1480</v>
      </c>
      <c r="I6891" s="27">
        <v>60.75533661740559</v>
      </c>
    </row>
    <row r="6892" spans="1:9" x14ac:dyDescent="0.15">
      <c r="A6892" s="22" t="s">
        <v>5913</v>
      </c>
      <c r="B6892" s="50">
        <v>155</v>
      </c>
      <c r="C6892" s="28">
        <v>23.736600306278714</v>
      </c>
      <c r="D6892" s="50">
        <v>156</v>
      </c>
      <c r="E6892" s="80">
        <v>23.780487804878049</v>
      </c>
      <c r="F6892" s="50">
        <v>527</v>
      </c>
      <c r="G6892" s="28">
        <v>65.465838509316768</v>
      </c>
      <c r="H6892" s="50">
        <v>381</v>
      </c>
      <c r="I6892" s="28">
        <v>62.7677100494234</v>
      </c>
    </row>
    <row r="6893" spans="1:9" x14ac:dyDescent="0.15">
      <c r="A6893" s="22" t="s">
        <v>5914</v>
      </c>
      <c r="B6893" s="50">
        <v>79</v>
      </c>
      <c r="C6893" s="28">
        <v>26.421404682274247</v>
      </c>
      <c r="D6893" s="50">
        <v>79</v>
      </c>
      <c r="E6893" s="80">
        <v>26.779661016949152</v>
      </c>
      <c r="F6893" s="50">
        <v>495</v>
      </c>
      <c r="G6893" s="28">
        <v>77.34375</v>
      </c>
      <c r="H6893" s="50">
        <v>350</v>
      </c>
      <c r="I6893" s="28">
        <v>69.033530571992102</v>
      </c>
    </row>
    <row r="6894" spans="1:9" x14ac:dyDescent="0.15">
      <c r="A6894" s="22" t="s">
        <v>5915</v>
      </c>
      <c r="B6894" s="50">
        <v>181</v>
      </c>
      <c r="C6894" s="28">
        <v>23.476005188067443</v>
      </c>
      <c r="D6894" s="50">
        <v>189</v>
      </c>
      <c r="E6894" s="80">
        <v>24.418604651162788</v>
      </c>
      <c r="F6894" s="50">
        <v>531</v>
      </c>
      <c r="G6894" s="28">
        <v>62.989323843416365</v>
      </c>
      <c r="H6894" s="50">
        <v>376</v>
      </c>
      <c r="I6894" s="28">
        <v>61.237785016286651</v>
      </c>
    </row>
    <row r="6895" spans="1:9" x14ac:dyDescent="0.15">
      <c r="A6895" s="22" t="s">
        <v>5916</v>
      </c>
      <c r="B6895" s="50">
        <v>176</v>
      </c>
      <c r="C6895" s="28">
        <v>21.230398069963812</v>
      </c>
      <c r="D6895" s="50">
        <v>175</v>
      </c>
      <c r="E6895" s="80">
        <v>20.933014354066987</v>
      </c>
      <c r="F6895" s="50">
        <v>485</v>
      </c>
      <c r="G6895" s="28">
        <v>55.683122847301945</v>
      </c>
      <c r="H6895" s="50">
        <v>373</v>
      </c>
      <c r="I6895" s="28">
        <v>52.683615819209038</v>
      </c>
    </row>
    <row r="6896" spans="1:9" x14ac:dyDescent="0.15">
      <c r="A6896" s="40" t="s">
        <v>5917</v>
      </c>
      <c r="B6896" s="47">
        <v>5885</v>
      </c>
      <c r="C6896" s="48">
        <v>11.449861862329273</v>
      </c>
      <c r="D6896" s="47">
        <v>5906</v>
      </c>
      <c r="E6896" s="78">
        <v>11.229417804312279</v>
      </c>
      <c r="F6896" s="47">
        <v>35796</v>
      </c>
      <c r="G6896" s="48">
        <v>54.943975441289325</v>
      </c>
      <c r="H6896" s="47">
        <v>25864</v>
      </c>
      <c r="I6896" s="48">
        <v>40.327434318234971</v>
      </c>
    </row>
    <row r="6897" spans="1:9" x14ac:dyDescent="0.15">
      <c r="A6897" s="37" t="s">
        <v>5918</v>
      </c>
      <c r="B6897" s="47">
        <v>2616</v>
      </c>
      <c r="C6897" s="48">
        <v>17.247972572031383</v>
      </c>
      <c r="D6897" s="47">
        <v>2633</v>
      </c>
      <c r="E6897" s="78">
        <v>17.022239462115333</v>
      </c>
      <c r="F6897" s="47">
        <v>15459</v>
      </c>
      <c r="G6897" s="48">
        <v>63.015653024620896</v>
      </c>
      <c r="H6897" s="47">
        <v>11288</v>
      </c>
      <c r="I6897" s="48">
        <v>45.981506375005097</v>
      </c>
    </row>
    <row r="6898" spans="1:9" x14ac:dyDescent="0.15">
      <c r="A6898" s="19" t="s">
        <v>5919</v>
      </c>
      <c r="B6898" s="49">
        <v>468</v>
      </c>
      <c r="C6898" s="27">
        <v>38.235294117647058</v>
      </c>
      <c r="D6898" s="49">
        <v>477</v>
      </c>
      <c r="E6898" s="79">
        <v>38.038277511961724</v>
      </c>
      <c r="F6898" s="49">
        <v>2696</v>
      </c>
      <c r="G6898" s="27">
        <v>74.557522123893804</v>
      </c>
      <c r="H6898" s="49">
        <v>1965</v>
      </c>
      <c r="I6898" s="27">
        <v>54.326790157589166</v>
      </c>
    </row>
    <row r="6899" spans="1:9" x14ac:dyDescent="0.15">
      <c r="A6899" s="22" t="s">
        <v>5920</v>
      </c>
      <c r="B6899" s="50">
        <v>26</v>
      </c>
      <c r="C6899" s="28">
        <v>30.588235294117649</v>
      </c>
      <c r="D6899" s="50">
        <v>25</v>
      </c>
      <c r="E6899" s="80">
        <v>30.487804878048781</v>
      </c>
      <c r="F6899" s="50">
        <v>126</v>
      </c>
      <c r="G6899" s="28">
        <v>70</v>
      </c>
      <c r="H6899" s="50">
        <v>90</v>
      </c>
      <c r="I6899" s="28">
        <v>44.776119402985074</v>
      </c>
    </row>
    <row r="6900" spans="1:9" x14ac:dyDescent="0.15">
      <c r="A6900" s="22" t="s">
        <v>5921</v>
      </c>
      <c r="B6900" s="50">
        <v>37</v>
      </c>
      <c r="C6900" s="28">
        <v>9.5115681233933156</v>
      </c>
      <c r="D6900" s="50">
        <v>38</v>
      </c>
      <c r="E6900" s="80">
        <v>9.3366093366093352</v>
      </c>
      <c r="F6900" s="50">
        <v>335</v>
      </c>
      <c r="G6900" s="28">
        <v>53.6</v>
      </c>
      <c r="H6900" s="50">
        <v>248</v>
      </c>
      <c r="I6900" s="28">
        <v>37.405731523378584</v>
      </c>
    </row>
    <row r="6901" spans="1:9" x14ac:dyDescent="0.15">
      <c r="A6901" s="22" t="s">
        <v>5922</v>
      </c>
      <c r="B6901" s="50">
        <v>5</v>
      </c>
      <c r="C6901" s="28">
        <v>29.411764705882355</v>
      </c>
      <c r="D6901" s="50">
        <v>5</v>
      </c>
      <c r="E6901" s="80">
        <v>29.411764705882355</v>
      </c>
      <c r="F6901" s="50">
        <v>203</v>
      </c>
      <c r="G6901" s="28">
        <v>82.520325203252028</v>
      </c>
      <c r="H6901" s="50">
        <v>155</v>
      </c>
      <c r="I6901" s="28">
        <v>65.677966101694921</v>
      </c>
    </row>
    <row r="6902" spans="1:9" x14ac:dyDescent="0.15">
      <c r="A6902" s="22" t="s">
        <v>5923</v>
      </c>
      <c r="B6902" s="50">
        <v>82</v>
      </c>
      <c r="C6902" s="28">
        <v>66.666666666666657</v>
      </c>
      <c r="D6902" s="50">
        <v>84</v>
      </c>
      <c r="E6902" s="80">
        <v>66.666666666666657</v>
      </c>
      <c r="F6902" s="50">
        <v>284</v>
      </c>
      <c r="G6902" s="28">
        <v>82.080924855491332</v>
      </c>
      <c r="H6902" s="50">
        <v>217</v>
      </c>
      <c r="I6902" s="28">
        <v>63.450292397660824</v>
      </c>
    </row>
    <row r="6903" spans="1:9" x14ac:dyDescent="0.15">
      <c r="A6903" s="22" t="s">
        <v>5924</v>
      </c>
      <c r="B6903" s="50">
        <v>15</v>
      </c>
      <c r="C6903" s="28">
        <v>40.54054054054054</v>
      </c>
      <c r="D6903" s="50">
        <v>15</v>
      </c>
      <c r="E6903" s="80">
        <v>40.54054054054054</v>
      </c>
      <c r="F6903" s="50">
        <v>246</v>
      </c>
      <c r="G6903" s="28">
        <v>78.594249201277961</v>
      </c>
      <c r="H6903" s="50">
        <v>164</v>
      </c>
      <c r="I6903" s="28">
        <v>51.410658307210035</v>
      </c>
    </row>
    <row r="6904" spans="1:9" x14ac:dyDescent="0.15">
      <c r="A6904" s="22" t="s">
        <v>5925</v>
      </c>
      <c r="B6904" s="50">
        <v>83</v>
      </c>
      <c r="C6904" s="28">
        <v>59.285714285714285</v>
      </c>
      <c r="D6904" s="50">
        <v>87</v>
      </c>
      <c r="E6904" s="80">
        <v>60.416666666666664</v>
      </c>
      <c r="F6904" s="50">
        <v>268</v>
      </c>
      <c r="G6904" s="28">
        <v>78.362573099415201</v>
      </c>
      <c r="H6904" s="50">
        <v>163</v>
      </c>
      <c r="I6904" s="28">
        <v>53.094462540716613</v>
      </c>
    </row>
    <row r="6905" spans="1:9" x14ac:dyDescent="0.15">
      <c r="A6905" s="22" t="s">
        <v>1570</v>
      </c>
      <c r="B6905" s="50">
        <v>24</v>
      </c>
      <c r="C6905" s="28">
        <v>35.820895522388057</v>
      </c>
      <c r="D6905" s="50">
        <v>24</v>
      </c>
      <c r="E6905" s="80">
        <v>35.294117647058826</v>
      </c>
      <c r="F6905" s="50">
        <v>235</v>
      </c>
      <c r="G6905" s="28">
        <v>72.53086419753086</v>
      </c>
      <c r="H6905" s="50">
        <v>166</v>
      </c>
      <c r="I6905" s="28">
        <v>52.20125786163522</v>
      </c>
    </row>
    <row r="6906" spans="1:9" x14ac:dyDescent="0.15">
      <c r="A6906" s="22" t="s">
        <v>5919</v>
      </c>
      <c r="B6906" s="50">
        <v>0</v>
      </c>
      <c r="C6906" s="28">
        <v>0</v>
      </c>
      <c r="D6906" s="50">
        <v>0</v>
      </c>
      <c r="E6906" s="80">
        <v>0</v>
      </c>
      <c r="F6906" s="50">
        <v>295</v>
      </c>
      <c r="G6906" s="28">
        <v>83.569405099150146</v>
      </c>
      <c r="H6906" s="50">
        <v>235</v>
      </c>
      <c r="I6906" s="28">
        <v>61.357702349869449</v>
      </c>
    </row>
    <row r="6907" spans="1:9" x14ac:dyDescent="0.15">
      <c r="A6907" s="22" t="s">
        <v>5926</v>
      </c>
      <c r="B6907" s="50">
        <v>16</v>
      </c>
      <c r="C6907" s="28">
        <v>55.172413793103445</v>
      </c>
      <c r="D6907" s="50">
        <v>16</v>
      </c>
      <c r="E6907" s="80">
        <v>55.172413793103445</v>
      </c>
      <c r="F6907" s="50">
        <v>203</v>
      </c>
      <c r="G6907" s="28">
        <v>88.646288209606979</v>
      </c>
      <c r="H6907" s="50">
        <v>146</v>
      </c>
      <c r="I6907" s="28">
        <v>74.111675126903549</v>
      </c>
    </row>
    <row r="6908" spans="1:9" x14ac:dyDescent="0.15">
      <c r="A6908" s="22" t="s">
        <v>1597</v>
      </c>
      <c r="B6908" s="50">
        <v>20</v>
      </c>
      <c r="C6908" s="28">
        <v>29.411764705882355</v>
      </c>
      <c r="D6908" s="50">
        <v>20</v>
      </c>
      <c r="E6908" s="80">
        <v>29.411764705882355</v>
      </c>
      <c r="F6908" s="50">
        <v>175</v>
      </c>
      <c r="G6908" s="28">
        <v>75.757575757575751</v>
      </c>
      <c r="H6908" s="50">
        <v>138</v>
      </c>
      <c r="I6908" s="28">
        <v>57.261410788381738</v>
      </c>
    </row>
    <row r="6909" spans="1:9" x14ac:dyDescent="0.15">
      <c r="A6909" s="22" t="s">
        <v>5927</v>
      </c>
      <c r="B6909" s="50">
        <v>75</v>
      </c>
      <c r="C6909" s="28">
        <v>61.475409836065573</v>
      </c>
      <c r="D6909" s="50">
        <v>76</v>
      </c>
      <c r="E6909" s="80">
        <v>61.29032258064516</v>
      </c>
      <c r="F6909" s="50">
        <v>116</v>
      </c>
      <c r="G6909" s="28">
        <v>74.358974358974365</v>
      </c>
      <c r="H6909" s="50">
        <v>91</v>
      </c>
      <c r="I6909" s="28">
        <v>61.073825503355707</v>
      </c>
    </row>
    <row r="6910" spans="1:9" x14ac:dyDescent="0.15">
      <c r="A6910" s="22" t="s">
        <v>5928</v>
      </c>
      <c r="B6910" s="50">
        <v>85</v>
      </c>
      <c r="C6910" s="28">
        <v>71.428571428571431</v>
      </c>
      <c r="D6910" s="50">
        <v>87</v>
      </c>
      <c r="E6910" s="80">
        <v>71.900826446281002</v>
      </c>
      <c r="F6910" s="50">
        <v>210</v>
      </c>
      <c r="G6910" s="28">
        <v>77.490774907749085</v>
      </c>
      <c r="H6910" s="50">
        <v>152</v>
      </c>
      <c r="I6910" s="28">
        <v>58.237547892720308</v>
      </c>
    </row>
    <row r="6911" spans="1:9" x14ac:dyDescent="0.15">
      <c r="A6911" s="19" t="s">
        <v>5929</v>
      </c>
      <c r="B6911" s="49">
        <v>524</v>
      </c>
      <c r="C6911" s="27">
        <v>19.893697798025816</v>
      </c>
      <c r="D6911" s="49">
        <v>528</v>
      </c>
      <c r="E6911" s="79">
        <v>19.730941704035875</v>
      </c>
      <c r="F6911" s="49">
        <v>1759</v>
      </c>
      <c r="G6911" s="27">
        <v>57.221860767729339</v>
      </c>
      <c r="H6911" s="49">
        <v>1289</v>
      </c>
      <c r="I6911" s="27">
        <v>42.041748206131771</v>
      </c>
    </row>
    <row r="6912" spans="1:9" x14ac:dyDescent="0.15">
      <c r="A6912" s="22" t="s">
        <v>5930</v>
      </c>
      <c r="B6912" s="50">
        <v>61</v>
      </c>
      <c r="C6912" s="28">
        <v>43.884892086330936</v>
      </c>
      <c r="D6912" s="50">
        <v>63</v>
      </c>
      <c r="E6912" s="80">
        <v>44.366197183098592</v>
      </c>
      <c r="F6912" s="50">
        <v>102</v>
      </c>
      <c r="G6912" s="28">
        <v>65.806451612903231</v>
      </c>
      <c r="H6912" s="50">
        <v>86</v>
      </c>
      <c r="I6912" s="28">
        <v>53.086419753086425</v>
      </c>
    </row>
    <row r="6913" spans="1:9" x14ac:dyDescent="0.15">
      <c r="A6913" s="22" t="s">
        <v>5931</v>
      </c>
      <c r="B6913" s="50">
        <v>9</v>
      </c>
      <c r="C6913" s="28">
        <v>25.714285714285712</v>
      </c>
      <c r="D6913" s="50">
        <v>10</v>
      </c>
      <c r="E6913" s="80">
        <v>27.777777777777779</v>
      </c>
      <c r="F6913" s="50">
        <v>78</v>
      </c>
      <c r="G6913" s="28">
        <v>65.546218487394952</v>
      </c>
      <c r="H6913" s="50">
        <v>59</v>
      </c>
      <c r="I6913" s="28">
        <v>45.736434108527128</v>
      </c>
    </row>
    <row r="6914" spans="1:9" x14ac:dyDescent="0.15">
      <c r="A6914" s="22" t="s">
        <v>1461</v>
      </c>
      <c r="B6914" s="50">
        <v>36</v>
      </c>
      <c r="C6914" s="28">
        <v>14.342629482071715</v>
      </c>
      <c r="D6914" s="50">
        <v>36</v>
      </c>
      <c r="E6914" s="80">
        <v>14.007782101167315</v>
      </c>
      <c r="F6914" s="50">
        <v>84</v>
      </c>
      <c r="G6914" s="28">
        <v>40.579710144927539</v>
      </c>
      <c r="H6914" s="50">
        <v>58</v>
      </c>
      <c r="I6914" s="28">
        <v>28.155339805825243</v>
      </c>
    </row>
    <row r="6915" spans="1:9" x14ac:dyDescent="0.15">
      <c r="A6915" s="22" t="s">
        <v>5929</v>
      </c>
      <c r="B6915" s="50">
        <v>0</v>
      </c>
      <c r="C6915" s="28">
        <v>0</v>
      </c>
      <c r="D6915" s="50">
        <v>0</v>
      </c>
      <c r="E6915" s="80">
        <v>0</v>
      </c>
      <c r="F6915" s="50">
        <v>73</v>
      </c>
      <c r="G6915" s="28">
        <v>64.035087719298247</v>
      </c>
      <c r="H6915" s="50">
        <v>45</v>
      </c>
      <c r="I6915" s="28">
        <v>37.5</v>
      </c>
    </row>
    <row r="6916" spans="1:9" x14ac:dyDescent="0.15">
      <c r="A6916" s="22" t="s">
        <v>5932</v>
      </c>
      <c r="B6916" s="50">
        <v>5</v>
      </c>
      <c r="C6916" s="28">
        <v>7.3529411764705888</v>
      </c>
      <c r="D6916" s="50">
        <v>5</v>
      </c>
      <c r="E6916" s="80">
        <v>7.3529411764705888</v>
      </c>
      <c r="F6916" s="50">
        <v>88</v>
      </c>
      <c r="G6916" s="28">
        <v>74.576271186440678</v>
      </c>
      <c r="H6916" s="50">
        <v>81</v>
      </c>
      <c r="I6916" s="28">
        <v>59.12408759124088</v>
      </c>
    </row>
    <row r="6917" spans="1:9" x14ac:dyDescent="0.15">
      <c r="A6917" s="22" t="s">
        <v>1488</v>
      </c>
      <c r="B6917" s="50">
        <v>1</v>
      </c>
      <c r="C6917" s="28">
        <v>0.625</v>
      </c>
      <c r="D6917" s="50">
        <v>1</v>
      </c>
      <c r="E6917" s="80">
        <v>0.57803468208092479</v>
      </c>
      <c r="F6917" s="50">
        <v>68</v>
      </c>
      <c r="G6917" s="28">
        <v>43.870967741935488</v>
      </c>
      <c r="H6917" s="50">
        <v>49</v>
      </c>
      <c r="I6917" s="28">
        <v>34.027777777777779</v>
      </c>
    </row>
    <row r="6918" spans="1:9" x14ac:dyDescent="0.15">
      <c r="A6918" s="22" t="s">
        <v>1519</v>
      </c>
      <c r="B6918" s="50">
        <v>4</v>
      </c>
      <c r="C6918" s="28">
        <v>5.2631578947368416</v>
      </c>
      <c r="D6918" s="50">
        <v>5</v>
      </c>
      <c r="E6918" s="80">
        <v>6.5789473684210522</v>
      </c>
      <c r="F6918" s="50">
        <v>85</v>
      </c>
      <c r="G6918" s="28">
        <v>59.859154929577464</v>
      </c>
      <c r="H6918" s="50">
        <v>58</v>
      </c>
      <c r="I6918" s="28">
        <v>39.455782312925166</v>
      </c>
    </row>
    <row r="6919" spans="1:9" x14ac:dyDescent="0.15">
      <c r="A6919" s="22" t="s">
        <v>5933</v>
      </c>
      <c r="B6919" s="50">
        <v>37</v>
      </c>
      <c r="C6919" s="28">
        <v>29.599999999999998</v>
      </c>
      <c r="D6919" s="50">
        <v>35</v>
      </c>
      <c r="E6919" s="80">
        <v>29.166666666666668</v>
      </c>
      <c r="F6919" s="50">
        <v>159</v>
      </c>
      <c r="G6919" s="28">
        <v>71.300448430493262</v>
      </c>
      <c r="H6919" s="50">
        <v>118</v>
      </c>
      <c r="I6919" s="28">
        <v>55.399061032863848</v>
      </c>
    </row>
    <row r="6920" spans="1:9" x14ac:dyDescent="0.15">
      <c r="A6920" s="22" t="s">
        <v>5934</v>
      </c>
      <c r="B6920" s="50">
        <v>2</v>
      </c>
      <c r="C6920" s="28">
        <v>16.666666666666664</v>
      </c>
      <c r="D6920" s="50">
        <v>2</v>
      </c>
      <c r="E6920" s="80">
        <v>15.384615384615385</v>
      </c>
      <c r="F6920" s="50">
        <v>128</v>
      </c>
      <c r="G6920" s="28">
        <v>83.116883116883116</v>
      </c>
      <c r="H6920" s="50">
        <v>93</v>
      </c>
      <c r="I6920" s="28">
        <v>63.698630136986303</v>
      </c>
    </row>
    <row r="6921" spans="1:9" x14ac:dyDescent="0.15">
      <c r="A6921" s="22" t="s">
        <v>5935</v>
      </c>
      <c r="B6921" s="50">
        <v>136</v>
      </c>
      <c r="C6921" s="28">
        <v>36.266666666666666</v>
      </c>
      <c r="D6921" s="50">
        <v>132</v>
      </c>
      <c r="E6921" s="80">
        <v>35.199999999999996</v>
      </c>
      <c r="F6921" s="50">
        <v>127</v>
      </c>
      <c r="G6921" s="28">
        <v>49.416342412451364</v>
      </c>
      <c r="H6921" s="50">
        <v>77</v>
      </c>
      <c r="I6921" s="28">
        <v>33.333333333333329</v>
      </c>
    </row>
    <row r="6922" spans="1:9" x14ac:dyDescent="0.15">
      <c r="A6922" s="22" t="s">
        <v>5936</v>
      </c>
      <c r="B6922" s="50">
        <v>2</v>
      </c>
      <c r="C6922" s="28">
        <v>1.1976047904191618</v>
      </c>
      <c r="D6922" s="50">
        <v>2</v>
      </c>
      <c r="E6922" s="80">
        <v>1.1627906976744187</v>
      </c>
      <c r="F6922" s="50">
        <v>45</v>
      </c>
      <c r="G6922" s="28">
        <v>34.883720930232556</v>
      </c>
      <c r="H6922" s="50">
        <v>34</v>
      </c>
      <c r="I6922" s="28">
        <v>25.373134328358208</v>
      </c>
    </row>
    <row r="6923" spans="1:9" x14ac:dyDescent="0.15">
      <c r="A6923" s="22" t="s">
        <v>5937</v>
      </c>
      <c r="B6923" s="50">
        <v>62</v>
      </c>
      <c r="C6923" s="28">
        <v>24.899598393574294</v>
      </c>
      <c r="D6923" s="50">
        <v>64</v>
      </c>
      <c r="E6923" s="80">
        <v>24.710424710424711</v>
      </c>
      <c r="F6923" s="50">
        <v>60</v>
      </c>
      <c r="G6923" s="28">
        <v>42.25352112676056</v>
      </c>
      <c r="H6923" s="50">
        <v>53</v>
      </c>
      <c r="I6923" s="28">
        <v>39.25925925925926</v>
      </c>
    </row>
    <row r="6924" spans="1:9" x14ac:dyDescent="0.15">
      <c r="A6924" s="22" t="s">
        <v>5938</v>
      </c>
      <c r="B6924" s="50">
        <v>8</v>
      </c>
      <c r="C6924" s="28">
        <v>8.791208791208792</v>
      </c>
      <c r="D6924" s="50">
        <v>8</v>
      </c>
      <c r="E6924" s="80">
        <v>8.791208791208792</v>
      </c>
      <c r="F6924" s="50">
        <v>44</v>
      </c>
      <c r="G6924" s="28">
        <v>42.307692307692307</v>
      </c>
      <c r="H6924" s="50">
        <v>37</v>
      </c>
      <c r="I6924" s="28">
        <v>33.944954128440372</v>
      </c>
    </row>
    <row r="6925" spans="1:9" x14ac:dyDescent="0.15">
      <c r="A6925" s="22" t="s">
        <v>5939</v>
      </c>
      <c r="B6925" s="50">
        <v>75</v>
      </c>
      <c r="C6925" s="28">
        <v>64.65517241379311</v>
      </c>
      <c r="D6925" s="50">
        <v>79</v>
      </c>
      <c r="E6925" s="80">
        <v>66.386554621848731</v>
      </c>
      <c r="F6925" s="50">
        <v>120</v>
      </c>
      <c r="G6925" s="28">
        <v>70.175438596491219</v>
      </c>
      <c r="H6925" s="50">
        <v>86</v>
      </c>
      <c r="I6925" s="28">
        <v>48.587570621468927</v>
      </c>
    </row>
    <row r="6926" spans="1:9" x14ac:dyDescent="0.15">
      <c r="A6926" s="22" t="s">
        <v>5940</v>
      </c>
      <c r="B6926" s="50">
        <v>5</v>
      </c>
      <c r="C6926" s="28">
        <v>3.125</v>
      </c>
      <c r="D6926" s="50">
        <v>5</v>
      </c>
      <c r="E6926" s="80">
        <v>2.9940119760479043</v>
      </c>
      <c r="F6926" s="50">
        <v>60</v>
      </c>
      <c r="G6926" s="28">
        <v>46.153846153846153</v>
      </c>
      <c r="H6926" s="50">
        <v>38</v>
      </c>
      <c r="I6926" s="28">
        <v>32.20338983050847</v>
      </c>
    </row>
    <row r="6927" spans="1:9" x14ac:dyDescent="0.15">
      <c r="A6927" s="22" t="s">
        <v>1541</v>
      </c>
      <c r="B6927" s="50">
        <v>24</v>
      </c>
      <c r="C6927" s="28">
        <v>17.021276595744681</v>
      </c>
      <c r="D6927" s="50">
        <v>24</v>
      </c>
      <c r="E6927" s="80">
        <v>17.142857142857142</v>
      </c>
      <c r="F6927" s="50">
        <v>273</v>
      </c>
      <c r="G6927" s="28">
        <v>70</v>
      </c>
      <c r="H6927" s="50">
        <v>194</v>
      </c>
      <c r="I6927" s="28">
        <v>48.5</v>
      </c>
    </row>
    <row r="6928" spans="1:9" x14ac:dyDescent="0.15">
      <c r="A6928" s="22" t="s">
        <v>5941</v>
      </c>
      <c r="B6928" s="50">
        <v>48</v>
      </c>
      <c r="C6928" s="28">
        <v>25.945945945945947</v>
      </c>
      <c r="D6928" s="50">
        <v>48</v>
      </c>
      <c r="E6928" s="80">
        <v>26.086956521739129</v>
      </c>
      <c r="F6928" s="50">
        <v>82</v>
      </c>
      <c r="G6928" s="28">
        <v>49.397590361445779</v>
      </c>
      <c r="H6928" s="50">
        <v>61</v>
      </c>
      <c r="I6928" s="28">
        <v>36.969696969696969</v>
      </c>
    </row>
    <row r="6929" spans="1:9" x14ac:dyDescent="0.15">
      <c r="A6929" s="22" t="s">
        <v>5942</v>
      </c>
      <c r="B6929" s="50">
        <v>9</v>
      </c>
      <c r="C6929" s="28">
        <v>3.6437246963562751</v>
      </c>
      <c r="D6929" s="50">
        <v>9</v>
      </c>
      <c r="E6929" s="80">
        <v>3.6144578313253009</v>
      </c>
      <c r="F6929" s="50">
        <v>83</v>
      </c>
      <c r="G6929" s="28">
        <v>41.919191919191917</v>
      </c>
      <c r="H6929" s="50">
        <v>62</v>
      </c>
      <c r="I6929" s="28">
        <v>32.124352331606218</v>
      </c>
    </row>
    <row r="6930" spans="1:9" x14ac:dyDescent="0.15">
      <c r="A6930" s="19" t="s">
        <v>5943</v>
      </c>
      <c r="B6930" s="49">
        <v>291</v>
      </c>
      <c r="C6930" s="27">
        <v>22.298850574712645</v>
      </c>
      <c r="D6930" s="49">
        <v>291</v>
      </c>
      <c r="E6930" s="79">
        <v>21.81409295352324</v>
      </c>
      <c r="F6930" s="49">
        <v>2318</v>
      </c>
      <c r="G6930" s="27">
        <v>70.306339096148022</v>
      </c>
      <c r="H6930" s="49">
        <v>1724</v>
      </c>
      <c r="I6930" s="27">
        <v>50.52754982415005</v>
      </c>
    </row>
    <row r="6931" spans="1:9" x14ac:dyDescent="0.15">
      <c r="A6931" s="22" t="s">
        <v>5944</v>
      </c>
      <c r="B6931" s="50">
        <v>20</v>
      </c>
      <c r="C6931" s="28">
        <v>33.333333333333329</v>
      </c>
      <c r="D6931" s="50">
        <v>20</v>
      </c>
      <c r="E6931" s="80">
        <v>32.258064516129032</v>
      </c>
      <c r="F6931" s="50">
        <v>340</v>
      </c>
      <c r="G6931" s="28">
        <v>78.341013824884797</v>
      </c>
      <c r="H6931" s="50">
        <v>245</v>
      </c>
      <c r="I6931" s="28">
        <v>54.323725055432369</v>
      </c>
    </row>
    <row r="6932" spans="1:9" x14ac:dyDescent="0.15">
      <c r="A6932" s="22" t="s">
        <v>5943</v>
      </c>
      <c r="B6932" s="50">
        <v>44</v>
      </c>
      <c r="C6932" s="28">
        <v>13.293051359516618</v>
      </c>
      <c r="D6932" s="50">
        <v>45</v>
      </c>
      <c r="E6932" s="80">
        <v>13.043478260869565</v>
      </c>
      <c r="F6932" s="50">
        <v>406</v>
      </c>
      <c r="G6932" s="28">
        <v>63.04347826086957</v>
      </c>
      <c r="H6932" s="50">
        <v>335</v>
      </c>
      <c r="I6932" s="28">
        <v>50.604229607250751</v>
      </c>
    </row>
    <row r="6933" spans="1:9" x14ac:dyDescent="0.15">
      <c r="A6933" s="22" t="s">
        <v>5945</v>
      </c>
      <c r="B6933" s="50">
        <v>21</v>
      </c>
      <c r="C6933" s="28">
        <v>14.189189189189189</v>
      </c>
      <c r="D6933" s="50">
        <v>21</v>
      </c>
      <c r="E6933" s="80">
        <v>13.636363636363635</v>
      </c>
      <c r="F6933" s="50">
        <v>381</v>
      </c>
      <c r="G6933" s="28">
        <v>73.128598848368526</v>
      </c>
      <c r="H6933" s="50">
        <v>277</v>
      </c>
      <c r="I6933" s="28">
        <v>52.067669172932327</v>
      </c>
    </row>
    <row r="6934" spans="1:9" x14ac:dyDescent="0.15">
      <c r="A6934" s="22" t="s">
        <v>5946</v>
      </c>
      <c r="B6934" s="50">
        <v>179</v>
      </c>
      <c r="C6934" s="28">
        <v>33.333333333333329</v>
      </c>
      <c r="D6934" s="50">
        <v>178</v>
      </c>
      <c r="E6934" s="80">
        <v>32.841328413284131</v>
      </c>
      <c r="F6934" s="50">
        <v>303</v>
      </c>
      <c r="G6934" s="28">
        <v>58.157389635316704</v>
      </c>
      <c r="H6934" s="50">
        <v>214</v>
      </c>
      <c r="I6934" s="28">
        <v>40.917782026768641</v>
      </c>
    </row>
    <row r="6935" spans="1:9" x14ac:dyDescent="0.15">
      <c r="A6935" s="22" t="s">
        <v>5947</v>
      </c>
      <c r="B6935" s="50">
        <v>10</v>
      </c>
      <c r="C6935" s="28">
        <v>19.230769230769234</v>
      </c>
      <c r="D6935" s="50">
        <v>10</v>
      </c>
      <c r="E6935" s="80">
        <v>19.607843137254903</v>
      </c>
      <c r="F6935" s="50">
        <v>344</v>
      </c>
      <c r="G6935" s="28">
        <v>76.444444444444443</v>
      </c>
      <c r="H6935" s="50">
        <v>273</v>
      </c>
      <c r="I6935" s="28">
        <v>53.3203125</v>
      </c>
    </row>
    <row r="6936" spans="1:9" x14ac:dyDescent="0.15">
      <c r="A6936" s="22" t="s">
        <v>5948</v>
      </c>
      <c r="B6936" s="50">
        <v>11</v>
      </c>
      <c r="C6936" s="28">
        <v>11.702127659574469</v>
      </c>
      <c r="D6936" s="50">
        <v>11</v>
      </c>
      <c r="E6936" s="80">
        <v>11.702127659574469</v>
      </c>
      <c r="F6936" s="50">
        <v>97</v>
      </c>
      <c r="G6936" s="28">
        <v>63.815789473684212</v>
      </c>
      <c r="H6936" s="50">
        <v>72</v>
      </c>
      <c r="I6936" s="28">
        <v>44.720496894409941</v>
      </c>
    </row>
    <row r="6937" spans="1:9" x14ac:dyDescent="0.15">
      <c r="A6937" s="22" t="s">
        <v>5949</v>
      </c>
      <c r="B6937" s="50">
        <v>2</v>
      </c>
      <c r="C6937" s="28">
        <v>3.278688524590164</v>
      </c>
      <c r="D6937" s="50">
        <v>2</v>
      </c>
      <c r="E6937" s="80">
        <v>3.125</v>
      </c>
      <c r="F6937" s="50">
        <v>246</v>
      </c>
      <c r="G6937" s="28">
        <v>75.925925925925924</v>
      </c>
      <c r="H6937" s="50">
        <v>175</v>
      </c>
      <c r="I6937" s="28">
        <v>54.179566563467496</v>
      </c>
    </row>
    <row r="6938" spans="1:9" x14ac:dyDescent="0.15">
      <c r="A6938" s="22" t="s">
        <v>5950</v>
      </c>
      <c r="B6938" s="50">
        <v>4</v>
      </c>
      <c r="C6938" s="28">
        <v>18.181818181818183</v>
      </c>
      <c r="D6938" s="50">
        <v>4</v>
      </c>
      <c r="E6938" s="80">
        <v>18.181818181818183</v>
      </c>
      <c r="F6938" s="50">
        <v>201</v>
      </c>
      <c r="G6938" s="28">
        <v>80.079681274900395</v>
      </c>
      <c r="H6938" s="50">
        <v>133</v>
      </c>
      <c r="I6938" s="28">
        <v>53.629032258064512</v>
      </c>
    </row>
    <row r="6939" spans="1:9" x14ac:dyDescent="0.15">
      <c r="A6939" s="19" t="s">
        <v>2435</v>
      </c>
      <c r="B6939" s="49">
        <v>418</v>
      </c>
      <c r="C6939" s="27">
        <v>19.351851851851851</v>
      </c>
      <c r="D6939" s="49">
        <v>421</v>
      </c>
      <c r="E6939" s="79">
        <v>18.777876895628903</v>
      </c>
      <c r="F6939" s="49">
        <v>3529</v>
      </c>
      <c r="G6939" s="27">
        <v>68.791423001949312</v>
      </c>
      <c r="H6939" s="49">
        <v>2556</v>
      </c>
      <c r="I6939" s="27">
        <v>48.68571428571429</v>
      </c>
    </row>
    <row r="6940" spans="1:9" x14ac:dyDescent="0.15">
      <c r="A6940" s="22" t="s">
        <v>5951</v>
      </c>
      <c r="B6940" s="50">
        <v>33</v>
      </c>
      <c r="C6940" s="28">
        <v>25</v>
      </c>
      <c r="D6940" s="50">
        <v>33</v>
      </c>
      <c r="E6940" s="80">
        <v>24.087591240875913</v>
      </c>
      <c r="F6940" s="50">
        <v>818</v>
      </c>
      <c r="G6940" s="28">
        <v>75.881261595547315</v>
      </c>
      <c r="H6940" s="50">
        <v>602</v>
      </c>
      <c r="I6940" s="28">
        <v>55.027422303473493</v>
      </c>
    </row>
    <row r="6941" spans="1:9" x14ac:dyDescent="0.15">
      <c r="A6941" s="22" t="s">
        <v>597</v>
      </c>
      <c r="B6941" s="50">
        <v>61</v>
      </c>
      <c r="C6941" s="28">
        <v>42.95774647887324</v>
      </c>
      <c r="D6941" s="50">
        <v>64</v>
      </c>
      <c r="E6941" s="80">
        <v>43.243243243243242</v>
      </c>
      <c r="F6941" s="50">
        <v>195</v>
      </c>
      <c r="G6941" s="28">
        <v>64.784053156146186</v>
      </c>
      <c r="H6941" s="50">
        <v>118</v>
      </c>
      <c r="I6941" s="28">
        <v>40.273037542662117</v>
      </c>
    </row>
    <row r="6942" spans="1:9" x14ac:dyDescent="0.15">
      <c r="A6942" s="22" t="s">
        <v>4912</v>
      </c>
      <c r="B6942" s="50">
        <v>52</v>
      </c>
      <c r="C6942" s="28">
        <v>73.239436619718319</v>
      </c>
      <c r="D6942" s="50">
        <v>50</v>
      </c>
      <c r="E6942" s="80">
        <v>71.428571428571431</v>
      </c>
      <c r="F6942" s="50">
        <v>440</v>
      </c>
      <c r="G6942" s="28">
        <v>76.655052264808361</v>
      </c>
      <c r="H6942" s="50">
        <v>307</v>
      </c>
      <c r="I6942" s="28">
        <v>50.912106135986733</v>
      </c>
    </row>
    <row r="6943" spans="1:9" x14ac:dyDescent="0.15">
      <c r="A6943" s="22" t="s">
        <v>5952</v>
      </c>
      <c r="B6943" s="50">
        <v>19</v>
      </c>
      <c r="C6943" s="28">
        <v>4.460093896713615</v>
      </c>
      <c r="D6943" s="50">
        <v>19</v>
      </c>
      <c r="E6943" s="80">
        <v>4.3577981651376145</v>
      </c>
      <c r="F6943" s="50">
        <v>155</v>
      </c>
      <c r="G6943" s="28">
        <v>44.034090909090914</v>
      </c>
      <c r="H6943" s="50">
        <v>110</v>
      </c>
      <c r="I6943" s="28">
        <v>32.069970845481052</v>
      </c>
    </row>
    <row r="6944" spans="1:9" x14ac:dyDescent="0.15">
      <c r="A6944" s="22" t="s">
        <v>5953</v>
      </c>
      <c r="B6944" s="50">
        <v>5</v>
      </c>
      <c r="C6944" s="28">
        <v>6.4935064935064926</v>
      </c>
      <c r="D6944" s="50">
        <v>5</v>
      </c>
      <c r="E6944" s="80">
        <v>6.5789473684210522</v>
      </c>
      <c r="F6944" s="50">
        <v>273</v>
      </c>
      <c r="G6944" s="28">
        <v>73.387096774193552</v>
      </c>
      <c r="H6944" s="50">
        <v>205</v>
      </c>
      <c r="I6944" s="28">
        <v>53.385416666666664</v>
      </c>
    </row>
    <row r="6945" spans="1:9" x14ac:dyDescent="0.15">
      <c r="A6945" s="22" t="s">
        <v>1465</v>
      </c>
      <c r="B6945" s="50">
        <v>36</v>
      </c>
      <c r="C6945" s="28">
        <v>12.040133779264215</v>
      </c>
      <c r="D6945" s="50">
        <v>36</v>
      </c>
      <c r="E6945" s="80">
        <v>11.428571428571429</v>
      </c>
      <c r="F6945" s="50">
        <v>636</v>
      </c>
      <c r="G6945" s="28">
        <v>72.190692395005669</v>
      </c>
      <c r="H6945" s="50">
        <v>461</v>
      </c>
      <c r="I6945" s="28">
        <v>51.165371809101003</v>
      </c>
    </row>
    <row r="6946" spans="1:9" x14ac:dyDescent="0.15">
      <c r="A6946" s="22" t="s">
        <v>5954</v>
      </c>
      <c r="B6946" s="50">
        <v>51</v>
      </c>
      <c r="C6946" s="28">
        <v>17.832167832167833</v>
      </c>
      <c r="D6946" s="50">
        <v>51</v>
      </c>
      <c r="E6946" s="80">
        <v>16.721311475409838</v>
      </c>
      <c r="F6946" s="50">
        <v>208</v>
      </c>
      <c r="G6946" s="28">
        <v>60.115606936416185</v>
      </c>
      <c r="H6946" s="50">
        <v>148</v>
      </c>
      <c r="I6946" s="28">
        <v>43.786982248520715</v>
      </c>
    </row>
    <row r="6947" spans="1:9" x14ac:dyDescent="0.15">
      <c r="A6947" s="22" t="s">
        <v>5955</v>
      </c>
      <c r="B6947" s="50">
        <v>58</v>
      </c>
      <c r="C6947" s="28">
        <v>15.425531914893616</v>
      </c>
      <c r="D6947" s="50">
        <v>58</v>
      </c>
      <c r="E6947" s="80">
        <v>14.646464646464647</v>
      </c>
      <c r="F6947" s="50">
        <v>162</v>
      </c>
      <c r="G6947" s="28">
        <v>48.071216617210681</v>
      </c>
      <c r="H6947" s="50">
        <v>135</v>
      </c>
      <c r="I6947" s="28">
        <v>36.684782608695656</v>
      </c>
    </row>
    <row r="6948" spans="1:9" x14ac:dyDescent="0.15">
      <c r="A6948" s="22" t="s">
        <v>5956</v>
      </c>
      <c r="B6948" s="50">
        <v>103</v>
      </c>
      <c r="C6948" s="28">
        <v>29.344729344729341</v>
      </c>
      <c r="D6948" s="50">
        <v>105</v>
      </c>
      <c r="E6948" s="80">
        <v>29.247910863509752</v>
      </c>
      <c r="F6948" s="50">
        <v>642</v>
      </c>
      <c r="G6948" s="28">
        <v>72.215973003374572</v>
      </c>
      <c r="H6948" s="50">
        <v>470</v>
      </c>
      <c r="I6948" s="28">
        <v>50.755939524838013</v>
      </c>
    </row>
    <row r="6949" spans="1:9" x14ac:dyDescent="0.15">
      <c r="A6949" s="19" t="s">
        <v>5957</v>
      </c>
      <c r="B6949" s="49">
        <v>280</v>
      </c>
      <c r="C6949" s="27">
        <v>12.131715771230503</v>
      </c>
      <c r="D6949" s="49">
        <v>279</v>
      </c>
      <c r="E6949" s="79">
        <v>11.727616645649434</v>
      </c>
      <c r="F6949" s="49">
        <v>1730</v>
      </c>
      <c r="G6949" s="27">
        <v>56.628477905073652</v>
      </c>
      <c r="H6949" s="49">
        <v>1256</v>
      </c>
      <c r="I6949" s="27">
        <v>41.534391534391531</v>
      </c>
    </row>
    <row r="6950" spans="1:9" x14ac:dyDescent="0.15">
      <c r="A6950" s="22" t="s">
        <v>5958</v>
      </c>
      <c r="B6950" s="50">
        <v>6</v>
      </c>
      <c r="C6950" s="28">
        <v>1.4634146341463417</v>
      </c>
      <c r="D6950" s="50">
        <v>6</v>
      </c>
      <c r="E6950" s="80">
        <v>1.3363028953229399</v>
      </c>
      <c r="F6950" s="50">
        <v>102</v>
      </c>
      <c r="G6950" s="28">
        <v>31.974921630094045</v>
      </c>
      <c r="H6950" s="50">
        <v>79</v>
      </c>
      <c r="I6950" s="28">
        <v>24.458204334365323</v>
      </c>
    </row>
    <row r="6951" spans="1:9" x14ac:dyDescent="0.15">
      <c r="A6951" s="22" t="s">
        <v>5959</v>
      </c>
      <c r="B6951" s="50">
        <v>35</v>
      </c>
      <c r="C6951" s="28">
        <v>28.225806451612907</v>
      </c>
      <c r="D6951" s="50">
        <v>34</v>
      </c>
      <c r="E6951" s="80">
        <v>26.771653543307089</v>
      </c>
      <c r="F6951" s="50">
        <v>168</v>
      </c>
      <c r="G6951" s="28">
        <v>70.588235294117652</v>
      </c>
      <c r="H6951" s="50">
        <v>110</v>
      </c>
      <c r="I6951" s="28">
        <v>49.773755656108598</v>
      </c>
    </row>
    <row r="6952" spans="1:9" x14ac:dyDescent="0.15">
      <c r="A6952" s="22" t="s">
        <v>5960</v>
      </c>
      <c r="B6952" s="50">
        <v>25</v>
      </c>
      <c r="C6952" s="28">
        <v>16.891891891891891</v>
      </c>
      <c r="D6952" s="50">
        <v>25</v>
      </c>
      <c r="E6952" s="80">
        <v>16.778523489932887</v>
      </c>
      <c r="F6952" s="50">
        <v>350</v>
      </c>
      <c r="G6952" s="28">
        <v>71.574642126789371</v>
      </c>
      <c r="H6952" s="50">
        <v>230</v>
      </c>
      <c r="I6952" s="28">
        <v>47.717842323651453</v>
      </c>
    </row>
    <row r="6953" spans="1:9" x14ac:dyDescent="0.15">
      <c r="A6953" s="22" t="s">
        <v>5961</v>
      </c>
      <c r="B6953" s="50">
        <v>36</v>
      </c>
      <c r="C6953" s="28">
        <v>12.76595744680851</v>
      </c>
      <c r="D6953" s="50">
        <v>37</v>
      </c>
      <c r="E6953" s="80">
        <v>12.802768166089965</v>
      </c>
      <c r="F6953" s="50">
        <v>264</v>
      </c>
      <c r="G6953" s="28">
        <v>58.407079646017699</v>
      </c>
      <c r="H6953" s="50">
        <v>178</v>
      </c>
      <c r="I6953" s="28">
        <v>39.120879120879124</v>
      </c>
    </row>
    <row r="6954" spans="1:9" x14ac:dyDescent="0.15">
      <c r="A6954" s="22" t="s">
        <v>5962</v>
      </c>
      <c r="B6954" s="50">
        <v>4</v>
      </c>
      <c r="C6954" s="28">
        <v>21.052631578947366</v>
      </c>
      <c r="D6954" s="50">
        <v>4</v>
      </c>
      <c r="E6954" s="80">
        <v>21.052631578947366</v>
      </c>
      <c r="F6954" s="50">
        <v>22</v>
      </c>
      <c r="G6954" s="28">
        <v>57.894736842105267</v>
      </c>
      <c r="H6954" s="50">
        <v>12</v>
      </c>
      <c r="I6954" s="28">
        <v>32.432432432432435</v>
      </c>
    </row>
    <row r="6955" spans="1:9" x14ac:dyDescent="0.15">
      <c r="A6955" s="22" t="s">
        <v>5963</v>
      </c>
      <c r="B6955" s="50">
        <v>21</v>
      </c>
      <c r="C6955" s="28">
        <v>8.5020242914979747</v>
      </c>
      <c r="D6955" s="50">
        <v>20</v>
      </c>
      <c r="E6955" s="80">
        <v>7.7519379844961236</v>
      </c>
      <c r="F6955" s="50">
        <v>396</v>
      </c>
      <c r="G6955" s="28">
        <v>68.393782383419691</v>
      </c>
      <c r="H6955" s="50">
        <v>305</v>
      </c>
      <c r="I6955" s="28">
        <v>52.859618717504333</v>
      </c>
    </row>
    <row r="6956" spans="1:9" x14ac:dyDescent="0.15">
      <c r="A6956" s="22" t="s">
        <v>5964</v>
      </c>
      <c r="B6956" s="50">
        <v>40</v>
      </c>
      <c r="C6956" s="28">
        <v>6.2015503875968996</v>
      </c>
      <c r="D6956" s="50">
        <v>42</v>
      </c>
      <c r="E6956" s="80">
        <v>6.431852986217458</v>
      </c>
      <c r="F6956" s="50">
        <v>166</v>
      </c>
      <c r="G6956" s="28">
        <v>35.021097046413502</v>
      </c>
      <c r="H6956" s="50">
        <v>130</v>
      </c>
      <c r="I6956" s="28">
        <v>28.697571743929362</v>
      </c>
    </row>
    <row r="6957" spans="1:9" x14ac:dyDescent="0.15">
      <c r="A6957" s="22" t="s">
        <v>5965</v>
      </c>
      <c r="B6957" s="50">
        <v>113</v>
      </c>
      <c r="C6957" s="28">
        <v>26.096997690531175</v>
      </c>
      <c r="D6957" s="50">
        <v>111</v>
      </c>
      <c r="E6957" s="80">
        <v>25.517241379310345</v>
      </c>
      <c r="F6957" s="50">
        <v>262</v>
      </c>
      <c r="G6957" s="28">
        <v>56.223175965665241</v>
      </c>
      <c r="H6957" s="50">
        <v>212</v>
      </c>
      <c r="I6957" s="28">
        <v>44.537815126050425</v>
      </c>
    </row>
    <row r="6958" spans="1:9" x14ac:dyDescent="0.15">
      <c r="A6958" s="19" t="s">
        <v>1566</v>
      </c>
      <c r="B6958" s="49">
        <v>137</v>
      </c>
      <c r="C6958" s="27">
        <v>5.5286521388216308</v>
      </c>
      <c r="D6958" s="49">
        <v>139</v>
      </c>
      <c r="E6958" s="79">
        <v>5.5958132045088567</v>
      </c>
      <c r="F6958" s="49">
        <v>1697</v>
      </c>
      <c r="G6958" s="27">
        <v>55.511939810271507</v>
      </c>
      <c r="H6958" s="49">
        <v>1315</v>
      </c>
      <c r="I6958" s="27">
        <v>42.529107373868044</v>
      </c>
    </row>
    <row r="6959" spans="1:9" x14ac:dyDescent="0.15">
      <c r="A6959" s="22" t="s">
        <v>5966</v>
      </c>
      <c r="B6959" s="50">
        <v>1</v>
      </c>
      <c r="C6959" s="28">
        <v>0.52910052910052907</v>
      </c>
      <c r="D6959" s="50">
        <v>1</v>
      </c>
      <c r="E6959" s="80">
        <v>0.5181347150259068</v>
      </c>
      <c r="F6959" s="50">
        <v>198</v>
      </c>
      <c r="G6959" s="28">
        <v>67.808219178082197</v>
      </c>
      <c r="H6959" s="50">
        <v>136</v>
      </c>
      <c r="I6959" s="28">
        <v>53.543307086614178</v>
      </c>
    </row>
    <row r="6960" spans="1:9" x14ac:dyDescent="0.15">
      <c r="A6960" s="22" t="s">
        <v>5967</v>
      </c>
      <c r="B6960" s="50">
        <v>42</v>
      </c>
      <c r="C6960" s="28">
        <v>28.187919463087248</v>
      </c>
      <c r="D6960" s="50">
        <v>42</v>
      </c>
      <c r="E6960" s="80">
        <v>28.571428571428569</v>
      </c>
      <c r="F6960" s="50">
        <v>284</v>
      </c>
      <c r="G6960" s="28">
        <v>76.344086021505376</v>
      </c>
      <c r="H6960" s="50">
        <v>255</v>
      </c>
      <c r="I6960" s="28">
        <v>65.051020408163268</v>
      </c>
    </row>
    <row r="6961" spans="1:9" x14ac:dyDescent="0.15">
      <c r="A6961" s="22" t="s">
        <v>5968</v>
      </c>
      <c r="B6961" s="50">
        <v>29</v>
      </c>
      <c r="C6961" s="28">
        <v>10.622710622710622</v>
      </c>
      <c r="D6961" s="50">
        <v>29</v>
      </c>
      <c r="E6961" s="80">
        <v>10.701107011070111</v>
      </c>
      <c r="F6961" s="50">
        <v>177</v>
      </c>
      <c r="G6961" s="28">
        <v>50.571428571428569</v>
      </c>
      <c r="H6961" s="50">
        <v>117</v>
      </c>
      <c r="I6961" s="28">
        <v>34.310850439882692</v>
      </c>
    </row>
    <row r="6962" spans="1:9" x14ac:dyDescent="0.15">
      <c r="A6962" s="22" t="s">
        <v>5969</v>
      </c>
      <c r="B6962" s="50">
        <v>1</v>
      </c>
      <c r="C6962" s="28">
        <v>0.42735042735042739</v>
      </c>
      <c r="D6962" s="50">
        <v>1</v>
      </c>
      <c r="E6962" s="80">
        <v>0.43478260869565216</v>
      </c>
      <c r="F6962" s="50">
        <v>154</v>
      </c>
      <c r="G6962" s="28">
        <v>61.354581673306775</v>
      </c>
      <c r="H6962" s="50">
        <v>135</v>
      </c>
      <c r="I6962" s="28">
        <v>55.102040816326522</v>
      </c>
    </row>
    <row r="6963" spans="1:9" x14ac:dyDescent="0.15">
      <c r="A6963" s="22" t="s">
        <v>5970</v>
      </c>
      <c r="B6963" s="50">
        <v>1</v>
      </c>
      <c r="C6963" s="28">
        <v>0.36496350364963503</v>
      </c>
      <c r="D6963" s="50">
        <v>1</v>
      </c>
      <c r="E6963" s="80">
        <v>0.35842293906810035</v>
      </c>
      <c r="F6963" s="50">
        <v>36</v>
      </c>
      <c r="G6963" s="28">
        <v>24.489795918367346</v>
      </c>
      <c r="H6963" s="50">
        <v>24</v>
      </c>
      <c r="I6963" s="28">
        <v>16.326530612244898</v>
      </c>
    </row>
    <row r="6964" spans="1:9" x14ac:dyDescent="0.15">
      <c r="A6964" s="22" t="s">
        <v>5971</v>
      </c>
      <c r="B6964" s="50">
        <v>6</v>
      </c>
      <c r="C6964" s="28">
        <v>1.6853932584269662</v>
      </c>
      <c r="D6964" s="50">
        <v>7</v>
      </c>
      <c r="E6964" s="80">
        <v>1.9337016574585635</v>
      </c>
      <c r="F6964" s="50">
        <v>72</v>
      </c>
      <c r="G6964" s="28">
        <v>29.1497975708502</v>
      </c>
      <c r="H6964" s="50">
        <v>48</v>
      </c>
      <c r="I6964" s="28">
        <v>18.972332015810274</v>
      </c>
    </row>
    <row r="6965" spans="1:9" x14ac:dyDescent="0.15">
      <c r="A6965" s="22" t="s">
        <v>5972</v>
      </c>
      <c r="B6965" s="50">
        <v>20</v>
      </c>
      <c r="C6965" s="28">
        <v>19.047619047619047</v>
      </c>
      <c r="D6965" s="50">
        <v>20</v>
      </c>
      <c r="E6965" s="80">
        <v>18.867924528301888</v>
      </c>
      <c r="F6965" s="50">
        <v>162</v>
      </c>
      <c r="G6965" s="28">
        <v>63.529411764705877</v>
      </c>
      <c r="H6965" s="50">
        <v>131</v>
      </c>
      <c r="I6965" s="28">
        <v>49.433962264150942</v>
      </c>
    </row>
    <row r="6966" spans="1:9" x14ac:dyDescent="0.15">
      <c r="A6966" s="22" t="s">
        <v>5973</v>
      </c>
      <c r="B6966" s="50">
        <v>1</v>
      </c>
      <c r="C6966" s="28">
        <v>2.2727272727272729</v>
      </c>
      <c r="D6966" s="50">
        <v>1</v>
      </c>
      <c r="E6966" s="80">
        <v>2.2727272727272729</v>
      </c>
      <c r="F6966" s="50">
        <v>194</v>
      </c>
      <c r="G6966" s="28">
        <v>74.903474903474901</v>
      </c>
      <c r="H6966" s="50">
        <v>143</v>
      </c>
      <c r="I6966" s="28">
        <v>53.358208955223887</v>
      </c>
    </row>
    <row r="6967" spans="1:9" x14ac:dyDescent="0.15">
      <c r="A6967" s="22" t="s">
        <v>5974</v>
      </c>
      <c r="B6967" s="50">
        <v>32</v>
      </c>
      <c r="C6967" s="28">
        <v>8.9136490250696383</v>
      </c>
      <c r="D6967" s="50">
        <v>33</v>
      </c>
      <c r="E6967" s="80">
        <v>9.2178770949720672</v>
      </c>
      <c r="F6967" s="50">
        <v>77</v>
      </c>
      <c r="G6967" s="28">
        <v>28.624535315985128</v>
      </c>
      <c r="H6967" s="50">
        <v>66</v>
      </c>
      <c r="I6967" s="28">
        <v>23.655913978494624</v>
      </c>
    </row>
    <row r="6968" spans="1:9" x14ac:dyDescent="0.15">
      <c r="A6968" s="22" t="s">
        <v>5975</v>
      </c>
      <c r="B6968" s="50">
        <v>4</v>
      </c>
      <c r="C6968" s="28">
        <v>0.82815734989648038</v>
      </c>
      <c r="D6968" s="50">
        <v>4</v>
      </c>
      <c r="E6968" s="80">
        <v>0.82987551867219922</v>
      </c>
      <c r="F6968" s="50">
        <v>127</v>
      </c>
      <c r="G6968" s="28">
        <v>37.352941176470587</v>
      </c>
      <c r="H6968" s="50">
        <v>95</v>
      </c>
      <c r="I6968" s="28">
        <v>26.988636363636363</v>
      </c>
    </row>
    <row r="6969" spans="1:9" x14ac:dyDescent="0.15">
      <c r="A6969" s="22" t="s">
        <v>5976</v>
      </c>
      <c r="B6969" s="50">
        <v>0</v>
      </c>
      <c r="C6969" s="28">
        <v>0</v>
      </c>
      <c r="D6969" s="50">
        <v>0</v>
      </c>
      <c r="E6969" s="80">
        <v>0</v>
      </c>
      <c r="F6969" s="50">
        <v>216</v>
      </c>
      <c r="G6969" s="28">
        <v>78.545454545454547</v>
      </c>
      <c r="H6969" s="50">
        <v>165</v>
      </c>
      <c r="I6969" s="28">
        <v>55.743243243243242</v>
      </c>
    </row>
    <row r="6970" spans="1:9" x14ac:dyDescent="0.15">
      <c r="A6970" s="19" t="s">
        <v>5977</v>
      </c>
      <c r="B6970" s="49">
        <v>498</v>
      </c>
      <c r="C6970" s="27">
        <v>16.285153695225638</v>
      </c>
      <c r="D6970" s="49">
        <v>498</v>
      </c>
      <c r="E6970" s="79">
        <v>16.069699903194579</v>
      </c>
      <c r="F6970" s="49">
        <v>1730</v>
      </c>
      <c r="G6970" s="27">
        <v>52.376627308507416</v>
      </c>
      <c r="H6970" s="49">
        <v>1183</v>
      </c>
      <c r="I6970" s="27">
        <v>38.309585492227974</v>
      </c>
    </row>
    <row r="6971" spans="1:9" x14ac:dyDescent="0.15">
      <c r="A6971" s="22" t="s">
        <v>5978</v>
      </c>
      <c r="B6971" s="50">
        <v>28</v>
      </c>
      <c r="C6971" s="28">
        <v>14.814814814814813</v>
      </c>
      <c r="D6971" s="50">
        <v>27</v>
      </c>
      <c r="E6971" s="80">
        <v>14.285714285714285</v>
      </c>
      <c r="F6971" s="50">
        <v>182</v>
      </c>
      <c r="G6971" s="28">
        <v>59.090909090909093</v>
      </c>
      <c r="H6971" s="50">
        <v>127</v>
      </c>
      <c r="I6971" s="28">
        <v>42.617449664429529</v>
      </c>
    </row>
    <row r="6972" spans="1:9" x14ac:dyDescent="0.15">
      <c r="A6972" s="22" t="s">
        <v>5979</v>
      </c>
      <c r="B6972" s="50">
        <v>1</v>
      </c>
      <c r="C6972" s="28">
        <v>1.0869565217391304</v>
      </c>
      <c r="D6972" s="50">
        <v>1</v>
      </c>
      <c r="E6972" s="80">
        <v>1.1111111111111112</v>
      </c>
      <c r="F6972" s="50">
        <v>94</v>
      </c>
      <c r="G6972" s="28">
        <v>60.256410256410255</v>
      </c>
      <c r="H6972" s="50">
        <v>61</v>
      </c>
      <c r="I6972" s="28">
        <v>37.888198757763973</v>
      </c>
    </row>
    <row r="6973" spans="1:9" x14ac:dyDescent="0.15">
      <c r="A6973" s="22" t="s">
        <v>5980</v>
      </c>
      <c r="B6973" s="50">
        <v>1</v>
      </c>
      <c r="C6973" s="28">
        <v>0.40650406504065045</v>
      </c>
      <c r="D6973" s="50">
        <v>1</v>
      </c>
      <c r="E6973" s="80">
        <v>0.41322314049586778</v>
      </c>
      <c r="F6973" s="50">
        <v>140</v>
      </c>
      <c r="G6973" s="28">
        <v>52.044609665427508</v>
      </c>
      <c r="H6973" s="50">
        <v>96</v>
      </c>
      <c r="I6973" s="28">
        <v>41.025641025641022</v>
      </c>
    </row>
    <row r="6974" spans="1:9" x14ac:dyDescent="0.15">
      <c r="A6974" s="22" t="s">
        <v>5981</v>
      </c>
      <c r="B6974" s="50">
        <v>33</v>
      </c>
      <c r="C6974" s="28">
        <v>10.248447204968944</v>
      </c>
      <c r="D6974" s="50">
        <v>37</v>
      </c>
      <c r="E6974" s="80">
        <v>10.850439882697946</v>
      </c>
      <c r="F6974" s="50">
        <v>100</v>
      </c>
      <c r="G6974" s="28">
        <v>41.152263374485599</v>
      </c>
      <c r="H6974" s="50">
        <v>76</v>
      </c>
      <c r="I6974" s="28">
        <v>32.900432900432904</v>
      </c>
    </row>
    <row r="6975" spans="1:9" x14ac:dyDescent="0.15">
      <c r="A6975" s="22" t="s">
        <v>5982</v>
      </c>
      <c r="B6975" s="50">
        <v>2</v>
      </c>
      <c r="C6975" s="28">
        <v>1.0362694300518136</v>
      </c>
      <c r="D6975" s="50">
        <v>2</v>
      </c>
      <c r="E6975" s="80">
        <v>1.0582010582010581</v>
      </c>
      <c r="F6975" s="50">
        <v>51</v>
      </c>
      <c r="G6975" s="28">
        <v>39.534883720930232</v>
      </c>
      <c r="H6975" s="50">
        <v>38</v>
      </c>
      <c r="I6975" s="28">
        <v>26.760563380281688</v>
      </c>
    </row>
    <row r="6976" spans="1:9" x14ac:dyDescent="0.15">
      <c r="A6976" s="22" t="s">
        <v>5983</v>
      </c>
      <c r="B6976" s="50">
        <v>107</v>
      </c>
      <c r="C6976" s="28">
        <v>21.572580645161292</v>
      </c>
      <c r="D6976" s="50">
        <v>104</v>
      </c>
      <c r="E6976" s="80">
        <v>20.967741935483872</v>
      </c>
      <c r="F6976" s="50">
        <v>237</v>
      </c>
      <c r="G6976" s="28">
        <v>50.749464668094213</v>
      </c>
      <c r="H6976" s="50">
        <v>154</v>
      </c>
      <c r="I6976" s="28">
        <v>40.957446808510639</v>
      </c>
    </row>
    <row r="6977" spans="1:9" x14ac:dyDescent="0.15">
      <c r="A6977" s="22" t="s">
        <v>5984</v>
      </c>
      <c r="B6977" s="50">
        <v>101</v>
      </c>
      <c r="C6977" s="28">
        <v>60.479041916167667</v>
      </c>
      <c r="D6977" s="50">
        <v>101</v>
      </c>
      <c r="E6977" s="80">
        <v>59.064327485380119</v>
      </c>
      <c r="F6977" s="50">
        <v>178</v>
      </c>
      <c r="G6977" s="28">
        <v>73.251028806584358</v>
      </c>
      <c r="H6977" s="50">
        <v>109</v>
      </c>
      <c r="I6977" s="28">
        <v>50.934579439252339</v>
      </c>
    </row>
    <row r="6978" spans="1:9" x14ac:dyDescent="0.15">
      <c r="A6978" s="22" t="s">
        <v>5985</v>
      </c>
      <c r="B6978" s="50">
        <v>22</v>
      </c>
      <c r="C6978" s="28">
        <v>30.555555555555557</v>
      </c>
      <c r="D6978" s="50">
        <v>22</v>
      </c>
      <c r="E6978" s="80">
        <v>30.136986301369863</v>
      </c>
      <c r="F6978" s="50">
        <v>138</v>
      </c>
      <c r="G6978" s="28">
        <v>66.990291262135926</v>
      </c>
      <c r="H6978" s="50">
        <v>102</v>
      </c>
      <c r="I6978" s="28">
        <v>48.113207547169814</v>
      </c>
    </row>
    <row r="6979" spans="1:9" x14ac:dyDescent="0.15">
      <c r="A6979" s="22" t="s">
        <v>1590</v>
      </c>
      <c r="B6979" s="50">
        <v>16</v>
      </c>
      <c r="C6979" s="28">
        <v>29.09090909090909</v>
      </c>
      <c r="D6979" s="50">
        <v>16</v>
      </c>
      <c r="E6979" s="80">
        <v>29.09090909090909</v>
      </c>
      <c r="F6979" s="50">
        <v>153</v>
      </c>
      <c r="G6979" s="28">
        <v>68.918918918918919</v>
      </c>
      <c r="H6979" s="50">
        <v>110</v>
      </c>
      <c r="I6979" s="28">
        <v>45.833333333333329</v>
      </c>
    </row>
    <row r="6980" spans="1:9" x14ac:dyDescent="0.15">
      <c r="A6980" s="22" t="s">
        <v>5986</v>
      </c>
      <c r="B6980" s="50">
        <v>37</v>
      </c>
      <c r="C6980" s="28">
        <v>15.416666666666668</v>
      </c>
      <c r="D6980" s="50">
        <v>37</v>
      </c>
      <c r="E6980" s="80">
        <v>15.163934426229508</v>
      </c>
      <c r="F6980" s="50">
        <v>189</v>
      </c>
      <c r="G6980" s="28">
        <v>54.466858789625363</v>
      </c>
      <c r="H6980" s="50">
        <v>130</v>
      </c>
      <c r="I6980" s="28">
        <v>40.880503144654092</v>
      </c>
    </row>
    <row r="6981" spans="1:9" x14ac:dyDescent="0.15">
      <c r="A6981" s="22" t="s">
        <v>3528</v>
      </c>
      <c r="B6981" s="50">
        <v>4</v>
      </c>
      <c r="C6981" s="28">
        <v>0.92378752886836024</v>
      </c>
      <c r="D6981" s="50">
        <v>4</v>
      </c>
      <c r="E6981" s="80">
        <v>0.91324200913242004</v>
      </c>
      <c r="F6981" s="50">
        <v>59</v>
      </c>
      <c r="G6981" s="28">
        <v>23.599999999999998</v>
      </c>
      <c r="H6981" s="50">
        <v>35</v>
      </c>
      <c r="I6981" s="28">
        <v>14.767932489451477</v>
      </c>
    </row>
    <row r="6982" spans="1:9" x14ac:dyDescent="0.15">
      <c r="A6982" s="22" t="s">
        <v>5987</v>
      </c>
      <c r="B6982" s="50">
        <v>17</v>
      </c>
      <c r="C6982" s="28">
        <v>6.9105691056910574</v>
      </c>
      <c r="D6982" s="50">
        <v>17</v>
      </c>
      <c r="E6982" s="80">
        <v>6.7729083665338639</v>
      </c>
      <c r="F6982" s="50">
        <v>61</v>
      </c>
      <c r="G6982" s="28">
        <v>28.638497652582164</v>
      </c>
      <c r="H6982" s="50">
        <v>34</v>
      </c>
      <c r="I6982" s="28">
        <v>17.435897435897434</v>
      </c>
    </row>
    <row r="6983" spans="1:9" x14ac:dyDescent="0.15">
      <c r="A6983" s="22" t="s">
        <v>5988</v>
      </c>
      <c r="B6983" s="50">
        <v>129</v>
      </c>
      <c r="C6983" s="28">
        <v>42.019543973941367</v>
      </c>
      <c r="D6983" s="50">
        <v>129</v>
      </c>
      <c r="E6983" s="80">
        <v>40.3125</v>
      </c>
      <c r="F6983" s="50">
        <v>148</v>
      </c>
      <c r="G6983" s="28">
        <v>59.199999999999996</v>
      </c>
      <c r="H6983" s="50">
        <v>111</v>
      </c>
      <c r="I6983" s="28">
        <v>48.260869565217391</v>
      </c>
    </row>
    <row r="6984" spans="1:9" x14ac:dyDescent="0.15">
      <c r="A6984" s="37" t="s">
        <v>5989</v>
      </c>
      <c r="B6984" s="47">
        <v>2007</v>
      </c>
      <c r="C6984" s="48">
        <v>7.147181368184893</v>
      </c>
      <c r="D6984" s="47">
        <v>2020</v>
      </c>
      <c r="E6984" s="78">
        <v>7.0224230836085519</v>
      </c>
      <c r="F6984" s="47">
        <v>15220</v>
      </c>
      <c r="G6984" s="48">
        <v>49.103110078719837</v>
      </c>
      <c r="H6984" s="47">
        <v>10931</v>
      </c>
      <c r="I6984" s="48">
        <v>35.980908492429229</v>
      </c>
    </row>
    <row r="6985" spans="1:9" x14ac:dyDescent="0.15">
      <c r="A6985" s="19" t="s">
        <v>5990</v>
      </c>
      <c r="B6985" s="49">
        <v>329</v>
      </c>
      <c r="C6985" s="27">
        <v>9.538996810669758</v>
      </c>
      <c r="D6985" s="49">
        <v>332</v>
      </c>
      <c r="E6985" s="79">
        <v>9.3494790199943676</v>
      </c>
      <c r="F6985" s="49">
        <v>2973</v>
      </c>
      <c r="G6985" s="27">
        <v>57.008628954937677</v>
      </c>
      <c r="H6985" s="49">
        <v>2006</v>
      </c>
      <c r="I6985" s="27">
        <v>39.088074824629778</v>
      </c>
    </row>
    <row r="6986" spans="1:9" x14ac:dyDescent="0.15">
      <c r="A6986" s="22" t="s">
        <v>5991</v>
      </c>
      <c r="B6986" s="50">
        <v>45</v>
      </c>
      <c r="C6986" s="28">
        <v>8.3955223880597014</v>
      </c>
      <c r="D6986" s="50">
        <v>46</v>
      </c>
      <c r="E6986" s="80">
        <v>8.3788706739526422</v>
      </c>
      <c r="F6986" s="50">
        <v>569</v>
      </c>
      <c r="G6986" s="28">
        <v>57.243460764587525</v>
      </c>
      <c r="H6986" s="50">
        <v>380</v>
      </c>
      <c r="I6986" s="28">
        <v>40.254237288135592</v>
      </c>
    </row>
    <row r="6987" spans="1:9" x14ac:dyDescent="0.15">
      <c r="A6987" s="22" t="s">
        <v>5992</v>
      </c>
      <c r="B6987" s="50">
        <v>25</v>
      </c>
      <c r="C6987" s="28">
        <v>6.1124694376528117</v>
      </c>
      <c r="D6987" s="50">
        <v>27</v>
      </c>
      <c r="E6987" s="80">
        <v>6.2068965517241379</v>
      </c>
      <c r="F6987" s="50">
        <v>440</v>
      </c>
      <c r="G6987" s="28">
        <v>65.088757396449708</v>
      </c>
      <c r="H6987" s="50">
        <v>317</v>
      </c>
      <c r="I6987" s="28">
        <v>51.29449838187702</v>
      </c>
    </row>
    <row r="6988" spans="1:9" x14ac:dyDescent="0.15">
      <c r="A6988" s="22" t="s">
        <v>3812</v>
      </c>
      <c r="B6988" s="50">
        <v>41</v>
      </c>
      <c r="C6988" s="28">
        <v>16.141732283464567</v>
      </c>
      <c r="D6988" s="50">
        <v>41</v>
      </c>
      <c r="E6988" s="80">
        <v>15.355805243445692</v>
      </c>
      <c r="F6988" s="50">
        <v>411</v>
      </c>
      <c r="G6988" s="28">
        <v>67.377049180327859</v>
      </c>
      <c r="H6988" s="50">
        <v>286</v>
      </c>
      <c r="I6988" s="28">
        <v>47.194719471947195</v>
      </c>
    </row>
    <row r="6989" spans="1:9" x14ac:dyDescent="0.15">
      <c r="A6989" s="22" t="s">
        <v>4912</v>
      </c>
      <c r="B6989" s="50">
        <v>31</v>
      </c>
      <c r="C6989" s="28">
        <v>5.1155115511551159</v>
      </c>
      <c r="D6989" s="50">
        <v>31</v>
      </c>
      <c r="E6989" s="80">
        <v>4.9128367670364499</v>
      </c>
      <c r="F6989" s="50">
        <v>399</v>
      </c>
      <c r="G6989" s="28">
        <v>51.417525773195869</v>
      </c>
      <c r="H6989" s="50">
        <v>247</v>
      </c>
      <c r="I6989" s="28">
        <v>30.759651307596513</v>
      </c>
    </row>
    <row r="6990" spans="1:9" x14ac:dyDescent="0.15">
      <c r="A6990" s="22" t="s">
        <v>5990</v>
      </c>
      <c r="B6990" s="50">
        <v>126</v>
      </c>
      <c r="C6990" s="28">
        <v>9.7598760650658409</v>
      </c>
      <c r="D6990" s="50">
        <v>126</v>
      </c>
      <c r="E6990" s="80">
        <v>9.6625766871165641</v>
      </c>
      <c r="F6990" s="50">
        <v>464</v>
      </c>
      <c r="G6990" s="28">
        <v>41.614349775784753</v>
      </c>
      <c r="H6990" s="50">
        <v>312</v>
      </c>
      <c r="I6990" s="28">
        <v>28.389444949954505</v>
      </c>
    </row>
    <row r="6991" spans="1:9" x14ac:dyDescent="0.15">
      <c r="A6991" s="22" t="s">
        <v>5993</v>
      </c>
      <c r="B6991" s="50">
        <v>61</v>
      </c>
      <c r="C6991" s="28">
        <v>17.280453257790366</v>
      </c>
      <c r="D6991" s="50">
        <v>61</v>
      </c>
      <c r="E6991" s="80">
        <v>16.712328767123289</v>
      </c>
      <c r="F6991" s="50">
        <v>690</v>
      </c>
      <c r="G6991" s="28">
        <v>66.091954022988503</v>
      </c>
      <c r="H6991" s="50">
        <v>464</v>
      </c>
      <c r="I6991" s="28">
        <v>43.69114877589454</v>
      </c>
    </row>
    <row r="6992" spans="1:9" x14ac:dyDescent="0.15">
      <c r="A6992" s="19" t="s">
        <v>4919</v>
      </c>
      <c r="B6992" s="49">
        <v>176</v>
      </c>
      <c r="C6992" s="27">
        <v>15.884476534296029</v>
      </c>
      <c r="D6992" s="49">
        <v>173</v>
      </c>
      <c r="E6992" s="79">
        <v>15.364120781527532</v>
      </c>
      <c r="F6992" s="49">
        <v>2418</v>
      </c>
      <c r="G6992" s="27">
        <v>71.878715814506549</v>
      </c>
      <c r="H6992" s="49">
        <v>1811</v>
      </c>
      <c r="I6992" s="27">
        <v>53.818722139673106</v>
      </c>
    </row>
    <row r="6993" spans="1:9" x14ac:dyDescent="0.15">
      <c r="A6993" s="22" t="s">
        <v>5994</v>
      </c>
      <c r="B6993" s="50">
        <v>36</v>
      </c>
      <c r="C6993" s="28">
        <v>18.181818181818183</v>
      </c>
      <c r="D6993" s="50">
        <v>36</v>
      </c>
      <c r="E6993" s="80">
        <v>17.910447761194028</v>
      </c>
      <c r="F6993" s="50">
        <v>143</v>
      </c>
      <c r="G6993" s="28">
        <v>64.414414414414409</v>
      </c>
      <c r="H6993" s="50">
        <v>111</v>
      </c>
      <c r="I6993" s="28">
        <v>49.115044247787608</v>
      </c>
    </row>
    <row r="6994" spans="1:9" x14ac:dyDescent="0.15">
      <c r="A6994" s="22" t="s">
        <v>4919</v>
      </c>
      <c r="B6994" s="50">
        <v>20</v>
      </c>
      <c r="C6994" s="28">
        <v>13.422818791946309</v>
      </c>
      <c r="D6994" s="50">
        <v>20</v>
      </c>
      <c r="E6994" s="80">
        <v>13.333333333333334</v>
      </c>
      <c r="F6994" s="50">
        <v>608</v>
      </c>
      <c r="G6994" s="28">
        <v>74.692874692874682</v>
      </c>
      <c r="H6994" s="50">
        <v>431</v>
      </c>
      <c r="I6994" s="28">
        <v>53.740648379052367</v>
      </c>
    </row>
    <row r="6995" spans="1:9" x14ac:dyDescent="0.15">
      <c r="A6995" s="22" t="s">
        <v>1505</v>
      </c>
      <c r="B6995" s="50">
        <v>2</v>
      </c>
      <c r="C6995" s="28">
        <v>14.285714285714285</v>
      </c>
      <c r="D6995" s="50">
        <v>2</v>
      </c>
      <c r="E6995" s="80">
        <v>14.285714285714285</v>
      </c>
      <c r="F6995" s="50">
        <v>244</v>
      </c>
      <c r="G6995" s="28">
        <v>82.993197278911566</v>
      </c>
      <c r="H6995" s="50">
        <v>183</v>
      </c>
      <c r="I6995" s="28">
        <v>59.609120521172642</v>
      </c>
    </row>
    <row r="6996" spans="1:9" x14ac:dyDescent="0.15">
      <c r="A6996" s="22" t="s">
        <v>5995</v>
      </c>
      <c r="B6996" s="50">
        <v>6</v>
      </c>
      <c r="C6996" s="28">
        <v>12.244897959183673</v>
      </c>
      <c r="D6996" s="50">
        <v>6</v>
      </c>
      <c r="E6996" s="80">
        <v>12.5</v>
      </c>
      <c r="F6996" s="50">
        <v>211</v>
      </c>
      <c r="G6996" s="28">
        <v>74.035087719298247</v>
      </c>
      <c r="H6996" s="50">
        <v>159</v>
      </c>
      <c r="I6996" s="28">
        <v>51.456310679611647</v>
      </c>
    </row>
    <row r="6997" spans="1:9" x14ac:dyDescent="0.15">
      <c r="A6997" s="22" t="s">
        <v>5996</v>
      </c>
      <c r="B6997" s="50">
        <v>7</v>
      </c>
      <c r="C6997" s="28">
        <v>17.5</v>
      </c>
      <c r="D6997" s="50">
        <v>7</v>
      </c>
      <c r="E6997" s="80">
        <v>17.073170731707318</v>
      </c>
      <c r="F6997" s="50">
        <v>242</v>
      </c>
      <c r="G6997" s="28">
        <v>79.867986798679866</v>
      </c>
      <c r="H6997" s="50">
        <v>195</v>
      </c>
      <c r="I6997" s="28">
        <v>64.356435643564353</v>
      </c>
    </row>
    <row r="6998" spans="1:9" x14ac:dyDescent="0.15">
      <c r="A6998" s="22" t="s">
        <v>5997</v>
      </c>
      <c r="B6998" s="50">
        <v>3</v>
      </c>
      <c r="C6998" s="28">
        <v>5</v>
      </c>
      <c r="D6998" s="50">
        <v>3</v>
      </c>
      <c r="E6998" s="80">
        <v>4.7619047619047619</v>
      </c>
      <c r="F6998" s="50">
        <v>179</v>
      </c>
      <c r="G6998" s="28">
        <v>84.433962264150935</v>
      </c>
      <c r="H6998" s="50">
        <v>156</v>
      </c>
      <c r="I6998" s="28">
        <v>75.362318840579718</v>
      </c>
    </row>
    <row r="6999" spans="1:9" x14ac:dyDescent="0.15">
      <c r="A6999" s="22" t="s">
        <v>5998</v>
      </c>
      <c r="B6999" s="50">
        <v>49</v>
      </c>
      <c r="C6999" s="28">
        <v>11.448598130841122</v>
      </c>
      <c r="D6999" s="50">
        <v>46</v>
      </c>
      <c r="E6999" s="80">
        <v>10.550458715596331</v>
      </c>
      <c r="F6999" s="50">
        <v>222</v>
      </c>
      <c r="G6999" s="28">
        <v>46.058091286307054</v>
      </c>
      <c r="H6999" s="50">
        <v>165</v>
      </c>
      <c r="I6999" s="28">
        <v>33.199195171026155</v>
      </c>
    </row>
    <row r="7000" spans="1:9" x14ac:dyDescent="0.15">
      <c r="A7000" s="22" t="s">
        <v>5999</v>
      </c>
      <c r="B7000" s="50">
        <v>53</v>
      </c>
      <c r="C7000" s="28">
        <v>31.176470588235293</v>
      </c>
      <c r="D7000" s="50">
        <v>53</v>
      </c>
      <c r="E7000" s="80">
        <v>30.635838150289018</v>
      </c>
      <c r="F7000" s="50">
        <v>569</v>
      </c>
      <c r="G7000" s="28">
        <v>75.664893617021278</v>
      </c>
      <c r="H7000" s="50">
        <v>411</v>
      </c>
      <c r="I7000" s="28">
        <v>57.563025210084028</v>
      </c>
    </row>
    <row r="7001" spans="1:9" x14ac:dyDescent="0.15">
      <c r="A7001" s="19" t="s">
        <v>5917</v>
      </c>
      <c r="B7001" s="49">
        <v>296</v>
      </c>
      <c r="C7001" s="27">
        <v>6.9320843091334892</v>
      </c>
      <c r="D7001" s="49">
        <v>298</v>
      </c>
      <c r="E7001" s="79">
        <v>6.8098720292504566</v>
      </c>
      <c r="F7001" s="49">
        <v>1765</v>
      </c>
      <c r="G7001" s="27">
        <v>43.905472636815922</v>
      </c>
      <c r="H7001" s="49">
        <v>1285</v>
      </c>
      <c r="I7001" s="27">
        <v>33.041913088197475</v>
      </c>
    </row>
    <row r="7002" spans="1:9" x14ac:dyDescent="0.15">
      <c r="A7002" s="22" t="s">
        <v>6000</v>
      </c>
      <c r="B7002" s="50">
        <v>47</v>
      </c>
      <c r="C7002" s="28">
        <v>20.704845814977972</v>
      </c>
      <c r="D7002" s="50">
        <v>47</v>
      </c>
      <c r="E7002" s="80">
        <v>20.888888888888889</v>
      </c>
      <c r="F7002" s="50">
        <v>350</v>
      </c>
      <c r="G7002" s="28">
        <v>73.375262054507346</v>
      </c>
      <c r="H7002" s="50">
        <v>280</v>
      </c>
      <c r="I7002" s="28">
        <v>56.112224448897798</v>
      </c>
    </row>
    <row r="7003" spans="1:9" x14ac:dyDescent="0.15">
      <c r="A7003" s="22" t="s">
        <v>4929</v>
      </c>
      <c r="B7003" s="50">
        <v>56</v>
      </c>
      <c r="C7003" s="28">
        <v>11.067193675889328</v>
      </c>
      <c r="D7003" s="50">
        <v>57</v>
      </c>
      <c r="E7003" s="80">
        <v>10.815939278937382</v>
      </c>
      <c r="F7003" s="50">
        <v>330</v>
      </c>
      <c r="G7003" s="28">
        <v>52.547770700636946</v>
      </c>
      <c r="H7003" s="50">
        <v>243</v>
      </c>
      <c r="I7003" s="28">
        <v>38.267716535433074</v>
      </c>
    </row>
    <row r="7004" spans="1:9" x14ac:dyDescent="0.15">
      <c r="A7004" s="22" t="s">
        <v>6001</v>
      </c>
      <c r="B7004" s="50">
        <v>55</v>
      </c>
      <c r="C7004" s="28">
        <v>4.3789808917197446</v>
      </c>
      <c r="D7004" s="50">
        <v>55</v>
      </c>
      <c r="E7004" s="80">
        <v>4.2935206869633102</v>
      </c>
      <c r="F7004" s="50">
        <v>209</v>
      </c>
      <c r="G7004" s="28">
        <v>25.272067714631198</v>
      </c>
      <c r="H7004" s="50">
        <v>161</v>
      </c>
      <c r="I7004" s="28">
        <v>20.175438596491226</v>
      </c>
    </row>
    <row r="7005" spans="1:9" x14ac:dyDescent="0.15">
      <c r="A7005" s="22" t="s">
        <v>5917</v>
      </c>
      <c r="B7005" s="50">
        <v>20</v>
      </c>
      <c r="C7005" s="28">
        <v>4.8426150121065374</v>
      </c>
      <c r="D7005" s="50">
        <v>20</v>
      </c>
      <c r="E7005" s="80">
        <v>4.6948356807511731</v>
      </c>
      <c r="F7005" s="50">
        <v>177</v>
      </c>
      <c r="G7005" s="28">
        <v>43.276283618581907</v>
      </c>
      <c r="H7005" s="50">
        <v>124</v>
      </c>
      <c r="I7005" s="28">
        <v>30.317848410757946</v>
      </c>
    </row>
    <row r="7006" spans="1:9" x14ac:dyDescent="0.15">
      <c r="A7006" s="22" t="s">
        <v>298</v>
      </c>
      <c r="B7006" s="50">
        <v>20</v>
      </c>
      <c r="C7006" s="28">
        <v>2.6178010471204187</v>
      </c>
      <c r="D7006" s="50">
        <v>21</v>
      </c>
      <c r="E7006" s="80">
        <v>2.6515151515151514</v>
      </c>
      <c r="F7006" s="50">
        <v>314</v>
      </c>
      <c r="G7006" s="28">
        <v>40.992167101827675</v>
      </c>
      <c r="H7006" s="50">
        <v>207</v>
      </c>
      <c r="I7006" s="28">
        <v>28.512396694214875</v>
      </c>
    </row>
    <row r="7007" spans="1:9" x14ac:dyDescent="0.15">
      <c r="A7007" s="22" t="s">
        <v>6002</v>
      </c>
      <c r="B7007" s="50">
        <v>94</v>
      </c>
      <c r="C7007" s="28">
        <v>12.25554106910039</v>
      </c>
      <c r="D7007" s="50">
        <v>94</v>
      </c>
      <c r="E7007" s="80">
        <v>12.051282051282051</v>
      </c>
      <c r="F7007" s="50">
        <v>241</v>
      </c>
      <c r="G7007" s="28">
        <v>40.77834179357022</v>
      </c>
      <c r="H7007" s="50">
        <v>167</v>
      </c>
      <c r="I7007" s="28">
        <v>31.80952380952381</v>
      </c>
    </row>
    <row r="7008" spans="1:9" x14ac:dyDescent="0.15">
      <c r="A7008" s="22" t="s">
        <v>6003</v>
      </c>
      <c r="B7008" s="50">
        <v>4</v>
      </c>
      <c r="C7008" s="28">
        <v>1.1869436201780417</v>
      </c>
      <c r="D7008" s="50">
        <v>4</v>
      </c>
      <c r="E7008" s="80">
        <v>1.1594202898550725</v>
      </c>
      <c r="F7008" s="50">
        <v>144</v>
      </c>
      <c r="G7008" s="28">
        <v>44.720496894409941</v>
      </c>
      <c r="H7008" s="50">
        <v>103</v>
      </c>
      <c r="I7008" s="28">
        <v>34.680134680134678</v>
      </c>
    </row>
    <row r="7009" spans="1:9" x14ac:dyDescent="0.15">
      <c r="A7009" s="19" t="s">
        <v>4882</v>
      </c>
      <c r="B7009" s="49">
        <v>274</v>
      </c>
      <c r="C7009" s="27">
        <v>5.9747056258177063</v>
      </c>
      <c r="D7009" s="49">
        <v>276</v>
      </c>
      <c r="E7009" s="79">
        <v>5.8936579115951311</v>
      </c>
      <c r="F7009" s="49">
        <v>2250</v>
      </c>
      <c r="G7009" s="27">
        <v>47.308662741799836</v>
      </c>
      <c r="H7009" s="49">
        <v>1661</v>
      </c>
      <c r="I7009" s="27">
        <v>35.116279069767444</v>
      </c>
    </row>
    <row r="7010" spans="1:9" x14ac:dyDescent="0.15">
      <c r="A7010" s="22" t="s">
        <v>6004</v>
      </c>
      <c r="B7010" s="50">
        <v>19</v>
      </c>
      <c r="C7010" s="28">
        <v>4.1575492341356668</v>
      </c>
      <c r="D7010" s="50">
        <v>19</v>
      </c>
      <c r="E7010" s="80">
        <v>4.1394335511982572</v>
      </c>
      <c r="F7010" s="50">
        <v>247</v>
      </c>
      <c r="G7010" s="28">
        <v>50.305498981670063</v>
      </c>
      <c r="H7010" s="50">
        <v>171</v>
      </c>
      <c r="I7010" s="28">
        <v>35.403726708074537</v>
      </c>
    </row>
    <row r="7011" spans="1:9" x14ac:dyDescent="0.15">
      <c r="A7011" s="22" t="s">
        <v>4912</v>
      </c>
      <c r="B7011" s="50">
        <v>22</v>
      </c>
      <c r="C7011" s="28">
        <v>2.8947368421052633</v>
      </c>
      <c r="D7011" s="50">
        <v>22</v>
      </c>
      <c r="E7011" s="80">
        <v>2.788339670468948</v>
      </c>
      <c r="F7011" s="50">
        <v>295</v>
      </c>
      <c r="G7011" s="28">
        <v>39.703903095558545</v>
      </c>
      <c r="H7011" s="50">
        <v>207</v>
      </c>
      <c r="I7011" s="28">
        <v>30.441176470588232</v>
      </c>
    </row>
    <row r="7012" spans="1:9" x14ac:dyDescent="0.15">
      <c r="A7012" s="22" t="s">
        <v>1457</v>
      </c>
      <c r="B7012" s="50">
        <v>53</v>
      </c>
      <c r="C7012" s="28">
        <v>5.0912584053794427</v>
      </c>
      <c r="D7012" s="50">
        <v>53</v>
      </c>
      <c r="E7012" s="80">
        <v>4.9625468164794011</v>
      </c>
      <c r="F7012" s="50">
        <v>668</v>
      </c>
      <c r="G7012" s="28">
        <v>53.05798252581414</v>
      </c>
      <c r="H7012" s="50">
        <v>525</v>
      </c>
      <c r="I7012" s="28">
        <v>41.111981205951444</v>
      </c>
    </row>
    <row r="7013" spans="1:9" x14ac:dyDescent="0.15">
      <c r="A7013" s="22" t="s">
        <v>6005</v>
      </c>
      <c r="B7013" s="50">
        <v>72</v>
      </c>
      <c r="C7013" s="28">
        <v>7.4844074844074848</v>
      </c>
      <c r="D7013" s="50">
        <v>73</v>
      </c>
      <c r="E7013" s="80">
        <v>7.3961499493414395</v>
      </c>
      <c r="F7013" s="50">
        <v>123</v>
      </c>
      <c r="G7013" s="28">
        <v>23.033707865168541</v>
      </c>
      <c r="H7013" s="50">
        <v>71</v>
      </c>
      <c r="I7013" s="28">
        <v>14.401622718052739</v>
      </c>
    </row>
    <row r="7014" spans="1:9" x14ac:dyDescent="0.15">
      <c r="A7014" s="22" t="s">
        <v>6006</v>
      </c>
      <c r="B7014" s="50">
        <v>10</v>
      </c>
      <c r="C7014" s="28">
        <v>2.1321961620469083</v>
      </c>
      <c r="D7014" s="50">
        <v>10</v>
      </c>
      <c r="E7014" s="80">
        <v>2.1052631578947367</v>
      </c>
      <c r="F7014" s="50">
        <v>161</v>
      </c>
      <c r="G7014" s="28">
        <v>37.616822429906541</v>
      </c>
      <c r="H7014" s="50">
        <v>123</v>
      </c>
      <c r="I7014" s="28">
        <v>27.89115646258503</v>
      </c>
    </row>
    <row r="7015" spans="1:9" x14ac:dyDescent="0.15">
      <c r="A7015" s="22" t="s">
        <v>4900</v>
      </c>
      <c r="B7015" s="50">
        <v>36</v>
      </c>
      <c r="C7015" s="28">
        <v>27.06766917293233</v>
      </c>
      <c r="D7015" s="50">
        <v>36</v>
      </c>
      <c r="E7015" s="80">
        <v>26.666666666666668</v>
      </c>
      <c r="F7015" s="50">
        <v>309</v>
      </c>
      <c r="G7015" s="28">
        <v>65.744680851063833</v>
      </c>
      <c r="H7015" s="50">
        <v>237</v>
      </c>
      <c r="I7015" s="28">
        <v>48.170731707317074</v>
      </c>
    </row>
    <row r="7016" spans="1:9" x14ac:dyDescent="0.15">
      <c r="A7016" s="22" t="s">
        <v>6007</v>
      </c>
      <c r="B7016" s="50">
        <v>62</v>
      </c>
      <c r="C7016" s="28">
        <v>8.1151832460732987</v>
      </c>
      <c r="D7016" s="50">
        <v>63</v>
      </c>
      <c r="E7016" s="80">
        <v>8.1818181818181817</v>
      </c>
      <c r="F7016" s="50">
        <v>447</v>
      </c>
      <c r="G7016" s="28">
        <v>53.790613718411549</v>
      </c>
      <c r="H7016" s="50">
        <v>327</v>
      </c>
      <c r="I7016" s="28">
        <v>37.847222222222221</v>
      </c>
    </row>
    <row r="7017" spans="1:9" x14ac:dyDescent="0.15">
      <c r="A7017" s="19" t="s">
        <v>6008</v>
      </c>
      <c r="B7017" s="49">
        <v>200</v>
      </c>
      <c r="C7017" s="27">
        <v>8.1732733959950963</v>
      </c>
      <c r="D7017" s="49">
        <v>199</v>
      </c>
      <c r="E7017" s="79">
        <v>8.0534196681505463</v>
      </c>
      <c r="F7017" s="49">
        <v>875</v>
      </c>
      <c r="G7017" s="27">
        <v>34.1796875</v>
      </c>
      <c r="H7017" s="49">
        <v>606</v>
      </c>
      <c r="I7017" s="27">
        <v>25.124378109452739</v>
      </c>
    </row>
    <row r="7018" spans="1:9" x14ac:dyDescent="0.15">
      <c r="A7018" s="22" t="s">
        <v>6009</v>
      </c>
      <c r="B7018" s="50">
        <v>23</v>
      </c>
      <c r="C7018" s="28">
        <v>5.0438596491228065</v>
      </c>
      <c r="D7018" s="50">
        <v>23</v>
      </c>
      <c r="E7018" s="80">
        <v>5.0438596491228065</v>
      </c>
      <c r="F7018" s="50">
        <v>215</v>
      </c>
      <c r="G7018" s="28">
        <v>34.565916398713824</v>
      </c>
      <c r="H7018" s="50">
        <v>152</v>
      </c>
      <c r="I7018" s="28">
        <v>24.715447154471544</v>
      </c>
    </row>
    <row r="7019" spans="1:9" x14ac:dyDescent="0.15">
      <c r="A7019" s="22" t="s">
        <v>6010</v>
      </c>
      <c r="B7019" s="50">
        <v>10</v>
      </c>
      <c r="C7019" s="28">
        <v>3.322259136212625</v>
      </c>
      <c r="D7019" s="50">
        <v>10</v>
      </c>
      <c r="E7019" s="80">
        <v>3.2051282051282048</v>
      </c>
      <c r="F7019" s="50">
        <v>225</v>
      </c>
      <c r="G7019" s="28">
        <v>50.335570469798661</v>
      </c>
      <c r="H7019" s="50">
        <v>164</v>
      </c>
      <c r="I7019" s="28">
        <v>36.283185840707965</v>
      </c>
    </row>
    <row r="7020" spans="1:9" x14ac:dyDescent="0.15">
      <c r="A7020" s="22" t="s">
        <v>6011</v>
      </c>
      <c r="B7020" s="50">
        <v>74</v>
      </c>
      <c r="C7020" s="28">
        <v>9.0686274509803919</v>
      </c>
      <c r="D7020" s="50">
        <v>75</v>
      </c>
      <c r="E7020" s="80">
        <v>9.1240875912408761</v>
      </c>
      <c r="F7020" s="50">
        <v>222</v>
      </c>
      <c r="G7020" s="28">
        <v>25.576036866359448</v>
      </c>
      <c r="H7020" s="50">
        <v>138</v>
      </c>
      <c r="I7020" s="28">
        <v>19.008264462809919</v>
      </c>
    </row>
    <row r="7021" spans="1:9" x14ac:dyDescent="0.15">
      <c r="A7021" s="22" t="s">
        <v>6012</v>
      </c>
      <c r="B7021" s="50">
        <v>93</v>
      </c>
      <c r="C7021" s="28">
        <v>10.640732265446225</v>
      </c>
      <c r="D7021" s="50">
        <v>91</v>
      </c>
      <c r="E7021" s="80">
        <v>10.329171396140749</v>
      </c>
      <c r="F7021" s="50">
        <v>213</v>
      </c>
      <c r="G7021" s="28">
        <v>34.189406099518457</v>
      </c>
      <c r="H7021" s="50">
        <v>152</v>
      </c>
      <c r="I7021" s="28">
        <v>24.555735056542812</v>
      </c>
    </row>
    <row r="7022" spans="1:9" x14ac:dyDescent="0.15">
      <c r="A7022" s="19" t="s">
        <v>6013</v>
      </c>
      <c r="B7022" s="49">
        <v>220</v>
      </c>
      <c r="C7022" s="27">
        <v>9.7821253890618056</v>
      </c>
      <c r="D7022" s="49">
        <v>220</v>
      </c>
      <c r="E7022" s="79">
        <v>9.6533567354102683</v>
      </c>
      <c r="F7022" s="49">
        <v>1475</v>
      </c>
      <c r="G7022" s="27">
        <v>55.16080777860882</v>
      </c>
      <c r="H7022" s="49">
        <v>1058</v>
      </c>
      <c r="I7022" s="27">
        <v>38.997419830445999</v>
      </c>
    </row>
    <row r="7023" spans="1:9" x14ac:dyDescent="0.15">
      <c r="A7023" s="22" t="s">
        <v>1563</v>
      </c>
      <c r="B7023" s="50">
        <v>5</v>
      </c>
      <c r="C7023" s="28">
        <v>11.904761904761903</v>
      </c>
      <c r="D7023" s="50">
        <v>5</v>
      </c>
      <c r="E7023" s="80">
        <v>10.638297872340425</v>
      </c>
      <c r="F7023" s="50">
        <v>243</v>
      </c>
      <c r="G7023" s="28">
        <v>75</v>
      </c>
      <c r="H7023" s="50">
        <v>184</v>
      </c>
      <c r="I7023" s="28">
        <v>51.830985915492953</v>
      </c>
    </row>
    <row r="7024" spans="1:9" x14ac:dyDescent="0.15">
      <c r="A7024" s="22" t="s">
        <v>6014</v>
      </c>
      <c r="B7024" s="50">
        <v>71</v>
      </c>
      <c r="C7024" s="28">
        <v>23.825503355704697</v>
      </c>
      <c r="D7024" s="50">
        <v>71</v>
      </c>
      <c r="E7024" s="80">
        <v>23.202614379084967</v>
      </c>
      <c r="F7024" s="50">
        <v>219</v>
      </c>
      <c r="G7024" s="28">
        <v>57.78364116094987</v>
      </c>
      <c r="H7024" s="50">
        <v>138</v>
      </c>
      <c r="I7024" s="28">
        <v>36.702127659574465</v>
      </c>
    </row>
    <row r="7025" spans="1:9" x14ac:dyDescent="0.15">
      <c r="A7025" s="22" t="s">
        <v>6015</v>
      </c>
      <c r="B7025" s="50">
        <v>0</v>
      </c>
      <c r="C7025" s="28">
        <v>0</v>
      </c>
      <c r="D7025" s="50">
        <v>0</v>
      </c>
      <c r="E7025" s="80">
        <v>0</v>
      </c>
      <c r="F7025" s="50">
        <v>235</v>
      </c>
      <c r="G7025" s="28">
        <v>73.667711598746081</v>
      </c>
      <c r="H7025" s="50">
        <v>142</v>
      </c>
      <c r="I7025" s="28">
        <v>50.533807829181498</v>
      </c>
    </row>
    <row r="7026" spans="1:9" x14ac:dyDescent="0.15">
      <c r="A7026" s="22" t="s">
        <v>1597</v>
      </c>
      <c r="B7026" s="50">
        <v>14</v>
      </c>
      <c r="C7026" s="28">
        <v>3.2332563510392611</v>
      </c>
      <c r="D7026" s="50">
        <v>14</v>
      </c>
      <c r="E7026" s="80">
        <v>3.1460674157303372</v>
      </c>
      <c r="F7026" s="50">
        <v>146</v>
      </c>
      <c r="G7026" s="28">
        <v>42.441860465116278</v>
      </c>
      <c r="H7026" s="50">
        <v>123</v>
      </c>
      <c r="I7026" s="28">
        <v>33.064516129032256</v>
      </c>
    </row>
    <row r="7027" spans="1:9" x14ac:dyDescent="0.15">
      <c r="A7027" s="22" t="s">
        <v>6016</v>
      </c>
      <c r="B7027" s="50">
        <v>44</v>
      </c>
      <c r="C7027" s="28">
        <v>18.803418803418804</v>
      </c>
      <c r="D7027" s="50">
        <v>44</v>
      </c>
      <c r="E7027" s="80">
        <v>18.333333333333332</v>
      </c>
      <c r="F7027" s="50">
        <v>209</v>
      </c>
      <c r="G7027" s="28">
        <v>63.525835866261396</v>
      </c>
      <c r="H7027" s="50">
        <v>159</v>
      </c>
      <c r="I7027" s="28">
        <v>47.891566265060241</v>
      </c>
    </row>
    <row r="7028" spans="1:9" x14ac:dyDescent="0.15">
      <c r="A7028" s="22" t="s">
        <v>6013</v>
      </c>
      <c r="B7028" s="50">
        <v>27</v>
      </c>
      <c r="C7028" s="28">
        <v>5.3892215568862278</v>
      </c>
      <c r="D7028" s="50">
        <v>26</v>
      </c>
      <c r="E7028" s="80">
        <v>5.1383399209486171</v>
      </c>
      <c r="F7028" s="50">
        <v>188</v>
      </c>
      <c r="G7028" s="28">
        <v>42.727272727272727</v>
      </c>
      <c r="H7028" s="50">
        <v>122</v>
      </c>
      <c r="I7028" s="28">
        <v>27.66439909297052</v>
      </c>
    </row>
    <row r="7029" spans="1:9" x14ac:dyDescent="0.15">
      <c r="A7029" s="22" t="s">
        <v>6017</v>
      </c>
      <c r="B7029" s="50">
        <v>5</v>
      </c>
      <c r="C7029" s="28">
        <v>1.4450867052023122</v>
      </c>
      <c r="D7029" s="50">
        <v>5</v>
      </c>
      <c r="E7029" s="80">
        <v>1.4792899408284024</v>
      </c>
      <c r="F7029" s="50">
        <v>123</v>
      </c>
      <c r="G7029" s="28">
        <v>43.61702127659575</v>
      </c>
      <c r="H7029" s="50">
        <v>98</v>
      </c>
      <c r="I7029" s="28">
        <v>32.558139534883722</v>
      </c>
    </row>
    <row r="7030" spans="1:9" x14ac:dyDescent="0.15">
      <c r="A7030" s="22" t="s">
        <v>6018</v>
      </c>
      <c r="B7030" s="50">
        <v>54</v>
      </c>
      <c r="C7030" s="28">
        <v>16.718266253869967</v>
      </c>
      <c r="D7030" s="50">
        <v>55</v>
      </c>
      <c r="E7030" s="80">
        <v>16.97530864197531</v>
      </c>
      <c r="F7030" s="50">
        <v>112</v>
      </c>
      <c r="G7030" s="28">
        <v>43.579766536964982</v>
      </c>
      <c r="H7030" s="50">
        <v>92</v>
      </c>
      <c r="I7030" s="28">
        <v>36.078431372549019</v>
      </c>
    </row>
    <row r="7031" spans="1:9" x14ac:dyDescent="0.15">
      <c r="A7031" s="19" t="s">
        <v>6019</v>
      </c>
      <c r="B7031" s="49">
        <v>315</v>
      </c>
      <c r="C7031" s="27">
        <v>4.6316718129686807</v>
      </c>
      <c r="D7031" s="49">
        <v>321</v>
      </c>
      <c r="E7031" s="79">
        <v>4.5772137459004707</v>
      </c>
      <c r="F7031" s="49">
        <v>2068</v>
      </c>
      <c r="G7031" s="27">
        <v>38.232575337400625</v>
      </c>
      <c r="H7031" s="49">
        <v>1518</v>
      </c>
      <c r="I7031" s="27">
        <v>28.766344513928367</v>
      </c>
    </row>
    <row r="7032" spans="1:9" x14ac:dyDescent="0.15">
      <c r="A7032" s="22" t="s">
        <v>4938</v>
      </c>
      <c r="B7032" s="50">
        <v>83</v>
      </c>
      <c r="C7032" s="28">
        <v>19.621749408983451</v>
      </c>
      <c r="D7032" s="50">
        <v>84</v>
      </c>
      <c r="E7032" s="80">
        <v>18.584070796460178</v>
      </c>
      <c r="F7032" s="50">
        <v>420</v>
      </c>
      <c r="G7032" s="28">
        <v>63.829787234042556</v>
      </c>
      <c r="H7032" s="50">
        <v>296</v>
      </c>
      <c r="I7032" s="28">
        <v>45.398773006134967</v>
      </c>
    </row>
    <row r="7033" spans="1:9" x14ac:dyDescent="0.15">
      <c r="A7033" s="22" t="s">
        <v>6020</v>
      </c>
      <c r="B7033" s="50">
        <v>3</v>
      </c>
      <c r="C7033" s="28">
        <v>2.4793388429752068</v>
      </c>
      <c r="D7033" s="50">
        <v>3</v>
      </c>
      <c r="E7033" s="80">
        <v>2.34375</v>
      </c>
      <c r="F7033" s="50">
        <v>201</v>
      </c>
      <c r="G7033" s="28">
        <v>66.336633663366342</v>
      </c>
      <c r="H7033" s="50">
        <v>123</v>
      </c>
      <c r="I7033" s="28">
        <v>42.857142857142854</v>
      </c>
    </row>
    <row r="7034" spans="1:9" x14ac:dyDescent="0.15">
      <c r="A7034" s="22" t="s">
        <v>6021</v>
      </c>
      <c r="B7034" s="50">
        <v>21</v>
      </c>
      <c r="C7034" s="28">
        <v>1.7691659646166806</v>
      </c>
      <c r="D7034" s="50">
        <v>21</v>
      </c>
      <c r="E7034" s="80">
        <v>1.7355371900826446</v>
      </c>
      <c r="F7034" s="50">
        <v>276</v>
      </c>
      <c r="G7034" s="28">
        <v>33.133253301320522</v>
      </c>
      <c r="H7034" s="50">
        <v>226</v>
      </c>
      <c r="I7034" s="28">
        <v>25.828571428571429</v>
      </c>
    </row>
    <row r="7035" spans="1:9" x14ac:dyDescent="0.15">
      <c r="A7035" s="22" t="s">
        <v>2408</v>
      </c>
      <c r="B7035" s="50">
        <v>32</v>
      </c>
      <c r="C7035" s="28">
        <v>7.2562358276643995</v>
      </c>
      <c r="D7035" s="50">
        <v>32</v>
      </c>
      <c r="E7035" s="80">
        <v>7.0796460176991154</v>
      </c>
      <c r="F7035" s="50">
        <v>140</v>
      </c>
      <c r="G7035" s="28">
        <v>37.94037940379404</v>
      </c>
      <c r="H7035" s="50">
        <v>121</v>
      </c>
      <c r="I7035" s="28">
        <v>32.180851063829785</v>
      </c>
    </row>
    <row r="7036" spans="1:9" x14ac:dyDescent="0.15">
      <c r="A7036" s="22" t="s">
        <v>1570</v>
      </c>
      <c r="B7036" s="50">
        <v>17</v>
      </c>
      <c r="C7036" s="28">
        <v>2.364394993045897</v>
      </c>
      <c r="D7036" s="50">
        <v>17</v>
      </c>
      <c r="E7036" s="80">
        <v>2.3035230352303522</v>
      </c>
      <c r="F7036" s="50">
        <v>285</v>
      </c>
      <c r="G7036" s="28">
        <v>43.711656441717786</v>
      </c>
      <c r="H7036" s="50">
        <v>201</v>
      </c>
      <c r="I7036" s="28">
        <v>31.162790697674421</v>
      </c>
    </row>
    <row r="7037" spans="1:9" x14ac:dyDescent="0.15">
      <c r="A7037" s="22" t="s">
        <v>6022</v>
      </c>
      <c r="B7037" s="50">
        <v>4</v>
      </c>
      <c r="C7037" s="28">
        <v>1.2539184952978055</v>
      </c>
      <c r="D7037" s="50">
        <v>4</v>
      </c>
      <c r="E7037" s="80">
        <v>1.1834319526627219</v>
      </c>
      <c r="F7037" s="50">
        <v>119</v>
      </c>
      <c r="G7037" s="28">
        <v>41.319444444444443</v>
      </c>
      <c r="H7037" s="50">
        <v>84</v>
      </c>
      <c r="I7037" s="28">
        <v>30.434782608695656</v>
      </c>
    </row>
    <row r="7038" spans="1:9" x14ac:dyDescent="0.15">
      <c r="A7038" s="22" t="s">
        <v>6023</v>
      </c>
      <c r="B7038" s="50">
        <v>3</v>
      </c>
      <c r="C7038" s="28">
        <v>0.53475935828876997</v>
      </c>
      <c r="D7038" s="50">
        <v>3</v>
      </c>
      <c r="E7038" s="80">
        <v>0.52173913043478271</v>
      </c>
      <c r="F7038" s="50">
        <v>153</v>
      </c>
      <c r="G7038" s="28">
        <v>35.91549295774648</v>
      </c>
      <c r="H7038" s="50">
        <v>101</v>
      </c>
      <c r="I7038" s="28">
        <v>25.505050505050502</v>
      </c>
    </row>
    <row r="7039" spans="1:9" x14ac:dyDescent="0.15">
      <c r="A7039" s="22" t="s">
        <v>1548</v>
      </c>
      <c r="B7039" s="50">
        <v>11</v>
      </c>
      <c r="C7039" s="28">
        <v>1.5471167369901548</v>
      </c>
      <c r="D7039" s="50">
        <v>11</v>
      </c>
      <c r="E7039" s="80">
        <v>1.5130674002751032</v>
      </c>
      <c r="F7039" s="50">
        <v>37</v>
      </c>
      <c r="G7039" s="28">
        <v>10.192837465564738</v>
      </c>
      <c r="H7039" s="50">
        <v>29</v>
      </c>
      <c r="I7039" s="28">
        <v>8.7349397590361448</v>
      </c>
    </row>
    <row r="7040" spans="1:9" x14ac:dyDescent="0.15">
      <c r="A7040" s="22" t="s">
        <v>6024</v>
      </c>
      <c r="B7040" s="50">
        <v>81</v>
      </c>
      <c r="C7040" s="28">
        <v>15.140186915887851</v>
      </c>
      <c r="D7040" s="50">
        <v>84</v>
      </c>
      <c r="E7040" s="80">
        <v>15.328467153284672</v>
      </c>
      <c r="F7040" s="50">
        <v>227</v>
      </c>
      <c r="G7040" s="28">
        <v>45.951417004048587</v>
      </c>
      <c r="H7040" s="50">
        <v>175</v>
      </c>
      <c r="I7040" s="28">
        <v>36.534446764091861</v>
      </c>
    </row>
    <row r="7041" spans="1:9" x14ac:dyDescent="0.15">
      <c r="A7041" s="22" t="s">
        <v>6025</v>
      </c>
      <c r="B7041" s="50">
        <v>60</v>
      </c>
      <c r="C7041" s="28">
        <v>3.3632286995515694</v>
      </c>
      <c r="D7041" s="50">
        <v>62</v>
      </c>
      <c r="E7041" s="80">
        <v>3.360433604336043</v>
      </c>
      <c r="F7041" s="50">
        <v>210</v>
      </c>
      <c r="G7041" s="28">
        <v>20.527859237536656</v>
      </c>
      <c r="H7041" s="50">
        <v>162</v>
      </c>
      <c r="I7041" s="28">
        <v>16.892596454640248</v>
      </c>
    </row>
    <row r="7042" spans="1:9" x14ac:dyDescent="0.15">
      <c r="A7042" s="19" t="s">
        <v>6026</v>
      </c>
      <c r="B7042" s="49">
        <v>83</v>
      </c>
      <c r="C7042" s="27">
        <v>4.8909840895698293</v>
      </c>
      <c r="D7042" s="49">
        <v>85</v>
      </c>
      <c r="E7042" s="79">
        <v>4.8627002288329519</v>
      </c>
      <c r="F7042" s="49">
        <v>860</v>
      </c>
      <c r="G7042" s="27">
        <v>48.919226393629124</v>
      </c>
      <c r="H7042" s="49">
        <v>579</v>
      </c>
      <c r="I7042" s="27">
        <v>33.623693379790943</v>
      </c>
    </row>
    <row r="7043" spans="1:9" x14ac:dyDescent="0.15">
      <c r="A7043" s="22" t="s">
        <v>6027</v>
      </c>
      <c r="B7043" s="50">
        <v>16</v>
      </c>
      <c r="C7043" s="28">
        <v>2.3426061493411421</v>
      </c>
      <c r="D7043" s="50">
        <v>16</v>
      </c>
      <c r="E7043" s="80">
        <v>2.2955523672883791</v>
      </c>
      <c r="F7043" s="50">
        <v>94</v>
      </c>
      <c r="G7043" s="28">
        <v>23.095823095823096</v>
      </c>
      <c r="H7043" s="50">
        <v>81</v>
      </c>
      <c r="I7043" s="28">
        <v>20</v>
      </c>
    </row>
    <row r="7044" spans="1:9" x14ac:dyDescent="0.15">
      <c r="A7044" s="22" t="s">
        <v>6028</v>
      </c>
      <c r="B7044" s="50">
        <v>8</v>
      </c>
      <c r="C7044" s="28">
        <v>2.4922118380062304</v>
      </c>
      <c r="D7044" s="50">
        <v>9</v>
      </c>
      <c r="E7044" s="80">
        <v>2.6162790697674421</v>
      </c>
      <c r="F7044" s="50">
        <v>117</v>
      </c>
      <c r="G7044" s="28">
        <v>41.342756183745585</v>
      </c>
      <c r="H7044" s="50">
        <v>84</v>
      </c>
      <c r="I7044" s="28">
        <v>27.27272727272727</v>
      </c>
    </row>
    <row r="7045" spans="1:9" x14ac:dyDescent="0.15">
      <c r="A7045" s="22" t="s">
        <v>6029</v>
      </c>
      <c r="B7045" s="50">
        <v>18</v>
      </c>
      <c r="C7045" s="28">
        <v>5.5045871559633035</v>
      </c>
      <c r="D7045" s="50">
        <v>18</v>
      </c>
      <c r="E7045" s="80">
        <v>5.4545454545454541</v>
      </c>
      <c r="F7045" s="50">
        <v>303</v>
      </c>
      <c r="G7045" s="28">
        <v>60.119047619047613</v>
      </c>
      <c r="H7045" s="50">
        <v>213</v>
      </c>
      <c r="I7045" s="28">
        <v>41.040462427745666</v>
      </c>
    </row>
    <row r="7046" spans="1:9" x14ac:dyDescent="0.15">
      <c r="A7046" s="22" t="s">
        <v>6030</v>
      </c>
      <c r="B7046" s="50">
        <v>15</v>
      </c>
      <c r="C7046" s="28">
        <v>39.473684210526315</v>
      </c>
      <c r="D7046" s="50">
        <v>16</v>
      </c>
      <c r="E7046" s="80">
        <v>37.209302325581397</v>
      </c>
      <c r="F7046" s="50">
        <v>75</v>
      </c>
      <c r="G7046" s="28">
        <v>70.754716981132077</v>
      </c>
      <c r="H7046" s="50">
        <v>42</v>
      </c>
      <c r="I7046" s="28">
        <v>38.888888888888893</v>
      </c>
    </row>
    <row r="7047" spans="1:9" x14ac:dyDescent="0.15">
      <c r="A7047" s="22" t="s">
        <v>6031</v>
      </c>
      <c r="B7047" s="50">
        <v>26</v>
      </c>
      <c r="C7047" s="28">
        <v>7.9268292682926829</v>
      </c>
      <c r="D7047" s="50">
        <v>26</v>
      </c>
      <c r="E7047" s="80">
        <v>7.7844311377245514</v>
      </c>
      <c r="F7047" s="50">
        <v>271</v>
      </c>
      <c r="G7047" s="28">
        <v>59.170305676855897</v>
      </c>
      <c r="H7047" s="50">
        <v>159</v>
      </c>
      <c r="I7047" s="28">
        <v>41.623036649214662</v>
      </c>
    </row>
    <row r="7048" spans="1:9" x14ac:dyDescent="0.15">
      <c r="A7048" s="19" t="s">
        <v>6032</v>
      </c>
      <c r="B7048" s="49">
        <v>114</v>
      </c>
      <c r="C7048" s="27">
        <v>7.734056987788331</v>
      </c>
      <c r="D7048" s="49">
        <v>116</v>
      </c>
      <c r="E7048" s="79">
        <v>7.64163372859025</v>
      </c>
      <c r="F7048" s="49">
        <v>536</v>
      </c>
      <c r="G7048" s="27">
        <v>43.225806451612904</v>
      </c>
      <c r="H7048" s="49">
        <v>407</v>
      </c>
      <c r="I7048" s="27">
        <v>35.701754385964911</v>
      </c>
    </row>
    <row r="7049" spans="1:9" x14ac:dyDescent="0.15">
      <c r="A7049" s="22" t="s">
        <v>6033</v>
      </c>
      <c r="B7049" s="50">
        <v>12</v>
      </c>
      <c r="C7049" s="28">
        <v>3.3149171270718232</v>
      </c>
      <c r="D7049" s="50">
        <v>12</v>
      </c>
      <c r="E7049" s="80">
        <v>3.2520325203252036</v>
      </c>
      <c r="F7049" s="50">
        <v>34</v>
      </c>
      <c r="G7049" s="28">
        <v>16.19047619047619</v>
      </c>
      <c r="H7049" s="50">
        <v>18</v>
      </c>
      <c r="I7049" s="28">
        <v>11.320754716981133</v>
      </c>
    </row>
    <row r="7050" spans="1:9" x14ac:dyDescent="0.15">
      <c r="A7050" s="22" t="s">
        <v>6034</v>
      </c>
      <c r="B7050" s="50">
        <v>8</v>
      </c>
      <c r="C7050" s="28">
        <v>13.114754098360656</v>
      </c>
      <c r="D7050" s="50">
        <v>8</v>
      </c>
      <c r="E7050" s="80">
        <v>13.114754098360656</v>
      </c>
      <c r="F7050" s="50">
        <v>55</v>
      </c>
      <c r="G7050" s="28">
        <v>69.620253164556971</v>
      </c>
      <c r="H7050" s="50">
        <v>39</v>
      </c>
      <c r="I7050" s="28">
        <v>57.352941176470587</v>
      </c>
    </row>
    <row r="7051" spans="1:9" x14ac:dyDescent="0.15">
      <c r="A7051" s="22" t="s">
        <v>6035</v>
      </c>
      <c r="B7051" s="50">
        <v>48</v>
      </c>
      <c r="C7051" s="28">
        <v>24.489795918367346</v>
      </c>
      <c r="D7051" s="50">
        <v>48</v>
      </c>
      <c r="E7051" s="80">
        <v>23.880597014925371</v>
      </c>
      <c r="F7051" s="50">
        <v>175</v>
      </c>
      <c r="G7051" s="28">
        <v>65.543071161048687</v>
      </c>
      <c r="H7051" s="50">
        <v>146</v>
      </c>
      <c r="I7051" s="28">
        <v>51.773049645390067</v>
      </c>
    </row>
    <row r="7052" spans="1:9" x14ac:dyDescent="0.15">
      <c r="A7052" s="22" t="s">
        <v>6036</v>
      </c>
      <c r="B7052" s="50">
        <v>35</v>
      </c>
      <c r="C7052" s="28">
        <v>7.7605321507760534</v>
      </c>
      <c r="D7052" s="50">
        <v>37</v>
      </c>
      <c r="E7052" s="80">
        <v>8.0086580086580081</v>
      </c>
      <c r="F7052" s="50">
        <v>158</v>
      </c>
      <c r="G7052" s="28">
        <v>42.702702702702702</v>
      </c>
      <c r="H7052" s="50">
        <v>119</v>
      </c>
      <c r="I7052" s="28">
        <v>32.336956521739133</v>
      </c>
    </row>
    <row r="7053" spans="1:9" x14ac:dyDescent="0.15">
      <c r="A7053" s="22" t="s">
        <v>6001</v>
      </c>
      <c r="B7053" s="50">
        <v>11</v>
      </c>
      <c r="C7053" s="28">
        <v>5.5</v>
      </c>
      <c r="D7053" s="50">
        <v>11</v>
      </c>
      <c r="E7053" s="80">
        <v>5.2884615384615383</v>
      </c>
      <c r="F7053" s="50">
        <v>6</v>
      </c>
      <c r="G7053" s="28">
        <v>7.8947368421052628</v>
      </c>
      <c r="H7053" s="50">
        <v>6</v>
      </c>
      <c r="I7053" s="28">
        <v>10</v>
      </c>
    </row>
    <row r="7054" spans="1:9" x14ac:dyDescent="0.15">
      <c r="A7054" s="22" t="s">
        <v>6037</v>
      </c>
      <c r="B7054" s="50">
        <v>0</v>
      </c>
      <c r="C7054" s="28">
        <v>0</v>
      </c>
      <c r="D7054" s="50">
        <v>0</v>
      </c>
      <c r="E7054" s="80">
        <v>0</v>
      </c>
      <c r="F7054" s="50">
        <v>108</v>
      </c>
      <c r="G7054" s="28">
        <v>45.378151260504204</v>
      </c>
      <c r="H7054" s="50">
        <v>79</v>
      </c>
      <c r="I7054" s="28">
        <v>38.916256157635473</v>
      </c>
    </row>
    <row r="7055" spans="1:9" x14ac:dyDescent="0.15">
      <c r="A7055" s="37" t="s">
        <v>6038</v>
      </c>
      <c r="B7055" s="47">
        <v>1262</v>
      </c>
      <c r="C7055" s="48">
        <v>15.484662576687116</v>
      </c>
      <c r="D7055" s="47">
        <v>1253</v>
      </c>
      <c r="E7055" s="78">
        <v>14.986245664394209</v>
      </c>
      <c r="F7055" s="47">
        <v>5117</v>
      </c>
      <c r="G7055" s="48">
        <v>53.180212014134277</v>
      </c>
      <c r="H7055" s="47">
        <v>3645</v>
      </c>
      <c r="I7055" s="48">
        <v>39.593743210949377</v>
      </c>
    </row>
    <row r="7056" spans="1:9" x14ac:dyDescent="0.15">
      <c r="A7056" s="19" t="s">
        <v>5544</v>
      </c>
      <c r="B7056" s="49">
        <v>717</v>
      </c>
      <c r="C7056" s="27">
        <v>18.446102392590689</v>
      </c>
      <c r="D7056" s="49">
        <v>712</v>
      </c>
      <c r="E7056" s="79">
        <v>17.984339479666584</v>
      </c>
      <c r="F7056" s="49">
        <v>2170</v>
      </c>
      <c r="G7056" s="27">
        <v>51.629788246490605</v>
      </c>
      <c r="H7056" s="49">
        <v>1524</v>
      </c>
      <c r="I7056" s="27">
        <v>39.137134052388291</v>
      </c>
    </row>
    <row r="7057" spans="1:9" x14ac:dyDescent="0.15">
      <c r="A7057" s="22" t="s">
        <v>6039</v>
      </c>
      <c r="B7057" s="50">
        <v>11</v>
      </c>
      <c r="C7057" s="28">
        <v>2.8571428571428572</v>
      </c>
      <c r="D7057" s="50">
        <v>11</v>
      </c>
      <c r="E7057" s="80">
        <v>2.75</v>
      </c>
      <c r="F7057" s="50">
        <v>431</v>
      </c>
      <c r="G7057" s="28">
        <v>60.789844851904093</v>
      </c>
      <c r="H7057" s="50">
        <v>306</v>
      </c>
      <c r="I7057" s="28">
        <v>45.066273932253317</v>
      </c>
    </row>
    <row r="7058" spans="1:9" x14ac:dyDescent="0.15">
      <c r="A7058" s="22" t="s">
        <v>814</v>
      </c>
      <c r="B7058" s="50">
        <v>367</v>
      </c>
      <c r="C7058" s="28">
        <v>24.982981620149761</v>
      </c>
      <c r="D7058" s="50">
        <v>362</v>
      </c>
      <c r="E7058" s="80">
        <v>24.45945945945946</v>
      </c>
      <c r="F7058" s="50">
        <v>484</v>
      </c>
      <c r="G7058" s="28">
        <v>40.23275145469659</v>
      </c>
      <c r="H7058" s="50">
        <v>332</v>
      </c>
      <c r="I7058" s="28">
        <v>32.709359605911331</v>
      </c>
    </row>
    <row r="7059" spans="1:9" x14ac:dyDescent="0.15">
      <c r="A7059" s="22" t="s">
        <v>3462</v>
      </c>
      <c r="B7059" s="50">
        <v>49</v>
      </c>
      <c r="C7059" s="28">
        <v>12.894736842105264</v>
      </c>
      <c r="D7059" s="50">
        <v>49</v>
      </c>
      <c r="E7059" s="80">
        <v>12.727272727272727</v>
      </c>
      <c r="F7059" s="50">
        <v>412</v>
      </c>
      <c r="G7059" s="28">
        <v>61.676646706586823</v>
      </c>
      <c r="H7059" s="50">
        <v>258</v>
      </c>
      <c r="I7059" s="28">
        <v>42.504118616144979</v>
      </c>
    </row>
    <row r="7060" spans="1:9" x14ac:dyDescent="0.15">
      <c r="A7060" s="22" t="s">
        <v>6040</v>
      </c>
      <c r="B7060" s="50">
        <v>184</v>
      </c>
      <c r="C7060" s="28">
        <v>13.690476190476192</v>
      </c>
      <c r="D7060" s="50">
        <v>184</v>
      </c>
      <c r="E7060" s="80">
        <v>13.420860685630926</v>
      </c>
      <c r="F7060" s="50">
        <v>354</v>
      </c>
      <c r="G7060" s="28">
        <v>38.394793926247289</v>
      </c>
      <c r="H7060" s="50">
        <v>284</v>
      </c>
      <c r="I7060" s="28">
        <v>31.590656284760843</v>
      </c>
    </row>
    <row r="7061" spans="1:9" x14ac:dyDescent="0.15">
      <c r="A7061" s="22" t="s">
        <v>6041</v>
      </c>
      <c r="B7061" s="50">
        <v>106</v>
      </c>
      <c r="C7061" s="28">
        <v>34.3042071197411</v>
      </c>
      <c r="D7061" s="50">
        <v>106</v>
      </c>
      <c r="E7061" s="80">
        <v>32.817337461300312</v>
      </c>
      <c r="F7061" s="50">
        <v>489</v>
      </c>
      <c r="G7061" s="28">
        <v>69.757489300998571</v>
      </c>
      <c r="H7061" s="50">
        <v>344</v>
      </c>
      <c r="I7061" s="28">
        <v>49.56772334293948</v>
      </c>
    </row>
    <row r="7062" spans="1:9" x14ac:dyDescent="0.15">
      <c r="A7062" s="19" t="s">
        <v>5547</v>
      </c>
      <c r="B7062" s="49">
        <v>545</v>
      </c>
      <c r="C7062" s="27">
        <v>12.784424114473374</v>
      </c>
      <c r="D7062" s="49">
        <v>541</v>
      </c>
      <c r="E7062" s="79">
        <v>12.289868241708314</v>
      </c>
      <c r="F7062" s="49">
        <v>2947</v>
      </c>
      <c r="G7062" s="27">
        <v>54.38272744048718</v>
      </c>
      <c r="H7062" s="49">
        <v>2121</v>
      </c>
      <c r="I7062" s="27">
        <v>39.92846385542169</v>
      </c>
    </row>
    <row r="7063" spans="1:9" x14ac:dyDescent="0.15">
      <c r="A7063" s="22" t="s">
        <v>6042</v>
      </c>
      <c r="B7063" s="50">
        <v>64</v>
      </c>
      <c r="C7063" s="28">
        <v>41.830065359477125</v>
      </c>
      <c r="D7063" s="50">
        <v>64</v>
      </c>
      <c r="E7063" s="80">
        <v>41.558441558441558</v>
      </c>
      <c r="F7063" s="50">
        <v>651</v>
      </c>
      <c r="G7063" s="28">
        <v>77.315914489311169</v>
      </c>
      <c r="H7063" s="50">
        <v>454</v>
      </c>
      <c r="I7063" s="28">
        <v>52.729384436701508</v>
      </c>
    </row>
    <row r="7064" spans="1:9" x14ac:dyDescent="0.15">
      <c r="A7064" s="22" t="s">
        <v>1582</v>
      </c>
      <c r="B7064" s="50">
        <v>6</v>
      </c>
      <c r="C7064" s="28">
        <v>1.5075376884422109</v>
      </c>
      <c r="D7064" s="50">
        <v>6</v>
      </c>
      <c r="E7064" s="80">
        <v>1.4598540145985401</v>
      </c>
      <c r="F7064" s="50">
        <v>218</v>
      </c>
      <c r="G7064" s="28">
        <v>48.878923766816143</v>
      </c>
      <c r="H7064" s="50">
        <v>160</v>
      </c>
      <c r="I7064" s="28">
        <v>35.398230088495573</v>
      </c>
    </row>
    <row r="7065" spans="1:9" x14ac:dyDescent="0.15">
      <c r="A7065" s="22" t="s">
        <v>6043</v>
      </c>
      <c r="B7065" s="50">
        <v>77</v>
      </c>
      <c r="C7065" s="28">
        <v>13.184931506849315</v>
      </c>
      <c r="D7065" s="50">
        <v>76</v>
      </c>
      <c r="E7065" s="80">
        <v>12.645590682196339</v>
      </c>
      <c r="F7065" s="50">
        <v>416</v>
      </c>
      <c r="G7065" s="28">
        <v>56.753069577080495</v>
      </c>
      <c r="H7065" s="50">
        <v>278</v>
      </c>
      <c r="I7065" s="28">
        <v>39.885222381635579</v>
      </c>
    </row>
    <row r="7066" spans="1:9" x14ac:dyDescent="0.15">
      <c r="A7066" s="22" t="s">
        <v>6044</v>
      </c>
      <c r="B7066" s="50">
        <v>13</v>
      </c>
      <c r="C7066" s="28">
        <v>2.9953917050691241</v>
      </c>
      <c r="D7066" s="50">
        <v>12</v>
      </c>
      <c r="E7066" s="80">
        <v>2.6548672566371683</v>
      </c>
      <c r="F7066" s="50">
        <v>103</v>
      </c>
      <c r="G7066" s="28">
        <v>33.118971061093248</v>
      </c>
      <c r="H7066" s="50">
        <v>77</v>
      </c>
      <c r="I7066" s="28">
        <v>26.643598615916954</v>
      </c>
    </row>
    <row r="7067" spans="1:9" x14ac:dyDescent="0.15">
      <c r="A7067" s="22" t="s">
        <v>5960</v>
      </c>
      <c r="B7067" s="50">
        <v>131</v>
      </c>
      <c r="C7067" s="28">
        <v>17.969821673525377</v>
      </c>
      <c r="D7067" s="50">
        <v>129</v>
      </c>
      <c r="E7067" s="80">
        <v>17.479674796747968</v>
      </c>
      <c r="F7067" s="50">
        <v>450</v>
      </c>
      <c r="G7067" s="28">
        <v>53.254437869822489</v>
      </c>
      <c r="H7067" s="50">
        <v>357</v>
      </c>
      <c r="I7067" s="28">
        <v>42.049469964664311</v>
      </c>
    </row>
    <row r="7068" spans="1:9" x14ac:dyDescent="0.15">
      <c r="A7068" s="22" t="s">
        <v>6045</v>
      </c>
      <c r="B7068" s="50">
        <v>53</v>
      </c>
      <c r="C7068" s="28">
        <v>8.7603305785123968</v>
      </c>
      <c r="D7068" s="50">
        <v>53</v>
      </c>
      <c r="E7068" s="80">
        <v>8.1790123456790127</v>
      </c>
      <c r="F7068" s="50">
        <v>264</v>
      </c>
      <c r="G7068" s="28">
        <v>42.926829268292686</v>
      </c>
      <c r="H7068" s="50">
        <v>183</v>
      </c>
      <c r="I7068" s="28">
        <v>29.804560260586321</v>
      </c>
    </row>
    <row r="7069" spans="1:9" x14ac:dyDescent="0.15">
      <c r="A7069" s="22" t="s">
        <v>6046</v>
      </c>
      <c r="B7069" s="50">
        <v>83</v>
      </c>
      <c r="C7069" s="28">
        <v>41.089108910891085</v>
      </c>
      <c r="D7069" s="50">
        <v>84</v>
      </c>
      <c r="E7069" s="80">
        <v>40</v>
      </c>
      <c r="F7069" s="50">
        <v>384</v>
      </c>
      <c r="G7069" s="28">
        <v>69.439421338155512</v>
      </c>
      <c r="H7069" s="50">
        <v>253</v>
      </c>
      <c r="I7069" s="28">
        <v>48.282442748091604</v>
      </c>
    </row>
    <row r="7070" spans="1:9" x14ac:dyDescent="0.15">
      <c r="A7070" s="22" t="s">
        <v>6047</v>
      </c>
      <c r="B7070" s="50">
        <v>63</v>
      </c>
      <c r="C7070" s="28">
        <v>9.1569767441860463</v>
      </c>
      <c r="D7070" s="50">
        <v>62</v>
      </c>
      <c r="E7070" s="80">
        <v>8.7570621468926557</v>
      </c>
      <c r="F7070" s="50">
        <v>272</v>
      </c>
      <c r="G7070" s="28">
        <v>44.371941272430668</v>
      </c>
      <c r="H7070" s="50">
        <v>225</v>
      </c>
      <c r="I7070" s="28">
        <v>39.198606271777003</v>
      </c>
    </row>
    <row r="7071" spans="1:9" x14ac:dyDescent="0.15">
      <c r="A7071" s="22" t="s">
        <v>6048</v>
      </c>
      <c r="B7071" s="50">
        <v>55</v>
      </c>
      <c r="C7071" s="28">
        <v>11.702127659574469</v>
      </c>
      <c r="D7071" s="50">
        <v>55</v>
      </c>
      <c r="E7071" s="80">
        <v>11.458333333333332</v>
      </c>
      <c r="F7071" s="50">
        <v>189</v>
      </c>
      <c r="G7071" s="28">
        <v>40.997830802603033</v>
      </c>
      <c r="H7071" s="50">
        <v>134</v>
      </c>
      <c r="I7071" s="28">
        <v>29.646017699115045</v>
      </c>
    </row>
    <row r="7072" spans="1:9" x14ac:dyDescent="0.15">
      <c r="A7072" s="40" t="s">
        <v>6049</v>
      </c>
      <c r="B7072" s="47">
        <v>3813</v>
      </c>
      <c r="C7072" s="48">
        <v>12.91929253913397</v>
      </c>
      <c r="D7072" s="47">
        <v>3820</v>
      </c>
      <c r="E7072" s="78">
        <v>12.65655026174541</v>
      </c>
      <c r="F7072" s="47">
        <v>38286</v>
      </c>
      <c r="G7072" s="48">
        <v>69.850942329094522</v>
      </c>
      <c r="H7072" s="47">
        <v>31362</v>
      </c>
      <c r="I7072" s="48">
        <v>58.282847054450848</v>
      </c>
    </row>
    <row r="7073" spans="1:9" x14ac:dyDescent="0.15">
      <c r="A7073" s="37" t="s">
        <v>6050</v>
      </c>
      <c r="B7073" s="47">
        <v>1805</v>
      </c>
      <c r="C7073" s="48">
        <v>13.617502829121086</v>
      </c>
      <c r="D7073" s="47">
        <v>1815</v>
      </c>
      <c r="E7073" s="78">
        <v>13.511501526092459</v>
      </c>
      <c r="F7073" s="47">
        <v>17888</v>
      </c>
      <c r="G7073" s="48">
        <v>71.298178484594843</v>
      </c>
      <c r="H7073" s="47">
        <v>14603</v>
      </c>
      <c r="I7073" s="48">
        <v>58.472811724193164</v>
      </c>
    </row>
    <row r="7074" spans="1:9" x14ac:dyDescent="0.15">
      <c r="A7074" s="19" t="s">
        <v>6051</v>
      </c>
      <c r="B7074" s="49">
        <v>427</v>
      </c>
      <c r="C7074" s="27">
        <v>19.208277103013945</v>
      </c>
      <c r="D7074" s="49">
        <v>431</v>
      </c>
      <c r="E7074" s="79">
        <v>18.995152049360954</v>
      </c>
      <c r="F7074" s="49">
        <v>4103</v>
      </c>
      <c r="G7074" s="27">
        <v>75.925240562546264</v>
      </c>
      <c r="H7074" s="49">
        <v>3456</v>
      </c>
      <c r="I7074" s="27">
        <v>63.40121078701155</v>
      </c>
    </row>
    <row r="7075" spans="1:9" x14ac:dyDescent="0.15">
      <c r="A7075" s="22" t="s">
        <v>6052</v>
      </c>
      <c r="B7075" s="50">
        <v>162</v>
      </c>
      <c r="C7075" s="28">
        <v>23.512336719883891</v>
      </c>
      <c r="D7075" s="50">
        <v>166</v>
      </c>
      <c r="E7075" s="80">
        <v>23.512747875354105</v>
      </c>
      <c r="F7075" s="50">
        <v>663</v>
      </c>
      <c r="G7075" s="28">
        <v>65.578635014836792</v>
      </c>
      <c r="H7075" s="50">
        <v>543</v>
      </c>
      <c r="I7075" s="28">
        <v>53.392330383480825</v>
      </c>
    </row>
    <row r="7076" spans="1:9" x14ac:dyDescent="0.15">
      <c r="A7076" s="22" t="s">
        <v>6053</v>
      </c>
      <c r="B7076" s="50">
        <v>29</v>
      </c>
      <c r="C7076" s="28">
        <v>6.4587973273942101</v>
      </c>
      <c r="D7076" s="50">
        <v>29</v>
      </c>
      <c r="E7076" s="80">
        <v>6.236559139784946</v>
      </c>
      <c r="F7076" s="50">
        <v>576</v>
      </c>
      <c r="G7076" s="28">
        <v>68.165680473372774</v>
      </c>
      <c r="H7076" s="50">
        <v>539</v>
      </c>
      <c r="I7076" s="28">
        <v>60.561797752808985</v>
      </c>
    </row>
    <row r="7077" spans="1:9" x14ac:dyDescent="0.15">
      <c r="A7077" s="22" t="s">
        <v>6051</v>
      </c>
      <c r="B7077" s="50">
        <v>27</v>
      </c>
      <c r="C7077" s="28">
        <v>19.014084507042252</v>
      </c>
      <c r="D7077" s="50">
        <v>28</v>
      </c>
      <c r="E7077" s="80">
        <v>19.047619047619047</v>
      </c>
      <c r="F7077" s="50">
        <v>663</v>
      </c>
      <c r="G7077" s="28">
        <v>81.349693251533736</v>
      </c>
      <c r="H7077" s="50">
        <v>544</v>
      </c>
      <c r="I7077" s="28">
        <v>69.565217391304344</v>
      </c>
    </row>
    <row r="7078" spans="1:9" x14ac:dyDescent="0.15">
      <c r="A7078" s="22" t="s">
        <v>6054</v>
      </c>
      <c r="B7078" s="50">
        <v>60</v>
      </c>
      <c r="C7078" s="28">
        <v>12.875536480686694</v>
      </c>
      <c r="D7078" s="50">
        <v>61</v>
      </c>
      <c r="E7078" s="80">
        <v>12.896405919661733</v>
      </c>
      <c r="F7078" s="50">
        <v>714</v>
      </c>
      <c r="G7078" s="28">
        <v>76.856835306781491</v>
      </c>
      <c r="H7078" s="50">
        <v>623</v>
      </c>
      <c r="I7078" s="28">
        <v>64.96350364963503</v>
      </c>
    </row>
    <row r="7079" spans="1:9" x14ac:dyDescent="0.15">
      <c r="A7079" s="22" t="s">
        <v>6055</v>
      </c>
      <c r="B7079" s="50">
        <v>121</v>
      </c>
      <c r="C7079" s="28">
        <v>32.791327913279133</v>
      </c>
      <c r="D7079" s="50">
        <v>119</v>
      </c>
      <c r="E7079" s="80">
        <v>32.336956521739133</v>
      </c>
      <c r="F7079" s="50">
        <v>806</v>
      </c>
      <c r="G7079" s="28">
        <v>79.330708661417333</v>
      </c>
      <c r="H7079" s="50">
        <v>670</v>
      </c>
      <c r="I7079" s="28">
        <v>64.547206165703273</v>
      </c>
    </row>
    <row r="7080" spans="1:9" x14ac:dyDescent="0.15">
      <c r="A7080" s="22" t="s">
        <v>5684</v>
      </c>
      <c r="B7080" s="50">
        <v>28</v>
      </c>
      <c r="C7080" s="28">
        <v>25.925925925925924</v>
      </c>
      <c r="D7080" s="50">
        <v>28</v>
      </c>
      <c r="E7080" s="80">
        <v>25.454545454545453</v>
      </c>
      <c r="F7080" s="50">
        <v>681</v>
      </c>
      <c r="G7080" s="28">
        <v>86.421319796954307</v>
      </c>
      <c r="H7080" s="50">
        <v>537</v>
      </c>
      <c r="I7080" s="28">
        <v>70.196078431372541</v>
      </c>
    </row>
    <row r="7081" spans="1:9" x14ac:dyDescent="0.15">
      <c r="A7081" s="19" t="s">
        <v>6056</v>
      </c>
      <c r="B7081" s="49">
        <v>727</v>
      </c>
      <c r="C7081" s="27">
        <v>17.346695299451202</v>
      </c>
      <c r="D7081" s="49">
        <v>726</v>
      </c>
      <c r="E7081" s="79">
        <v>17.098445595854923</v>
      </c>
      <c r="F7081" s="49">
        <v>2873</v>
      </c>
      <c r="G7081" s="27">
        <v>59.704904405652535</v>
      </c>
      <c r="H7081" s="49">
        <v>2400</v>
      </c>
      <c r="I7081" s="27">
        <v>49.989585503020209</v>
      </c>
    </row>
    <row r="7082" spans="1:9" x14ac:dyDescent="0.15">
      <c r="A7082" s="22" t="s">
        <v>6057</v>
      </c>
      <c r="B7082" s="50">
        <v>139</v>
      </c>
      <c r="C7082" s="28">
        <v>13.468992248062014</v>
      </c>
      <c r="D7082" s="50">
        <v>138</v>
      </c>
      <c r="E7082" s="80">
        <v>13.15538608198284</v>
      </c>
      <c r="F7082" s="50">
        <v>472</v>
      </c>
      <c r="G7082" s="28">
        <v>47.676767676767682</v>
      </c>
      <c r="H7082" s="50">
        <v>400</v>
      </c>
      <c r="I7082" s="28">
        <v>42.372881355932201</v>
      </c>
    </row>
    <row r="7083" spans="1:9" x14ac:dyDescent="0.15">
      <c r="A7083" s="22" t="s">
        <v>6058</v>
      </c>
      <c r="B7083" s="50">
        <v>85</v>
      </c>
      <c r="C7083" s="28">
        <v>19.767441860465116</v>
      </c>
      <c r="D7083" s="50">
        <v>86</v>
      </c>
      <c r="E7083" s="80">
        <v>19.861431870669747</v>
      </c>
      <c r="F7083" s="50">
        <v>411</v>
      </c>
      <c r="G7083" s="28">
        <v>66.39741518578353</v>
      </c>
      <c r="H7083" s="50">
        <v>336</v>
      </c>
      <c r="I7083" s="28">
        <v>51.771956856702616</v>
      </c>
    </row>
    <row r="7084" spans="1:9" x14ac:dyDescent="0.15">
      <c r="A7084" s="22" t="s">
        <v>6059</v>
      </c>
      <c r="B7084" s="50">
        <v>361</v>
      </c>
      <c r="C7084" s="28">
        <v>24.098798397863817</v>
      </c>
      <c r="D7084" s="50">
        <v>362</v>
      </c>
      <c r="E7084" s="80">
        <v>23.862887277521423</v>
      </c>
      <c r="F7084" s="50">
        <v>963</v>
      </c>
      <c r="G7084" s="28">
        <v>60.112359550561798</v>
      </c>
      <c r="H7084" s="50">
        <v>833</v>
      </c>
      <c r="I7084" s="28">
        <v>50.730816077953712</v>
      </c>
    </row>
    <row r="7085" spans="1:9" x14ac:dyDescent="0.15">
      <c r="A7085" s="22" t="s">
        <v>6060</v>
      </c>
      <c r="B7085" s="50">
        <v>66</v>
      </c>
      <c r="C7085" s="28">
        <v>8.7186261558784679</v>
      </c>
      <c r="D7085" s="50">
        <v>64</v>
      </c>
      <c r="E7085" s="80">
        <v>8.3989501312335957</v>
      </c>
      <c r="F7085" s="50">
        <v>411</v>
      </c>
      <c r="G7085" s="28">
        <v>53.238341968911918</v>
      </c>
      <c r="H7085" s="50">
        <v>332</v>
      </c>
      <c r="I7085" s="28">
        <v>44.090305444887115</v>
      </c>
    </row>
    <row r="7086" spans="1:9" x14ac:dyDescent="0.15">
      <c r="A7086" s="22" t="s">
        <v>6061</v>
      </c>
      <c r="B7086" s="50">
        <v>76</v>
      </c>
      <c r="C7086" s="28">
        <v>16.033755274261605</v>
      </c>
      <c r="D7086" s="50">
        <v>76</v>
      </c>
      <c r="E7086" s="80">
        <v>15.670103092783505</v>
      </c>
      <c r="F7086" s="50">
        <v>616</v>
      </c>
      <c r="G7086" s="28">
        <v>74.306393244873334</v>
      </c>
      <c r="H7086" s="50">
        <v>499</v>
      </c>
      <c r="I7086" s="28">
        <v>61.377613776137764</v>
      </c>
    </row>
    <row r="7087" spans="1:9" x14ac:dyDescent="0.15">
      <c r="A7087" s="19" t="s">
        <v>6062</v>
      </c>
      <c r="B7087" s="49">
        <v>97</v>
      </c>
      <c r="C7087" s="27">
        <v>6.5363881401617254</v>
      </c>
      <c r="D7087" s="49">
        <v>97</v>
      </c>
      <c r="E7087" s="79">
        <v>6.43236074270557</v>
      </c>
      <c r="F7087" s="49">
        <v>1879</v>
      </c>
      <c r="G7087" s="27">
        <v>69.412633912079798</v>
      </c>
      <c r="H7087" s="49">
        <v>1565</v>
      </c>
      <c r="I7087" s="27">
        <v>56.909090909090907</v>
      </c>
    </row>
    <row r="7088" spans="1:9" x14ac:dyDescent="0.15">
      <c r="A7088" s="22" t="s">
        <v>6063</v>
      </c>
      <c r="B7088" s="50">
        <v>62</v>
      </c>
      <c r="C7088" s="28">
        <v>16.27296587926509</v>
      </c>
      <c r="D7088" s="50">
        <v>62</v>
      </c>
      <c r="E7088" s="80">
        <v>16.020671834625322</v>
      </c>
      <c r="F7088" s="50">
        <v>650</v>
      </c>
      <c r="G7088" s="28">
        <v>77.105575326215899</v>
      </c>
      <c r="H7088" s="50">
        <v>547</v>
      </c>
      <c r="I7088" s="28">
        <v>67.199017199017192</v>
      </c>
    </row>
    <row r="7089" spans="1:9" x14ac:dyDescent="0.15">
      <c r="A7089" s="22" t="s">
        <v>127</v>
      </c>
      <c r="B7089" s="50">
        <v>27</v>
      </c>
      <c r="C7089" s="28">
        <v>4.4776119402985071</v>
      </c>
      <c r="D7089" s="50">
        <v>27</v>
      </c>
      <c r="E7089" s="80">
        <v>4.4189852700490997</v>
      </c>
      <c r="F7089" s="50">
        <v>746</v>
      </c>
      <c r="G7089" s="28">
        <v>68.377635197066908</v>
      </c>
      <c r="H7089" s="50">
        <v>652</v>
      </c>
      <c r="I7089" s="28">
        <v>56.158484065460812</v>
      </c>
    </row>
    <row r="7090" spans="1:9" x14ac:dyDescent="0.15">
      <c r="A7090" s="22" t="s">
        <v>6064</v>
      </c>
      <c r="B7090" s="50">
        <v>8</v>
      </c>
      <c r="C7090" s="28">
        <v>1.6</v>
      </c>
      <c r="D7090" s="50">
        <v>8</v>
      </c>
      <c r="E7090" s="80">
        <v>1.5686274509803921</v>
      </c>
      <c r="F7090" s="50">
        <v>483</v>
      </c>
      <c r="G7090" s="28">
        <v>62.483829236739972</v>
      </c>
      <c r="H7090" s="50">
        <v>366</v>
      </c>
      <c r="I7090" s="28">
        <v>47.225806451612904</v>
      </c>
    </row>
    <row r="7091" spans="1:9" x14ac:dyDescent="0.15">
      <c r="A7091" s="19" t="s">
        <v>6065</v>
      </c>
      <c r="B7091" s="49">
        <v>310</v>
      </c>
      <c r="C7091" s="27">
        <v>14.033499320959711</v>
      </c>
      <c r="D7091" s="49">
        <v>314</v>
      </c>
      <c r="E7091" s="79">
        <v>14.163283716734327</v>
      </c>
      <c r="F7091" s="49">
        <v>4474</v>
      </c>
      <c r="G7091" s="27">
        <v>76.754160233316185</v>
      </c>
      <c r="H7091" s="49">
        <v>3509</v>
      </c>
      <c r="I7091" s="27">
        <v>61.985514926691401</v>
      </c>
    </row>
    <row r="7092" spans="1:9" x14ac:dyDescent="0.15">
      <c r="A7092" s="22" t="s">
        <v>6066</v>
      </c>
      <c r="B7092" s="50">
        <v>60</v>
      </c>
      <c r="C7092" s="28">
        <v>15.544041450777202</v>
      </c>
      <c r="D7092" s="50">
        <v>62</v>
      </c>
      <c r="E7092" s="80">
        <v>16.062176165803109</v>
      </c>
      <c r="F7092" s="50">
        <v>998</v>
      </c>
      <c r="G7092" s="28">
        <v>81.006493506493499</v>
      </c>
      <c r="H7092" s="50">
        <v>786</v>
      </c>
      <c r="I7092" s="28">
        <v>64.798021434460011</v>
      </c>
    </row>
    <row r="7093" spans="1:9" x14ac:dyDescent="0.15">
      <c r="A7093" s="22" t="s">
        <v>6067</v>
      </c>
      <c r="B7093" s="50">
        <v>122</v>
      </c>
      <c r="C7093" s="28">
        <v>79.738562091503269</v>
      </c>
      <c r="D7093" s="50">
        <v>122</v>
      </c>
      <c r="E7093" s="80">
        <v>79.220779220779221</v>
      </c>
      <c r="F7093" s="50">
        <v>800</v>
      </c>
      <c r="G7093" s="28">
        <v>88.888888888888886</v>
      </c>
      <c r="H7093" s="50">
        <v>626</v>
      </c>
      <c r="I7093" s="28">
        <v>73.045507584597431</v>
      </c>
    </row>
    <row r="7094" spans="1:9" x14ac:dyDescent="0.15">
      <c r="A7094" s="22" t="s">
        <v>6068</v>
      </c>
      <c r="B7094" s="50">
        <v>24</v>
      </c>
      <c r="C7094" s="28">
        <v>4.6966731898238745</v>
      </c>
      <c r="D7094" s="50">
        <v>25</v>
      </c>
      <c r="E7094" s="80">
        <v>4.9019607843137258</v>
      </c>
      <c r="F7094" s="50">
        <v>608</v>
      </c>
      <c r="G7094" s="28">
        <v>67.405764966740577</v>
      </c>
      <c r="H7094" s="50">
        <v>465</v>
      </c>
      <c r="I7094" s="28">
        <v>52.483069977426631</v>
      </c>
    </row>
    <row r="7095" spans="1:9" x14ac:dyDescent="0.15">
      <c r="A7095" s="22" t="s">
        <v>6069</v>
      </c>
      <c r="B7095" s="50">
        <v>53</v>
      </c>
      <c r="C7095" s="28">
        <v>13.41772151898734</v>
      </c>
      <c r="D7095" s="50">
        <v>54</v>
      </c>
      <c r="E7095" s="80">
        <v>13.366336633663368</v>
      </c>
      <c r="F7095" s="50">
        <v>908</v>
      </c>
      <c r="G7095" s="28">
        <v>75.792988313856426</v>
      </c>
      <c r="H7095" s="50">
        <v>680</v>
      </c>
      <c r="I7095" s="28">
        <v>60.337178349600705</v>
      </c>
    </row>
    <row r="7096" spans="1:9" x14ac:dyDescent="0.15">
      <c r="A7096" s="22" t="s">
        <v>6070</v>
      </c>
      <c r="B7096" s="50">
        <v>49</v>
      </c>
      <c r="C7096" s="28">
        <v>6.8055555555555554</v>
      </c>
      <c r="D7096" s="50">
        <v>49</v>
      </c>
      <c r="E7096" s="80">
        <v>6.8150208623087627</v>
      </c>
      <c r="F7096" s="50">
        <v>559</v>
      </c>
      <c r="G7096" s="28">
        <v>60.959651035986916</v>
      </c>
      <c r="H7096" s="50">
        <v>482</v>
      </c>
      <c r="I7096" s="28">
        <v>53.259668508287291</v>
      </c>
    </row>
    <row r="7097" spans="1:9" x14ac:dyDescent="0.15">
      <c r="A7097" s="22" t="s">
        <v>6071</v>
      </c>
      <c r="B7097" s="50">
        <v>2</v>
      </c>
      <c r="C7097" s="28">
        <v>4.5454545454545459</v>
      </c>
      <c r="D7097" s="50">
        <v>2</v>
      </c>
      <c r="E7097" s="80">
        <v>4.5454545454545459</v>
      </c>
      <c r="F7097" s="50">
        <v>601</v>
      </c>
      <c r="G7097" s="28">
        <v>88.382352941176464</v>
      </c>
      <c r="H7097" s="50">
        <v>470</v>
      </c>
      <c r="I7097" s="28">
        <v>69.83655274888558</v>
      </c>
    </row>
    <row r="7098" spans="1:9" x14ac:dyDescent="0.15">
      <c r="A7098" s="19" t="s">
        <v>6072</v>
      </c>
      <c r="B7098" s="49">
        <v>244</v>
      </c>
      <c r="C7098" s="27">
        <v>7.7509529860228712</v>
      </c>
      <c r="D7098" s="49">
        <v>247</v>
      </c>
      <c r="E7098" s="79">
        <v>7.735671782023176</v>
      </c>
      <c r="F7098" s="49">
        <v>4559</v>
      </c>
      <c r="G7098" s="27">
        <v>71.942559570774804</v>
      </c>
      <c r="H7098" s="49">
        <v>3673</v>
      </c>
      <c r="I7098" s="27">
        <v>58.199968309301219</v>
      </c>
    </row>
    <row r="7099" spans="1:9" x14ac:dyDescent="0.15">
      <c r="A7099" s="22" t="s">
        <v>6073</v>
      </c>
      <c r="B7099" s="50">
        <v>8</v>
      </c>
      <c r="C7099" s="28">
        <v>1.834862385321101</v>
      </c>
      <c r="D7099" s="50">
        <v>9</v>
      </c>
      <c r="E7099" s="80">
        <v>2.0224719101123596</v>
      </c>
      <c r="F7099" s="50">
        <v>661</v>
      </c>
      <c r="G7099" s="28">
        <v>71.84782608695653</v>
      </c>
      <c r="H7099" s="50">
        <v>529</v>
      </c>
      <c r="I7099" s="28">
        <v>57.499999999999993</v>
      </c>
    </row>
    <row r="7100" spans="1:9" x14ac:dyDescent="0.15">
      <c r="A7100" s="22" t="s">
        <v>6074</v>
      </c>
      <c r="B7100" s="50">
        <v>16</v>
      </c>
      <c r="C7100" s="28">
        <v>16.666666666666664</v>
      </c>
      <c r="D7100" s="50">
        <v>16</v>
      </c>
      <c r="E7100" s="80">
        <v>16.494845360824741</v>
      </c>
      <c r="F7100" s="50">
        <v>598</v>
      </c>
      <c r="G7100" s="28">
        <v>87.68328445747801</v>
      </c>
      <c r="H7100" s="50">
        <v>489</v>
      </c>
      <c r="I7100" s="28">
        <v>71.075581395348848</v>
      </c>
    </row>
    <row r="7101" spans="1:9" x14ac:dyDescent="0.15">
      <c r="A7101" s="22" t="s">
        <v>2642</v>
      </c>
      <c r="B7101" s="50">
        <v>54</v>
      </c>
      <c r="C7101" s="28">
        <v>7.1428571428571423</v>
      </c>
      <c r="D7101" s="50">
        <v>55</v>
      </c>
      <c r="E7101" s="80">
        <v>7.1243523316062181</v>
      </c>
      <c r="F7101" s="50">
        <v>612</v>
      </c>
      <c r="G7101" s="28">
        <v>60.414610069101684</v>
      </c>
      <c r="H7101" s="50">
        <v>492</v>
      </c>
      <c r="I7101" s="28">
        <v>48.664688427299701</v>
      </c>
    </row>
    <row r="7102" spans="1:9" x14ac:dyDescent="0.15">
      <c r="A7102" s="22" t="s">
        <v>6075</v>
      </c>
      <c r="B7102" s="50">
        <v>35</v>
      </c>
      <c r="C7102" s="28">
        <v>6.3752276867030968</v>
      </c>
      <c r="D7102" s="50">
        <v>35</v>
      </c>
      <c r="E7102" s="80">
        <v>6.3405797101449277</v>
      </c>
      <c r="F7102" s="50">
        <v>997</v>
      </c>
      <c r="G7102" s="28">
        <v>73.742603550295854</v>
      </c>
      <c r="H7102" s="50">
        <v>807</v>
      </c>
      <c r="I7102" s="28">
        <v>59.733530717986675</v>
      </c>
    </row>
    <row r="7103" spans="1:9" x14ac:dyDescent="0.15">
      <c r="A7103" s="22" t="s">
        <v>6076</v>
      </c>
      <c r="B7103" s="50">
        <v>110</v>
      </c>
      <c r="C7103" s="28">
        <v>13.698630136986301</v>
      </c>
      <c r="D7103" s="50">
        <v>111</v>
      </c>
      <c r="E7103" s="80">
        <v>13.686806411837239</v>
      </c>
      <c r="F7103" s="50">
        <v>1120</v>
      </c>
      <c r="G7103" s="28">
        <v>72.727272727272734</v>
      </c>
      <c r="H7103" s="50">
        <v>893</v>
      </c>
      <c r="I7103" s="28">
        <v>58.595800524934383</v>
      </c>
    </row>
    <row r="7104" spans="1:9" x14ac:dyDescent="0.15">
      <c r="A7104" s="22" t="s">
        <v>6077</v>
      </c>
      <c r="B7104" s="50">
        <v>21</v>
      </c>
      <c r="C7104" s="28">
        <v>4.1338582677165361</v>
      </c>
      <c r="D7104" s="50">
        <v>21</v>
      </c>
      <c r="E7104" s="80">
        <v>4.0697674418604652</v>
      </c>
      <c r="F7104" s="50">
        <v>571</v>
      </c>
      <c r="G7104" s="28">
        <v>68.795180722891573</v>
      </c>
      <c r="H7104" s="50">
        <v>463</v>
      </c>
      <c r="I7104" s="28">
        <v>56.670746634026926</v>
      </c>
    </row>
    <row r="7105" spans="1:9" x14ac:dyDescent="0.15">
      <c r="A7105" s="37" t="s">
        <v>6078</v>
      </c>
      <c r="B7105" s="47">
        <v>2008</v>
      </c>
      <c r="C7105" s="48">
        <v>12.350083030936712</v>
      </c>
      <c r="D7105" s="47">
        <v>2005</v>
      </c>
      <c r="E7105" s="78">
        <v>11.970863932175055</v>
      </c>
      <c r="F7105" s="47">
        <v>20398</v>
      </c>
      <c r="G7105" s="48">
        <v>68.629298162976909</v>
      </c>
      <c r="H7105" s="47">
        <v>16759</v>
      </c>
      <c r="I7105" s="48">
        <v>58.11832431682619</v>
      </c>
    </row>
    <row r="7106" spans="1:9" x14ac:dyDescent="0.15">
      <c r="A7106" s="19" t="s">
        <v>6079</v>
      </c>
      <c r="B7106" s="49">
        <v>224</v>
      </c>
      <c r="C7106" s="27">
        <v>9.6054888507718683</v>
      </c>
      <c r="D7106" s="49">
        <v>227</v>
      </c>
      <c r="E7106" s="79">
        <v>9.4701710471422622</v>
      </c>
      <c r="F7106" s="49">
        <v>4066</v>
      </c>
      <c r="G7106" s="27">
        <v>74.496152436790027</v>
      </c>
      <c r="H7106" s="49">
        <v>3356</v>
      </c>
      <c r="I7106" s="27">
        <v>62.752430815258045</v>
      </c>
    </row>
    <row r="7107" spans="1:9" x14ac:dyDescent="0.15">
      <c r="A7107" s="22" t="s">
        <v>6080</v>
      </c>
      <c r="B7107" s="50">
        <v>33</v>
      </c>
      <c r="C7107" s="28">
        <v>9.3220338983050848</v>
      </c>
      <c r="D7107" s="50">
        <v>33</v>
      </c>
      <c r="E7107" s="80">
        <v>9.295774647887324</v>
      </c>
      <c r="F7107" s="50">
        <v>1002</v>
      </c>
      <c r="G7107" s="28">
        <v>82.063882063882062</v>
      </c>
      <c r="H7107" s="50">
        <v>798</v>
      </c>
      <c r="I7107" s="28">
        <v>71.31367292225201</v>
      </c>
    </row>
    <row r="7108" spans="1:9" x14ac:dyDescent="0.15">
      <c r="A7108" s="22" t="s">
        <v>6081</v>
      </c>
      <c r="B7108" s="50">
        <v>64</v>
      </c>
      <c r="C7108" s="28">
        <v>12.573673870333987</v>
      </c>
      <c r="D7108" s="50">
        <v>68</v>
      </c>
      <c r="E7108" s="80">
        <v>12.686567164179104</v>
      </c>
      <c r="F7108" s="50">
        <v>1286</v>
      </c>
      <c r="G7108" s="28">
        <v>77.05212702216896</v>
      </c>
      <c r="H7108" s="50">
        <v>1034</v>
      </c>
      <c r="I7108" s="28">
        <v>65.072372561359344</v>
      </c>
    </row>
    <row r="7109" spans="1:9" x14ac:dyDescent="0.15">
      <c r="A7109" s="22" t="s">
        <v>6082</v>
      </c>
      <c r="B7109" s="50">
        <v>48</v>
      </c>
      <c r="C7109" s="28">
        <v>9.9792099792099798</v>
      </c>
      <c r="D7109" s="50">
        <v>47</v>
      </c>
      <c r="E7109" s="80">
        <v>9.5334685598377273</v>
      </c>
      <c r="F7109" s="50">
        <v>528</v>
      </c>
      <c r="G7109" s="28">
        <v>66.835443037974684</v>
      </c>
      <c r="H7109" s="50">
        <v>429</v>
      </c>
      <c r="I7109" s="28">
        <v>51.377245508982043</v>
      </c>
    </row>
    <row r="7110" spans="1:9" x14ac:dyDescent="0.15">
      <c r="A7110" s="22" t="s">
        <v>6083</v>
      </c>
      <c r="B7110" s="50">
        <v>58</v>
      </c>
      <c r="C7110" s="28">
        <v>8.2857142857142847</v>
      </c>
      <c r="D7110" s="50">
        <v>58</v>
      </c>
      <c r="E7110" s="80">
        <v>8.157524613220815</v>
      </c>
      <c r="F7110" s="50">
        <v>581</v>
      </c>
      <c r="G7110" s="28">
        <v>62.810810810810814</v>
      </c>
      <c r="H7110" s="50">
        <v>537</v>
      </c>
      <c r="I7110" s="28">
        <v>57.618025751072963</v>
      </c>
    </row>
    <row r="7111" spans="1:9" x14ac:dyDescent="0.15">
      <c r="A7111" s="22" t="s">
        <v>6084</v>
      </c>
      <c r="B7111" s="50">
        <v>21</v>
      </c>
      <c r="C7111" s="28">
        <v>7.291666666666667</v>
      </c>
      <c r="D7111" s="50">
        <v>21</v>
      </c>
      <c r="E7111" s="80">
        <v>6.9536423841059598</v>
      </c>
      <c r="F7111" s="50">
        <v>669</v>
      </c>
      <c r="G7111" s="28">
        <v>78.429073856975378</v>
      </c>
      <c r="H7111" s="50">
        <v>558</v>
      </c>
      <c r="I7111" s="28">
        <v>63.917525773195869</v>
      </c>
    </row>
    <row r="7112" spans="1:9" x14ac:dyDescent="0.15">
      <c r="A7112" s="19" t="s">
        <v>6085</v>
      </c>
      <c r="B7112" s="49">
        <v>392</v>
      </c>
      <c r="C7112" s="27">
        <v>9.0239410681399637</v>
      </c>
      <c r="D7112" s="49">
        <v>391</v>
      </c>
      <c r="E7112" s="79">
        <v>8.704363312555655</v>
      </c>
      <c r="F7112" s="49">
        <v>5157</v>
      </c>
      <c r="G7112" s="27">
        <v>68.097187376204943</v>
      </c>
      <c r="H7112" s="49">
        <v>4357</v>
      </c>
      <c r="I7112" s="27">
        <v>57.487795223644277</v>
      </c>
    </row>
    <row r="7113" spans="1:9" x14ac:dyDescent="0.15">
      <c r="A7113" s="22" t="s">
        <v>6086</v>
      </c>
      <c r="B7113" s="50">
        <v>37</v>
      </c>
      <c r="C7113" s="28">
        <v>4.2382588774341352</v>
      </c>
      <c r="D7113" s="50">
        <v>37</v>
      </c>
      <c r="E7113" s="80">
        <v>4.1248606465997772</v>
      </c>
      <c r="F7113" s="50">
        <v>1742</v>
      </c>
      <c r="G7113" s="28">
        <v>75.640468953538857</v>
      </c>
      <c r="H7113" s="50">
        <v>1407</v>
      </c>
      <c r="I7113" s="28">
        <v>62.784471218206164</v>
      </c>
    </row>
    <row r="7114" spans="1:9" x14ac:dyDescent="0.15">
      <c r="A7114" s="22" t="s">
        <v>6087</v>
      </c>
      <c r="B7114" s="50">
        <v>13</v>
      </c>
      <c r="C7114" s="28">
        <v>2.754237288135593</v>
      </c>
      <c r="D7114" s="50">
        <v>13</v>
      </c>
      <c r="E7114" s="80">
        <v>2.5896414342629481</v>
      </c>
      <c r="F7114" s="50">
        <v>523</v>
      </c>
      <c r="G7114" s="28">
        <v>65.786163522012572</v>
      </c>
      <c r="H7114" s="50">
        <v>453</v>
      </c>
      <c r="I7114" s="28">
        <v>57.052896725440803</v>
      </c>
    </row>
    <row r="7115" spans="1:9" x14ac:dyDescent="0.15">
      <c r="A7115" s="22" t="s">
        <v>6088</v>
      </c>
      <c r="B7115" s="50">
        <v>147</v>
      </c>
      <c r="C7115" s="28">
        <v>12</v>
      </c>
      <c r="D7115" s="50">
        <v>148</v>
      </c>
      <c r="E7115" s="80">
        <v>11.428571428571429</v>
      </c>
      <c r="F7115" s="50">
        <v>996</v>
      </c>
      <c r="G7115" s="28">
        <v>60.217654171704957</v>
      </c>
      <c r="H7115" s="50">
        <v>884</v>
      </c>
      <c r="I7115" s="28">
        <v>52.462908011869438</v>
      </c>
    </row>
    <row r="7116" spans="1:9" x14ac:dyDescent="0.15">
      <c r="A7116" s="22" t="s">
        <v>6089</v>
      </c>
      <c r="B7116" s="50">
        <v>98</v>
      </c>
      <c r="C7116" s="28">
        <v>10.165975103734439</v>
      </c>
      <c r="D7116" s="50">
        <v>95</v>
      </c>
      <c r="E7116" s="80">
        <v>9.7137014314928418</v>
      </c>
      <c r="F7116" s="50">
        <v>1249</v>
      </c>
      <c r="G7116" s="28">
        <v>69.9719887955182</v>
      </c>
      <c r="H7116" s="50">
        <v>1049</v>
      </c>
      <c r="I7116" s="28">
        <v>59.433427762039656</v>
      </c>
    </row>
    <row r="7117" spans="1:9" x14ac:dyDescent="0.15">
      <c r="A7117" s="22" t="s">
        <v>6090</v>
      </c>
      <c r="B7117" s="50">
        <v>97</v>
      </c>
      <c r="C7117" s="28">
        <v>11.975308641975309</v>
      </c>
      <c r="D7117" s="50">
        <v>98</v>
      </c>
      <c r="E7117" s="80">
        <v>11.951219512195122</v>
      </c>
      <c r="F7117" s="50">
        <v>647</v>
      </c>
      <c r="G7117" s="28">
        <v>62.451737451737458</v>
      </c>
      <c r="H7117" s="50">
        <v>564</v>
      </c>
      <c r="I7117" s="28">
        <v>51.553930530164536</v>
      </c>
    </row>
    <row r="7118" spans="1:9" x14ac:dyDescent="0.15">
      <c r="A7118" s="19" t="s">
        <v>6091</v>
      </c>
      <c r="B7118" s="49">
        <v>442</v>
      </c>
      <c r="C7118" s="27">
        <v>24.831460674157306</v>
      </c>
      <c r="D7118" s="49">
        <v>437</v>
      </c>
      <c r="E7118" s="79">
        <v>24.291272929405224</v>
      </c>
      <c r="F7118" s="49">
        <v>1914</v>
      </c>
      <c r="G7118" s="27">
        <v>61.761858664085189</v>
      </c>
      <c r="H7118" s="49">
        <v>1530</v>
      </c>
      <c r="I7118" s="27">
        <v>52.776819592963086</v>
      </c>
    </row>
    <row r="7119" spans="1:9" x14ac:dyDescent="0.15">
      <c r="A7119" s="22" t="s">
        <v>6092</v>
      </c>
      <c r="B7119" s="50">
        <v>170</v>
      </c>
      <c r="C7119" s="28">
        <v>22.880215343203229</v>
      </c>
      <c r="D7119" s="50">
        <v>171</v>
      </c>
      <c r="E7119" s="80">
        <v>22.559366754617415</v>
      </c>
      <c r="F7119" s="50">
        <v>721</v>
      </c>
      <c r="G7119" s="28">
        <v>63.580246913580254</v>
      </c>
      <c r="H7119" s="50">
        <v>587</v>
      </c>
      <c r="I7119" s="28">
        <v>54.301572617946348</v>
      </c>
    </row>
    <row r="7120" spans="1:9" x14ac:dyDescent="0.15">
      <c r="A7120" s="22" t="s">
        <v>6093</v>
      </c>
      <c r="B7120" s="50">
        <v>272</v>
      </c>
      <c r="C7120" s="28">
        <v>26.229508196721312</v>
      </c>
      <c r="D7120" s="50">
        <v>266</v>
      </c>
      <c r="E7120" s="80">
        <v>25.552353506243996</v>
      </c>
      <c r="F7120" s="50">
        <v>1193</v>
      </c>
      <c r="G7120" s="28">
        <v>60.712468193384225</v>
      </c>
      <c r="H7120" s="50">
        <v>943</v>
      </c>
      <c r="I7120" s="28">
        <v>51.870187018701877</v>
      </c>
    </row>
    <row r="7121" spans="1:9" x14ac:dyDescent="0.15">
      <c r="A7121" s="19" t="s">
        <v>6094</v>
      </c>
      <c r="B7121" s="49">
        <v>323</v>
      </c>
      <c r="C7121" s="27">
        <v>18.877849210987726</v>
      </c>
      <c r="D7121" s="49">
        <v>320</v>
      </c>
      <c r="E7121" s="79">
        <v>17.84718349135527</v>
      </c>
      <c r="F7121" s="49">
        <v>3184</v>
      </c>
      <c r="G7121" s="27">
        <v>74.063735752500577</v>
      </c>
      <c r="H7121" s="49">
        <v>2606</v>
      </c>
      <c r="I7121" s="27">
        <v>62.359416128260349</v>
      </c>
    </row>
    <row r="7122" spans="1:9" x14ac:dyDescent="0.15">
      <c r="A7122" s="22" t="s">
        <v>464</v>
      </c>
      <c r="B7122" s="50">
        <v>73</v>
      </c>
      <c r="C7122" s="28">
        <v>13.568773234200743</v>
      </c>
      <c r="D7122" s="50">
        <v>73</v>
      </c>
      <c r="E7122" s="80">
        <v>12.829525483304041</v>
      </c>
      <c r="F7122" s="50">
        <v>718</v>
      </c>
      <c r="G7122" s="28">
        <v>67.735849056603769</v>
      </c>
      <c r="H7122" s="50">
        <v>591</v>
      </c>
      <c r="I7122" s="28">
        <v>57.156673114119926</v>
      </c>
    </row>
    <row r="7123" spans="1:9" x14ac:dyDescent="0.15">
      <c r="A7123" s="22" t="s">
        <v>6095</v>
      </c>
      <c r="B7123" s="50">
        <v>45</v>
      </c>
      <c r="C7123" s="28">
        <v>30.612244897959183</v>
      </c>
      <c r="D7123" s="50">
        <v>44</v>
      </c>
      <c r="E7123" s="80">
        <v>29.333333333333332</v>
      </c>
      <c r="F7123" s="50">
        <v>723</v>
      </c>
      <c r="G7123" s="28">
        <v>83.874709976798144</v>
      </c>
      <c r="H7123" s="50">
        <v>583</v>
      </c>
      <c r="I7123" s="28">
        <v>66.552511415525117</v>
      </c>
    </row>
    <row r="7124" spans="1:9" x14ac:dyDescent="0.15">
      <c r="A7124" s="22" t="s">
        <v>6096</v>
      </c>
      <c r="B7124" s="50">
        <v>90</v>
      </c>
      <c r="C7124" s="28">
        <v>13.23529411764706</v>
      </c>
      <c r="D7124" s="50">
        <v>88</v>
      </c>
      <c r="E7124" s="80">
        <v>12.342215988779802</v>
      </c>
      <c r="F7124" s="50">
        <v>681</v>
      </c>
      <c r="G7124" s="28">
        <v>62.880886426592795</v>
      </c>
      <c r="H7124" s="50">
        <v>549</v>
      </c>
      <c r="I7124" s="28">
        <v>54.35643564356436</v>
      </c>
    </row>
    <row r="7125" spans="1:9" x14ac:dyDescent="0.15">
      <c r="A7125" s="22" t="s">
        <v>6094</v>
      </c>
      <c r="B7125" s="50">
        <v>75</v>
      </c>
      <c r="C7125" s="28">
        <v>38.07106598984771</v>
      </c>
      <c r="D7125" s="50">
        <v>74</v>
      </c>
      <c r="E7125" s="80">
        <v>35.748792270531396</v>
      </c>
      <c r="F7125" s="50">
        <v>618</v>
      </c>
      <c r="G7125" s="28">
        <v>83.626522327469559</v>
      </c>
      <c r="H7125" s="50">
        <v>497</v>
      </c>
      <c r="I7125" s="28">
        <v>69.027777777777771</v>
      </c>
    </row>
    <row r="7126" spans="1:9" x14ac:dyDescent="0.15">
      <c r="A7126" s="22" t="s">
        <v>6097</v>
      </c>
      <c r="B7126" s="50">
        <v>40</v>
      </c>
      <c r="C7126" s="28">
        <v>26.845637583892618</v>
      </c>
      <c r="D7126" s="50">
        <v>41</v>
      </c>
      <c r="E7126" s="80">
        <v>26.623376623376622</v>
      </c>
      <c r="F7126" s="50">
        <v>444</v>
      </c>
      <c r="G7126" s="28">
        <v>80</v>
      </c>
      <c r="H7126" s="50">
        <v>386</v>
      </c>
      <c r="I7126" s="28">
        <v>71.614100185528756</v>
      </c>
    </row>
    <row r="7127" spans="1:9" x14ac:dyDescent="0.15">
      <c r="A7127" s="19" t="s">
        <v>6098</v>
      </c>
      <c r="B7127" s="49">
        <v>314</v>
      </c>
      <c r="C7127" s="27">
        <v>8.2155939298796437</v>
      </c>
      <c r="D7127" s="49">
        <v>317</v>
      </c>
      <c r="E7127" s="79">
        <v>8.0846722774802338</v>
      </c>
      <c r="F7127" s="49">
        <v>4252</v>
      </c>
      <c r="G7127" s="27">
        <v>67.257197089528631</v>
      </c>
      <c r="H7127" s="49">
        <v>3473</v>
      </c>
      <c r="I7127" s="27">
        <v>56.655791190864605</v>
      </c>
    </row>
    <row r="7128" spans="1:9" x14ac:dyDescent="0.15">
      <c r="A7128" s="22" t="s">
        <v>2595</v>
      </c>
      <c r="B7128" s="50">
        <v>111</v>
      </c>
      <c r="C7128" s="28">
        <v>12.305986696230599</v>
      </c>
      <c r="D7128" s="50">
        <v>110</v>
      </c>
      <c r="E7128" s="80">
        <v>11.891891891891893</v>
      </c>
      <c r="F7128" s="50">
        <v>1163</v>
      </c>
      <c r="G7128" s="28">
        <v>70.356926799758014</v>
      </c>
      <c r="H7128" s="50">
        <v>925</v>
      </c>
      <c r="I7128" s="28">
        <v>57.134033353922177</v>
      </c>
    </row>
    <row r="7129" spans="1:9" x14ac:dyDescent="0.15">
      <c r="A7129" s="22" t="s">
        <v>6099</v>
      </c>
      <c r="B7129" s="50">
        <v>76</v>
      </c>
      <c r="C7129" s="28">
        <v>5.325858444288718</v>
      </c>
      <c r="D7129" s="50">
        <v>80</v>
      </c>
      <c r="E7129" s="80">
        <v>5.5020632737276474</v>
      </c>
      <c r="F7129" s="50">
        <v>1359</v>
      </c>
      <c r="G7129" s="28">
        <v>65.117393387637762</v>
      </c>
      <c r="H7129" s="50">
        <v>1124</v>
      </c>
      <c r="I7129" s="28">
        <v>55.78163771712159</v>
      </c>
    </row>
    <row r="7130" spans="1:9" x14ac:dyDescent="0.15">
      <c r="A7130" s="22" t="s">
        <v>6100</v>
      </c>
      <c r="B7130" s="50">
        <v>48</v>
      </c>
      <c r="C7130" s="28">
        <v>12.73209549071618</v>
      </c>
      <c r="D7130" s="50">
        <v>48</v>
      </c>
      <c r="E7130" s="80">
        <v>12.467532467532468</v>
      </c>
      <c r="F7130" s="50">
        <v>1252</v>
      </c>
      <c r="G7130" s="28">
        <v>81.669928245270711</v>
      </c>
      <c r="H7130" s="50">
        <v>999</v>
      </c>
      <c r="I7130" s="28">
        <v>68.565545641729585</v>
      </c>
    </row>
    <row r="7131" spans="1:9" x14ac:dyDescent="0.15">
      <c r="A7131" s="22" t="s">
        <v>6101</v>
      </c>
      <c r="B7131" s="50">
        <v>79</v>
      </c>
      <c r="C7131" s="28">
        <v>7.0788530465949826</v>
      </c>
      <c r="D7131" s="50">
        <v>79</v>
      </c>
      <c r="E7131" s="80">
        <v>6.8280034572169397</v>
      </c>
      <c r="F7131" s="50">
        <v>478</v>
      </c>
      <c r="G7131" s="28">
        <v>45.567206863679694</v>
      </c>
      <c r="H7131" s="50">
        <v>425</v>
      </c>
      <c r="I7131" s="28">
        <v>40.904716073147256</v>
      </c>
    </row>
    <row r="7132" spans="1:9" x14ac:dyDescent="0.15">
      <c r="A7132" s="19" t="s">
        <v>6102</v>
      </c>
      <c r="B7132" s="49">
        <v>313</v>
      </c>
      <c r="C7132" s="27">
        <v>13.78854625550661</v>
      </c>
      <c r="D7132" s="49">
        <v>313</v>
      </c>
      <c r="E7132" s="79">
        <v>13.336173838943333</v>
      </c>
      <c r="F7132" s="49">
        <v>1825</v>
      </c>
      <c r="G7132" s="27">
        <v>61.427128912823967</v>
      </c>
      <c r="H7132" s="49">
        <v>1437</v>
      </c>
      <c r="I7132" s="27">
        <v>53.202517586079232</v>
      </c>
    </row>
    <row r="7133" spans="1:9" x14ac:dyDescent="0.15">
      <c r="A7133" s="22" t="s">
        <v>560</v>
      </c>
      <c r="B7133" s="50">
        <v>86</v>
      </c>
      <c r="C7133" s="28">
        <v>8.7665647298674827</v>
      </c>
      <c r="D7133" s="50">
        <v>87</v>
      </c>
      <c r="E7133" s="80">
        <v>8.5043988269794717</v>
      </c>
      <c r="F7133" s="50">
        <v>901</v>
      </c>
      <c r="G7133" s="28">
        <v>62.65646731571627</v>
      </c>
      <c r="H7133" s="50">
        <v>707</v>
      </c>
      <c r="I7133" s="28">
        <v>52.565055762081784</v>
      </c>
    </row>
    <row r="7134" spans="1:9" x14ac:dyDescent="0.15">
      <c r="A7134" s="22" t="s">
        <v>594</v>
      </c>
      <c r="B7134" s="50">
        <v>227</v>
      </c>
      <c r="C7134" s="28">
        <v>17.610550814584951</v>
      </c>
      <c r="D7134" s="50">
        <v>226</v>
      </c>
      <c r="E7134" s="80">
        <v>17.069486404833835</v>
      </c>
      <c r="F7134" s="50">
        <v>924</v>
      </c>
      <c r="G7134" s="28">
        <v>60.273972602739725</v>
      </c>
      <c r="H7134" s="50">
        <v>730</v>
      </c>
      <c r="I7134" s="28">
        <v>53.834808259587021</v>
      </c>
    </row>
    <row r="7135" spans="1:9" x14ac:dyDescent="0.15">
      <c r="A7135" s="40" t="s">
        <v>6103</v>
      </c>
      <c r="B7135" s="47">
        <v>2041</v>
      </c>
      <c r="C7135" s="48">
        <v>6.4494722871768939</v>
      </c>
      <c r="D7135" s="47">
        <v>2055</v>
      </c>
      <c r="E7135" s="78">
        <v>6.4076580087929909</v>
      </c>
      <c r="F7135" s="47">
        <v>14593</v>
      </c>
      <c r="G7135" s="48">
        <v>47.907159975050064</v>
      </c>
      <c r="H7135" s="47">
        <v>10396</v>
      </c>
      <c r="I7135" s="48">
        <v>38.006799985376375</v>
      </c>
    </row>
    <row r="7136" spans="1:9" x14ac:dyDescent="0.15">
      <c r="A7136" s="37" t="s">
        <v>6104</v>
      </c>
      <c r="B7136" s="47">
        <v>1395</v>
      </c>
      <c r="C7136" s="48">
        <v>5.7294233612617056</v>
      </c>
      <c r="D7136" s="47">
        <v>1402</v>
      </c>
      <c r="E7136" s="78">
        <v>5.6839374037136139</v>
      </c>
      <c r="F7136" s="47">
        <v>11322</v>
      </c>
      <c r="G7136" s="48">
        <v>47.571428571428569</v>
      </c>
      <c r="H7136" s="47">
        <v>8146</v>
      </c>
      <c r="I7136" s="48">
        <v>37.233750799890302</v>
      </c>
    </row>
    <row r="7137" spans="1:9" x14ac:dyDescent="0.15">
      <c r="A7137" s="19" t="s">
        <v>6105</v>
      </c>
      <c r="B7137" s="49">
        <v>65</v>
      </c>
      <c r="C7137" s="27">
        <v>4.433833560709413</v>
      </c>
      <c r="D7137" s="49">
        <v>67</v>
      </c>
      <c r="E7137" s="79">
        <v>4.6111493461803166</v>
      </c>
      <c r="F7137" s="49">
        <v>924</v>
      </c>
      <c r="G7137" s="27">
        <v>54.642223536369016</v>
      </c>
      <c r="H7137" s="49">
        <v>731</v>
      </c>
      <c r="I7137" s="27">
        <v>47.283311772315656</v>
      </c>
    </row>
    <row r="7138" spans="1:9" x14ac:dyDescent="0.15">
      <c r="A7138" s="22" t="s">
        <v>6106</v>
      </c>
      <c r="B7138" s="50">
        <v>0</v>
      </c>
      <c r="C7138" s="28">
        <v>0</v>
      </c>
      <c r="D7138" s="50">
        <v>0</v>
      </c>
      <c r="E7138" s="80">
        <v>0</v>
      </c>
      <c r="F7138" s="50">
        <v>151</v>
      </c>
      <c r="G7138" s="28">
        <v>82.513661202185801</v>
      </c>
      <c r="H7138" s="50">
        <v>91</v>
      </c>
      <c r="I7138" s="28">
        <v>55.151515151515149</v>
      </c>
    </row>
    <row r="7139" spans="1:9" x14ac:dyDescent="0.15">
      <c r="A7139" s="22" t="s">
        <v>6107</v>
      </c>
      <c r="B7139" s="50">
        <v>0</v>
      </c>
      <c r="C7139" s="28">
        <v>0</v>
      </c>
      <c r="D7139" s="50">
        <v>0</v>
      </c>
      <c r="E7139" s="80">
        <v>0</v>
      </c>
      <c r="F7139" s="50">
        <v>165</v>
      </c>
      <c r="G7139" s="28">
        <v>54.098360655737707</v>
      </c>
      <c r="H7139" s="50">
        <v>142</v>
      </c>
      <c r="I7139" s="28">
        <v>47.333333333333336</v>
      </c>
    </row>
    <row r="7140" spans="1:9" x14ac:dyDescent="0.15">
      <c r="A7140" s="22" t="s">
        <v>6108</v>
      </c>
      <c r="B7140" s="50">
        <v>57</v>
      </c>
      <c r="C7140" s="28">
        <v>12.445414847161572</v>
      </c>
      <c r="D7140" s="50">
        <v>59</v>
      </c>
      <c r="E7140" s="80">
        <v>12.995594713656388</v>
      </c>
      <c r="F7140" s="50">
        <v>210</v>
      </c>
      <c r="G7140" s="28">
        <v>48.611111111111107</v>
      </c>
      <c r="H7140" s="50">
        <v>171</v>
      </c>
      <c r="I7140" s="28">
        <v>41.504854368932037</v>
      </c>
    </row>
    <row r="7141" spans="1:9" x14ac:dyDescent="0.15">
      <c r="A7141" s="22" t="s">
        <v>6109</v>
      </c>
      <c r="B7141" s="50">
        <v>6</v>
      </c>
      <c r="C7141" s="28">
        <v>1.4705882352941175</v>
      </c>
      <c r="D7141" s="50">
        <v>6</v>
      </c>
      <c r="E7141" s="80">
        <v>1.4851485148514851</v>
      </c>
      <c r="F7141" s="50">
        <v>239</v>
      </c>
      <c r="G7141" s="28">
        <v>52.297592997811812</v>
      </c>
      <c r="H7141" s="50">
        <v>211</v>
      </c>
      <c r="I7141" s="28">
        <v>49.881796690307326</v>
      </c>
    </row>
    <row r="7142" spans="1:9" x14ac:dyDescent="0.15">
      <c r="A7142" s="22" t="s">
        <v>6110</v>
      </c>
      <c r="B7142" s="50">
        <v>2</v>
      </c>
      <c r="C7142" s="28">
        <v>0.68965517241379315</v>
      </c>
      <c r="D7142" s="50">
        <v>2</v>
      </c>
      <c r="E7142" s="80">
        <v>0.69930069930069927</v>
      </c>
      <c r="F7142" s="50">
        <v>159</v>
      </c>
      <c r="G7142" s="28">
        <v>50.636942675159233</v>
      </c>
      <c r="H7142" s="50">
        <v>116</v>
      </c>
      <c r="I7142" s="28">
        <v>47.154471544715449</v>
      </c>
    </row>
    <row r="7143" spans="1:9" x14ac:dyDescent="0.15">
      <c r="A7143" s="19" t="s">
        <v>6111</v>
      </c>
      <c r="B7143" s="49">
        <v>191</v>
      </c>
      <c r="C7143" s="27">
        <v>13.01976823449216</v>
      </c>
      <c r="D7143" s="49">
        <v>187</v>
      </c>
      <c r="E7143" s="79">
        <v>12.408759124087592</v>
      </c>
      <c r="F7143" s="49">
        <v>629</v>
      </c>
      <c r="G7143" s="27">
        <v>47.364457831325304</v>
      </c>
      <c r="H7143" s="49">
        <v>434</v>
      </c>
      <c r="I7143" s="27">
        <v>35.808580858085811</v>
      </c>
    </row>
    <row r="7144" spans="1:9" x14ac:dyDescent="0.15">
      <c r="A7144" s="22" t="s">
        <v>6112</v>
      </c>
      <c r="B7144" s="50">
        <v>9</v>
      </c>
      <c r="C7144" s="28">
        <v>12.857142857142856</v>
      </c>
      <c r="D7144" s="50">
        <v>9</v>
      </c>
      <c r="E7144" s="80">
        <v>12.5</v>
      </c>
      <c r="F7144" s="50">
        <v>80</v>
      </c>
      <c r="G7144" s="28">
        <v>58.82352941176471</v>
      </c>
      <c r="H7144" s="50">
        <v>50</v>
      </c>
      <c r="I7144" s="28">
        <v>41.666666666666671</v>
      </c>
    </row>
    <row r="7145" spans="1:9" x14ac:dyDescent="0.15">
      <c r="A7145" s="22" t="s">
        <v>6113</v>
      </c>
      <c r="B7145" s="50">
        <v>43</v>
      </c>
      <c r="C7145" s="28">
        <v>18.067226890756302</v>
      </c>
      <c r="D7145" s="50">
        <v>42</v>
      </c>
      <c r="E7145" s="80">
        <v>17.21311475409836</v>
      </c>
      <c r="F7145" s="50">
        <v>113</v>
      </c>
      <c r="G7145" s="28">
        <v>45.019920318725099</v>
      </c>
      <c r="H7145" s="50">
        <v>80</v>
      </c>
      <c r="I7145" s="28">
        <v>38.095238095238095</v>
      </c>
    </row>
    <row r="7146" spans="1:9" x14ac:dyDescent="0.15">
      <c r="A7146" s="22" t="s">
        <v>6114</v>
      </c>
      <c r="B7146" s="50">
        <v>58</v>
      </c>
      <c r="C7146" s="28">
        <v>26.126126126126124</v>
      </c>
      <c r="D7146" s="50">
        <v>56</v>
      </c>
      <c r="E7146" s="80">
        <v>24.778761061946902</v>
      </c>
      <c r="F7146" s="50">
        <v>128</v>
      </c>
      <c r="G7146" s="28">
        <v>55.172413793103445</v>
      </c>
      <c r="H7146" s="50">
        <v>93</v>
      </c>
      <c r="I7146" s="28">
        <v>40.789473684210527</v>
      </c>
    </row>
    <row r="7147" spans="1:9" x14ac:dyDescent="0.15">
      <c r="A7147" s="22" t="s">
        <v>6115</v>
      </c>
      <c r="B7147" s="50">
        <v>46</v>
      </c>
      <c r="C7147" s="28">
        <v>10.526315789473683</v>
      </c>
      <c r="D7147" s="50">
        <v>47</v>
      </c>
      <c r="E7147" s="80">
        <v>10.421286031042129</v>
      </c>
      <c r="F7147" s="50">
        <v>213</v>
      </c>
      <c r="G7147" s="28">
        <v>50.473933649289101</v>
      </c>
      <c r="H7147" s="50">
        <v>134</v>
      </c>
      <c r="I7147" s="28">
        <v>38.616714697406337</v>
      </c>
    </row>
    <row r="7148" spans="1:9" x14ac:dyDescent="0.15">
      <c r="A7148" s="22" t="s">
        <v>6116</v>
      </c>
      <c r="B7148" s="50">
        <v>35</v>
      </c>
      <c r="C7148" s="28">
        <v>7.0000000000000009</v>
      </c>
      <c r="D7148" s="50">
        <v>33</v>
      </c>
      <c r="E7148" s="80">
        <v>6.4202334630350189</v>
      </c>
      <c r="F7148" s="50">
        <v>95</v>
      </c>
      <c r="G7148" s="28">
        <v>33.10104529616725</v>
      </c>
      <c r="H7148" s="50">
        <v>77</v>
      </c>
      <c r="I7148" s="28">
        <v>25.081433224755699</v>
      </c>
    </row>
    <row r="7149" spans="1:9" x14ac:dyDescent="0.15">
      <c r="A7149" s="19" t="s">
        <v>6117</v>
      </c>
      <c r="B7149" s="49">
        <v>49</v>
      </c>
      <c r="C7149" s="27">
        <v>3.9967373572593798</v>
      </c>
      <c r="D7149" s="49">
        <v>51</v>
      </c>
      <c r="E7149" s="79">
        <v>4.0605095541401273</v>
      </c>
      <c r="F7149" s="49">
        <v>615</v>
      </c>
      <c r="G7149" s="27">
        <v>47.453703703703702</v>
      </c>
      <c r="H7149" s="49">
        <v>422</v>
      </c>
      <c r="I7149" s="27">
        <v>39.146567717996291</v>
      </c>
    </row>
    <row r="7150" spans="1:9" x14ac:dyDescent="0.15">
      <c r="A7150" s="22" t="s">
        <v>6118</v>
      </c>
      <c r="B7150" s="50">
        <v>12</v>
      </c>
      <c r="C7150" s="28">
        <v>3.3994334277620402</v>
      </c>
      <c r="D7150" s="50">
        <v>14</v>
      </c>
      <c r="E7150" s="80">
        <v>3.8781163434903045</v>
      </c>
      <c r="F7150" s="50">
        <v>188</v>
      </c>
      <c r="G7150" s="28">
        <v>46.305418719211822</v>
      </c>
      <c r="H7150" s="50">
        <v>156</v>
      </c>
      <c r="I7150" s="28">
        <v>45.217391304347828</v>
      </c>
    </row>
    <row r="7151" spans="1:9" x14ac:dyDescent="0.15">
      <c r="A7151" s="22" t="s">
        <v>6119</v>
      </c>
      <c r="B7151" s="50">
        <v>28</v>
      </c>
      <c r="C7151" s="28">
        <v>5.3333333333333339</v>
      </c>
      <c r="D7151" s="50">
        <v>28</v>
      </c>
      <c r="E7151" s="80">
        <v>5.1851851851851851</v>
      </c>
      <c r="F7151" s="50">
        <v>248</v>
      </c>
      <c r="G7151" s="28">
        <v>46.616541353383454</v>
      </c>
      <c r="H7151" s="50">
        <v>153</v>
      </c>
      <c r="I7151" s="28">
        <v>33.55263157894737</v>
      </c>
    </row>
    <row r="7152" spans="1:9" x14ac:dyDescent="0.15">
      <c r="A7152" s="22" t="s">
        <v>6120</v>
      </c>
      <c r="B7152" s="50">
        <v>9</v>
      </c>
      <c r="C7152" s="28">
        <v>2.5862068965517242</v>
      </c>
      <c r="D7152" s="50">
        <v>9</v>
      </c>
      <c r="E7152" s="80">
        <v>2.535211267605634</v>
      </c>
      <c r="F7152" s="50">
        <v>179</v>
      </c>
      <c r="G7152" s="28">
        <v>50</v>
      </c>
      <c r="H7152" s="50">
        <v>113</v>
      </c>
      <c r="I7152" s="28">
        <v>40.794223826714806</v>
      </c>
    </row>
    <row r="7153" spans="1:9" x14ac:dyDescent="0.15">
      <c r="A7153" s="19" t="s">
        <v>6121</v>
      </c>
      <c r="B7153" s="49">
        <v>48</v>
      </c>
      <c r="C7153" s="27">
        <v>4.2780748663101598</v>
      </c>
      <c r="D7153" s="49">
        <v>49</v>
      </c>
      <c r="E7153" s="79">
        <v>4.3324491600353667</v>
      </c>
      <c r="F7153" s="49">
        <v>572</v>
      </c>
      <c r="G7153" s="27">
        <v>47.906197654941373</v>
      </c>
      <c r="H7153" s="49">
        <v>426</v>
      </c>
      <c r="I7153" s="27">
        <v>34.718826405867972</v>
      </c>
    </row>
    <row r="7154" spans="1:9" x14ac:dyDescent="0.15">
      <c r="A7154" s="22" t="s">
        <v>6122</v>
      </c>
      <c r="B7154" s="50">
        <v>0</v>
      </c>
      <c r="C7154" s="28">
        <v>0</v>
      </c>
      <c r="D7154" s="50">
        <v>0</v>
      </c>
      <c r="E7154" s="80">
        <v>0</v>
      </c>
      <c r="F7154" s="50">
        <v>114</v>
      </c>
      <c r="G7154" s="28">
        <v>67.058823529411754</v>
      </c>
      <c r="H7154" s="50">
        <v>85</v>
      </c>
      <c r="I7154" s="28">
        <v>53.459119496855344</v>
      </c>
    </row>
    <row r="7155" spans="1:9" x14ac:dyDescent="0.15">
      <c r="A7155" s="22" t="s">
        <v>6123</v>
      </c>
      <c r="B7155" s="50">
        <v>0</v>
      </c>
      <c r="C7155" s="28">
        <v>0</v>
      </c>
      <c r="D7155" s="50">
        <v>0</v>
      </c>
      <c r="E7155" s="80">
        <v>0</v>
      </c>
      <c r="F7155" s="50">
        <v>1</v>
      </c>
      <c r="G7155" s="28">
        <v>2.2727272727272729</v>
      </c>
      <c r="H7155" s="50">
        <v>0</v>
      </c>
      <c r="I7155" s="28">
        <v>0</v>
      </c>
    </row>
    <row r="7156" spans="1:9" x14ac:dyDescent="0.15">
      <c r="A7156" s="22" t="s">
        <v>6121</v>
      </c>
      <c r="B7156" s="50">
        <v>12</v>
      </c>
      <c r="C7156" s="28">
        <v>5.6872037914691944</v>
      </c>
      <c r="D7156" s="50">
        <v>12</v>
      </c>
      <c r="E7156" s="80">
        <v>5.4794520547945202</v>
      </c>
      <c r="F7156" s="50">
        <v>98</v>
      </c>
      <c r="G7156" s="28">
        <v>44.954128440366972</v>
      </c>
      <c r="H7156" s="50">
        <v>79</v>
      </c>
      <c r="I7156" s="28">
        <v>33.193277310924366</v>
      </c>
    </row>
    <row r="7157" spans="1:9" x14ac:dyDescent="0.15">
      <c r="A7157" s="22" t="s">
        <v>6124</v>
      </c>
      <c r="B7157" s="50">
        <v>0</v>
      </c>
      <c r="C7157" s="28">
        <v>0</v>
      </c>
      <c r="D7157" s="50">
        <v>0</v>
      </c>
      <c r="E7157" s="80">
        <v>0</v>
      </c>
      <c r="F7157" s="50">
        <v>22</v>
      </c>
      <c r="G7157" s="28">
        <v>19.469026548672566</v>
      </c>
      <c r="H7157" s="50">
        <v>15</v>
      </c>
      <c r="I7157" s="28">
        <v>13.513513513513514</v>
      </c>
    </row>
    <row r="7158" spans="1:9" x14ac:dyDescent="0.15">
      <c r="A7158" s="22" t="s">
        <v>6125</v>
      </c>
      <c r="B7158" s="50">
        <v>4</v>
      </c>
      <c r="C7158" s="28">
        <v>3.4188034188034191</v>
      </c>
      <c r="D7158" s="50">
        <v>4</v>
      </c>
      <c r="E7158" s="80">
        <v>3.3898305084745761</v>
      </c>
      <c r="F7158" s="50">
        <v>45</v>
      </c>
      <c r="G7158" s="28">
        <v>39.823008849557525</v>
      </c>
      <c r="H7158" s="50">
        <v>35</v>
      </c>
      <c r="I7158" s="28">
        <v>33.018867924528301</v>
      </c>
    </row>
    <row r="7159" spans="1:9" x14ac:dyDescent="0.15">
      <c r="A7159" s="22" t="s">
        <v>6126</v>
      </c>
      <c r="B7159" s="50">
        <v>25</v>
      </c>
      <c r="C7159" s="28">
        <v>18.939393939393938</v>
      </c>
      <c r="D7159" s="50">
        <v>26</v>
      </c>
      <c r="E7159" s="80">
        <v>19.847328244274809</v>
      </c>
      <c r="F7159" s="50">
        <v>169</v>
      </c>
      <c r="G7159" s="28">
        <v>61.010830324909747</v>
      </c>
      <c r="H7159" s="50">
        <v>117</v>
      </c>
      <c r="I7159" s="28">
        <v>41.637010676156585</v>
      </c>
    </row>
    <row r="7160" spans="1:9" x14ac:dyDescent="0.15">
      <c r="A7160" s="22" t="s">
        <v>6127</v>
      </c>
      <c r="B7160" s="50">
        <v>7</v>
      </c>
      <c r="C7160" s="28">
        <v>3.0042918454935621</v>
      </c>
      <c r="D7160" s="50">
        <v>7</v>
      </c>
      <c r="E7160" s="80">
        <v>2.9535864978902953</v>
      </c>
      <c r="F7160" s="50">
        <v>123</v>
      </c>
      <c r="G7160" s="28">
        <v>47.490347490347489</v>
      </c>
      <c r="H7160" s="50">
        <v>95</v>
      </c>
      <c r="I7160" s="28">
        <v>34.67153284671533</v>
      </c>
    </row>
    <row r="7161" spans="1:9" x14ac:dyDescent="0.15">
      <c r="A7161" s="19" t="s">
        <v>6128</v>
      </c>
      <c r="B7161" s="49">
        <v>90</v>
      </c>
      <c r="C7161" s="27">
        <v>14.754098360655737</v>
      </c>
      <c r="D7161" s="49">
        <v>90</v>
      </c>
      <c r="E7161" s="79">
        <v>14.58670988654781</v>
      </c>
      <c r="F7161" s="49">
        <v>336</v>
      </c>
      <c r="G7161" s="27">
        <v>54.368932038834949</v>
      </c>
      <c r="H7161" s="49">
        <v>262</v>
      </c>
      <c r="I7161" s="27">
        <v>47.03770197486535</v>
      </c>
    </row>
    <row r="7162" spans="1:9" x14ac:dyDescent="0.15">
      <c r="A7162" s="22" t="s">
        <v>6129</v>
      </c>
      <c r="B7162" s="50">
        <v>20</v>
      </c>
      <c r="C7162" s="28">
        <v>27.027027027027028</v>
      </c>
      <c r="D7162" s="50">
        <v>20</v>
      </c>
      <c r="E7162" s="80">
        <v>26.666666666666668</v>
      </c>
      <c r="F7162" s="50">
        <v>59</v>
      </c>
      <c r="G7162" s="28">
        <v>53.63636363636364</v>
      </c>
      <c r="H7162" s="50">
        <v>57</v>
      </c>
      <c r="I7162" s="28">
        <v>50.892857142857139</v>
      </c>
    </row>
    <row r="7163" spans="1:9" x14ac:dyDescent="0.15">
      <c r="A7163" s="22" t="s">
        <v>6130</v>
      </c>
      <c r="B7163" s="50">
        <v>7</v>
      </c>
      <c r="C7163" s="28">
        <v>7.608695652173914</v>
      </c>
      <c r="D7163" s="50">
        <v>7</v>
      </c>
      <c r="E7163" s="80">
        <v>7.4468085106382977</v>
      </c>
      <c r="F7163" s="50">
        <v>71</v>
      </c>
      <c r="G7163" s="28">
        <v>63.392857142857139</v>
      </c>
      <c r="H7163" s="50">
        <v>47</v>
      </c>
      <c r="I7163" s="28">
        <v>47.959183673469383</v>
      </c>
    </row>
    <row r="7164" spans="1:9" x14ac:dyDescent="0.15">
      <c r="A7164" s="22" t="s">
        <v>6131</v>
      </c>
      <c r="B7164" s="50">
        <v>3</v>
      </c>
      <c r="C7164" s="28">
        <v>18.75</v>
      </c>
      <c r="D7164" s="50">
        <v>3</v>
      </c>
      <c r="E7164" s="80">
        <v>18.75</v>
      </c>
      <c r="F7164" s="50">
        <v>62</v>
      </c>
      <c r="G7164" s="28">
        <v>84.93150684931507</v>
      </c>
      <c r="H7164" s="50">
        <v>39</v>
      </c>
      <c r="I7164" s="28">
        <v>68.421052631578945</v>
      </c>
    </row>
    <row r="7165" spans="1:9" x14ac:dyDescent="0.15">
      <c r="A7165" s="22" t="s">
        <v>6132</v>
      </c>
      <c r="B7165" s="50">
        <v>8</v>
      </c>
      <c r="C7165" s="28">
        <v>3.5087719298245612</v>
      </c>
      <c r="D7165" s="50">
        <v>8</v>
      </c>
      <c r="E7165" s="80">
        <v>3.4042553191489362</v>
      </c>
      <c r="F7165" s="50">
        <v>41</v>
      </c>
      <c r="G7165" s="28">
        <v>27.516778523489933</v>
      </c>
      <c r="H7165" s="50">
        <v>33</v>
      </c>
      <c r="I7165" s="28">
        <v>26.190476190476193</v>
      </c>
    </row>
    <row r="7166" spans="1:9" x14ac:dyDescent="0.15">
      <c r="A7166" s="22" t="s">
        <v>6133</v>
      </c>
      <c r="B7166" s="50">
        <v>8</v>
      </c>
      <c r="C7166" s="28">
        <v>10.526315789473683</v>
      </c>
      <c r="D7166" s="50">
        <v>8</v>
      </c>
      <c r="E7166" s="80">
        <v>10.95890410958904</v>
      </c>
      <c r="F7166" s="50">
        <v>15</v>
      </c>
      <c r="G7166" s="28">
        <v>40.54054054054054</v>
      </c>
      <c r="H7166" s="50">
        <v>6</v>
      </c>
      <c r="I7166" s="28">
        <v>18.181818181818183</v>
      </c>
    </row>
    <row r="7167" spans="1:9" x14ac:dyDescent="0.15">
      <c r="A7167" s="22" t="s">
        <v>6134</v>
      </c>
      <c r="B7167" s="50">
        <v>44</v>
      </c>
      <c r="C7167" s="28">
        <v>35.483870967741936</v>
      </c>
      <c r="D7167" s="50">
        <v>44</v>
      </c>
      <c r="E7167" s="80">
        <v>35.483870967741936</v>
      </c>
      <c r="F7167" s="50">
        <v>88</v>
      </c>
      <c r="G7167" s="28">
        <v>64.233576642335763</v>
      </c>
      <c r="H7167" s="50">
        <v>80</v>
      </c>
      <c r="I7167" s="28">
        <v>61.068702290076338</v>
      </c>
    </row>
    <row r="7168" spans="1:9" x14ac:dyDescent="0.15">
      <c r="A7168" s="19" t="s">
        <v>6135</v>
      </c>
      <c r="B7168" s="49">
        <v>94</v>
      </c>
      <c r="C7168" s="27">
        <v>8.8846880907372405</v>
      </c>
      <c r="D7168" s="49">
        <v>95</v>
      </c>
      <c r="E7168" s="79">
        <v>9.0132827324478182</v>
      </c>
      <c r="F7168" s="49">
        <v>155</v>
      </c>
      <c r="G7168" s="27">
        <v>25.833333333333336</v>
      </c>
      <c r="H7168" s="49">
        <v>97</v>
      </c>
      <c r="I7168" s="27">
        <v>18.164794007490638</v>
      </c>
    </row>
    <row r="7169" spans="1:9" x14ac:dyDescent="0.15">
      <c r="A7169" s="22" t="s">
        <v>6136</v>
      </c>
      <c r="B7169" s="50">
        <v>81</v>
      </c>
      <c r="C7169" s="28">
        <v>37.327188940092164</v>
      </c>
      <c r="D7169" s="50">
        <v>82</v>
      </c>
      <c r="E7169" s="80">
        <v>37.272727272727273</v>
      </c>
      <c r="F7169" s="50">
        <v>47</v>
      </c>
      <c r="G7169" s="28">
        <v>42.342342342342342</v>
      </c>
      <c r="H7169" s="50">
        <v>24</v>
      </c>
      <c r="I7169" s="28">
        <v>25.531914893617021</v>
      </c>
    </row>
    <row r="7170" spans="1:9" x14ac:dyDescent="0.15">
      <c r="A7170" s="22" t="s">
        <v>6137</v>
      </c>
      <c r="B7170" s="50">
        <v>9</v>
      </c>
      <c r="C7170" s="28">
        <v>2.6706231454005933</v>
      </c>
      <c r="D7170" s="50">
        <v>9</v>
      </c>
      <c r="E7170" s="80">
        <v>2.6470588235294117</v>
      </c>
      <c r="F7170" s="50">
        <v>48</v>
      </c>
      <c r="G7170" s="28">
        <v>23.188405797101449</v>
      </c>
      <c r="H7170" s="50">
        <v>37</v>
      </c>
      <c r="I7170" s="28">
        <v>19.270833333333336</v>
      </c>
    </row>
    <row r="7171" spans="1:9" x14ac:dyDescent="0.15">
      <c r="A7171" s="22" t="s">
        <v>6138</v>
      </c>
      <c r="B7171" s="50">
        <v>4</v>
      </c>
      <c r="C7171" s="28">
        <v>0.79365079365079361</v>
      </c>
      <c r="D7171" s="50">
        <v>4</v>
      </c>
      <c r="E7171" s="80">
        <v>0.80971659919028338</v>
      </c>
      <c r="F7171" s="50">
        <v>60</v>
      </c>
      <c r="G7171" s="28">
        <v>21.276595744680851</v>
      </c>
      <c r="H7171" s="50">
        <v>36</v>
      </c>
      <c r="I7171" s="28">
        <v>14.516129032258066</v>
      </c>
    </row>
    <row r="7172" spans="1:9" x14ac:dyDescent="0.15">
      <c r="A7172" s="19" t="s">
        <v>6139</v>
      </c>
      <c r="B7172" s="49">
        <v>120</v>
      </c>
      <c r="C7172" s="27">
        <v>6.756756756756757</v>
      </c>
      <c r="D7172" s="49">
        <v>118</v>
      </c>
      <c r="E7172" s="79">
        <v>6.5519156024430867</v>
      </c>
      <c r="F7172" s="49">
        <v>604</v>
      </c>
      <c r="G7172" s="27">
        <v>39.451338994121485</v>
      </c>
      <c r="H7172" s="49">
        <v>408</v>
      </c>
      <c r="I7172" s="27">
        <v>28.712174524982409</v>
      </c>
    </row>
    <row r="7173" spans="1:9" x14ac:dyDescent="0.15">
      <c r="A7173" s="22" t="s">
        <v>6140</v>
      </c>
      <c r="B7173" s="50">
        <v>14</v>
      </c>
      <c r="C7173" s="28">
        <v>9.2715231788079464</v>
      </c>
      <c r="D7173" s="50">
        <v>14</v>
      </c>
      <c r="E7173" s="80">
        <v>8.8607594936708853</v>
      </c>
      <c r="F7173" s="50">
        <v>80</v>
      </c>
      <c r="G7173" s="28">
        <v>47.904191616766468</v>
      </c>
      <c r="H7173" s="50">
        <v>47</v>
      </c>
      <c r="I7173" s="28">
        <v>29.746835443037973</v>
      </c>
    </row>
    <row r="7174" spans="1:9" x14ac:dyDescent="0.15">
      <c r="A7174" s="22" t="s">
        <v>6141</v>
      </c>
      <c r="B7174" s="50">
        <v>26</v>
      </c>
      <c r="C7174" s="28">
        <v>9.0592334494773521</v>
      </c>
      <c r="D7174" s="50">
        <v>25</v>
      </c>
      <c r="E7174" s="80">
        <v>8.6805555555555554</v>
      </c>
      <c r="F7174" s="50">
        <v>80</v>
      </c>
      <c r="G7174" s="28">
        <v>36.529680365296798</v>
      </c>
      <c r="H7174" s="50">
        <v>71</v>
      </c>
      <c r="I7174" s="28">
        <v>33.333333333333329</v>
      </c>
    </row>
    <row r="7175" spans="1:9" x14ac:dyDescent="0.15">
      <c r="A7175" s="22" t="s">
        <v>6142</v>
      </c>
      <c r="B7175" s="50">
        <v>11</v>
      </c>
      <c r="C7175" s="28">
        <v>3.0386740331491713</v>
      </c>
      <c r="D7175" s="50">
        <v>11</v>
      </c>
      <c r="E7175" s="80">
        <v>3.0640668523676879</v>
      </c>
      <c r="F7175" s="50">
        <v>113</v>
      </c>
      <c r="G7175" s="28">
        <v>39.372822299651567</v>
      </c>
      <c r="H7175" s="50">
        <v>82</v>
      </c>
      <c r="I7175" s="28">
        <v>28.373702422145332</v>
      </c>
    </row>
    <row r="7176" spans="1:9" x14ac:dyDescent="0.15">
      <c r="A7176" s="22" t="s">
        <v>6143</v>
      </c>
      <c r="B7176" s="50">
        <v>9</v>
      </c>
      <c r="C7176" s="28">
        <v>2.9605263157894735</v>
      </c>
      <c r="D7176" s="50">
        <v>9</v>
      </c>
      <c r="E7176" s="80">
        <v>2.9315960912052117</v>
      </c>
      <c r="F7176" s="50">
        <v>117</v>
      </c>
      <c r="G7176" s="28">
        <v>39.130434782608695</v>
      </c>
      <c r="H7176" s="50">
        <v>67</v>
      </c>
      <c r="I7176" s="28">
        <v>27.016129032258064</v>
      </c>
    </row>
    <row r="7177" spans="1:9" x14ac:dyDescent="0.15">
      <c r="A7177" s="22" t="s">
        <v>6144</v>
      </c>
      <c r="B7177" s="50">
        <v>4</v>
      </c>
      <c r="C7177" s="28">
        <v>4.1666666666666661</v>
      </c>
      <c r="D7177" s="50">
        <v>4</v>
      </c>
      <c r="E7177" s="80">
        <v>4</v>
      </c>
      <c r="F7177" s="50">
        <v>39</v>
      </c>
      <c r="G7177" s="28">
        <v>41.05263157894737</v>
      </c>
      <c r="H7177" s="50">
        <v>22</v>
      </c>
      <c r="I7177" s="28">
        <v>28.947368421052634</v>
      </c>
    </row>
    <row r="7178" spans="1:9" x14ac:dyDescent="0.15">
      <c r="A7178" s="22" t="s">
        <v>6145</v>
      </c>
      <c r="B7178" s="50">
        <v>10</v>
      </c>
      <c r="C7178" s="28">
        <v>5.9880239520958085</v>
      </c>
      <c r="D7178" s="50">
        <v>10</v>
      </c>
      <c r="E7178" s="80">
        <v>5.9171597633136095</v>
      </c>
      <c r="F7178" s="50">
        <v>80</v>
      </c>
      <c r="G7178" s="28">
        <v>46.783625730994146</v>
      </c>
      <c r="H7178" s="50">
        <v>52</v>
      </c>
      <c r="I7178" s="28">
        <v>29.885057471264371</v>
      </c>
    </row>
    <row r="7179" spans="1:9" x14ac:dyDescent="0.15">
      <c r="A7179" s="22" t="s">
        <v>6146</v>
      </c>
      <c r="B7179" s="50">
        <v>46</v>
      </c>
      <c r="C7179" s="28">
        <v>11.246943765281173</v>
      </c>
      <c r="D7179" s="50">
        <v>45</v>
      </c>
      <c r="E7179" s="80">
        <v>10.714285714285714</v>
      </c>
      <c r="F7179" s="50">
        <v>95</v>
      </c>
      <c r="G7179" s="28">
        <v>32.423208191126278</v>
      </c>
      <c r="H7179" s="50">
        <v>67</v>
      </c>
      <c r="I7179" s="28">
        <v>25.475285171102662</v>
      </c>
    </row>
    <row r="7180" spans="1:9" x14ac:dyDescent="0.15">
      <c r="A7180" s="19" t="s">
        <v>6147</v>
      </c>
      <c r="B7180" s="49">
        <v>272</v>
      </c>
      <c r="C7180" s="27">
        <v>11.056910569105691</v>
      </c>
      <c r="D7180" s="49">
        <v>274</v>
      </c>
      <c r="E7180" s="79">
        <v>10.757754220651746</v>
      </c>
      <c r="F7180" s="49">
        <v>1344</v>
      </c>
      <c r="G7180" s="27">
        <v>53.18559556786704</v>
      </c>
      <c r="H7180" s="49">
        <v>978</v>
      </c>
      <c r="I7180" s="27">
        <v>42.838370565045992</v>
      </c>
    </row>
    <row r="7181" spans="1:9" x14ac:dyDescent="0.15">
      <c r="A7181" s="22" t="s">
        <v>6148</v>
      </c>
      <c r="B7181" s="50">
        <v>146</v>
      </c>
      <c r="C7181" s="28">
        <v>20.165745856353592</v>
      </c>
      <c r="D7181" s="50">
        <v>148</v>
      </c>
      <c r="E7181" s="80">
        <v>19.973009446693656</v>
      </c>
      <c r="F7181" s="50">
        <v>246</v>
      </c>
      <c r="G7181" s="28">
        <v>44.00715563506261</v>
      </c>
      <c r="H7181" s="50">
        <v>156</v>
      </c>
      <c r="I7181" s="28">
        <v>29.601518026565465</v>
      </c>
    </row>
    <row r="7182" spans="1:9" x14ac:dyDescent="0.15">
      <c r="A7182" s="22" t="s">
        <v>6149</v>
      </c>
      <c r="B7182" s="50">
        <v>47</v>
      </c>
      <c r="C7182" s="28">
        <v>26.704545454545453</v>
      </c>
      <c r="D7182" s="50">
        <v>48</v>
      </c>
      <c r="E7182" s="80">
        <v>26.666666666666668</v>
      </c>
      <c r="F7182" s="50">
        <v>171</v>
      </c>
      <c r="G7182" s="28">
        <v>74.34782608695653</v>
      </c>
      <c r="H7182" s="50">
        <v>147</v>
      </c>
      <c r="I7182" s="28">
        <v>61.764705882352942</v>
      </c>
    </row>
    <row r="7183" spans="1:9" x14ac:dyDescent="0.15">
      <c r="A7183" s="22" t="s">
        <v>6147</v>
      </c>
      <c r="B7183" s="50">
        <v>10</v>
      </c>
      <c r="C7183" s="28">
        <v>2.1551724137931036</v>
      </c>
      <c r="D7183" s="50">
        <v>10</v>
      </c>
      <c r="E7183" s="80">
        <v>2.0876826722338206</v>
      </c>
      <c r="F7183" s="50">
        <v>122</v>
      </c>
      <c r="G7183" s="28">
        <v>36.526946107784433</v>
      </c>
      <c r="H7183" s="50">
        <v>79</v>
      </c>
      <c r="I7183" s="28">
        <v>27.62237762237762</v>
      </c>
    </row>
    <row r="7184" spans="1:9" x14ac:dyDescent="0.15">
      <c r="A7184" s="22" t="s">
        <v>6150</v>
      </c>
      <c r="B7184" s="50">
        <v>16</v>
      </c>
      <c r="C7184" s="28">
        <v>3.2989690721649487</v>
      </c>
      <c r="D7184" s="50">
        <v>16</v>
      </c>
      <c r="E7184" s="80">
        <v>3.1746031746031744</v>
      </c>
      <c r="F7184" s="50">
        <v>261</v>
      </c>
      <c r="G7184" s="28">
        <v>48.423005565862709</v>
      </c>
      <c r="H7184" s="50">
        <v>183</v>
      </c>
      <c r="I7184" s="28">
        <v>39.956331877729255</v>
      </c>
    </row>
    <row r="7185" spans="1:9" x14ac:dyDescent="0.15">
      <c r="A7185" s="22" t="s">
        <v>6151</v>
      </c>
      <c r="B7185" s="50">
        <v>12</v>
      </c>
      <c r="C7185" s="28">
        <v>10.909090909090908</v>
      </c>
      <c r="D7185" s="50">
        <v>12</v>
      </c>
      <c r="E7185" s="80">
        <v>10.526315789473683</v>
      </c>
      <c r="F7185" s="50">
        <v>178</v>
      </c>
      <c r="G7185" s="28">
        <v>70.078740157480311</v>
      </c>
      <c r="H7185" s="50">
        <v>144</v>
      </c>
      <c r="I7185" s="28">
        <v>50.174216027874564</v>
      </c>
    </row>
    <row r="7186" spans="1:9" x14ac:dyDescent="0.15">
      <c r="A7186" s="22" t="s">
        <v>6152</v>
      </c>
      <c r="B7186" s="50">
        <v>41</v>
      </c>
      <c r="C7186" s="28">
        <v>8.1836327345309385</v>
      </c>
      <c r="D7186" s="50">
        <v>40</v>
      </c>
      <c r="E7186" s="80">
        <v>7.5614366729678641</v>
      </c>
      <c r="F7186" s="50">
        <v>366</v>
      </c>
      <c r="G7186" s="28">
        <v>59.901800327332246</v>
      </c>
      <c r="H7186" s="50">
        <v>269</v>
      </c>
      <c r="I7186" s="28">
        <v>55.236139630390149</v>
      </c>
    </row>
    <row r="7187" spans="1:9" x14ac:dyDescent="0.15">
      <c r="A7187" s="19" t="s">
        <v>6153</v>
      </c>
      <c r="B7187" s="49">
        <v>98</v>
      </c>
      <c r="C7187" s="27">
        <v>5.5025266704098827</v>
      </c>
      <c r="D7187" s="49">
        <v>99</v>
      </c>
      <c r="E7187" s="79">
        <v>5.2969502407704656</v>
      </c>
      <c r="F7187" s="49">
        <v>753</v>
      </c>
      <c r="G7187" s="27">
        <v>42.735527809307605</v>
      </c>
      <c r="H7187" s="49">
        <v>534</v>
      </c>
      <c r="I7187" s="27">
        <v>31.578947368421051</v>
      </c>
    </row>
    <row r="7188" spans="1:9" x14ac:dyDescent="0.15">
      <c r="A7188" s="22" t="s">
        <v>6154</v>
      </c>
      <c r="B7188" s="50">
        <v>56</v>
      </c>
      <c r="C7188" s="28">
        <v>12.173913043478262</v>
      </c>
      <c r="D7188" s="50">
        <v>58</v>
      </c>
      <c r="E7188" s="80">
        <v>12.184873949579831</v>
      </c>
      <c r="F7188" s="50">
        <v>235</v>
      </c>
      <c r="G7188" s="28">
        <v>46.259842519685037</v>
      </c>
      <c r="H7188" s="50">
        <v>173</v>
      </c>
      <c r="I7188" s="28">
        <v>33.205374280230323</v>
      </c>
    </row>
    <row r="7189" spans="1:9" x14ac:dyDescent="0.15">
      <c r="A7189" s="22" t="s">
        <v>1670</v>
      </c>
      <c r="B7189" s="50">
        <v>0</v>
      </c>
      <c r="C7189" s="28">
        <v>0</v>
      </c>
      <c r="D7189" s="50">
        <v>0</v>
      </c>
      <c r="E7189" s="80">
        <v>0</v>
      </c>
      <c r="F7189" s="50">
        <v>169</v>
      </c>
      <c r="G7189" s="28">
        <v>69.262295081967224</v>
      </c>
      <c r="H7189" s="50">
        <v>110</v>
      </c>
      <c r="I7189" s="28">
        <v>49.327354260089685</v>
      </c>
    </row>
    <row r="7190" spans="1:9" x14ac:dyDescent="0.15">
      <c r="A7190" s="22" t="s">
        <v>6155</v>
      </c>
      <c r="B7190" s="50">
        <v>12</v>
      </c>
      <c r="C7190" s="28">
        <v>4.8582995951417001</v>
      </c>
      <c r="D7190" s="50">
        <v>12</v>
      </c>
      <c r="E7190" s="80">
        <v>4.6875</v>
      </c>
      <c r="F7190" s="50">
        <v>146</v>
      </c>
      <c r="G7190" s="28">
        <v>53.67647058823529</v>
      </c>
      <c r="H7190" s="50">
        <v>104</v>
      </c>
      <c r="I7190" s="28">
        <v>40</v>
      </c>
    </row>
    <row r="7191" spans="1:9" x14ac:dyDescent="0.15">
      <c r="A7191" s="22" t="s">
        <v>6153</v>
      </c>
      <c r="B7191" s="50">
        <v>4</v>
      </c>
      <c r="C7191" s="28">
        <v>0.77071290944123316</v>
      </c>
      <c r="D7191" s="50">
        <v>4</v>
      </c>
      <c r="E7191" s="80">
        <v>0.72072072072072069</v>
      </c>
      <c r="F7191" s="50">
        <v>68</v>
      </c>
      <c r="G7191" s="28">
        <v>19.047619047619047</v>
      </c>
      <c r="H7191" s="50">
        <v>51</v>
      </c>
      <c r="I7191" s="28">
        <v>15.501519756838904</v>
      </c>
    </row>
    <row r="7192" spans="1:9" x14ac:dyDescent="0.15">
      <c r="A7192" s="22" t="s">
        <v>6156</v>
      </c>
      <c r="B7192" s="50">
        <v>26</v>
      </c>
      <c r="C7192" s="28">
        <v>6.2650602409638561</v>
      </c>
      <c r="D7192" s="50">
        <v>25</v>
      </c>
      <c r="E7192" s="80">
        <v>5.720823798627003</v>
      </c>
      <c r="F7192" s="50">
        <v>135</v>
      </c>
      <c r="G7192" s="28">
        <v>35.433070866141733</v>
      </c>
      <c r="H7192" s="50">
        <v>96</v>
      </c>
      <c r="I7192" s="28">
        <v>26.815642458100559</v>
      </c>
    </row>
    <row r="7193" spans="1:9" x14ac:dyDescent="0.15">
      <c r="A7193" s="19" t="s">
        <v>6157</v>
      </c>
      <c r="B7193" s="49">
        <v>67</v>
      </c>
      <c r="C7193" s="27">
        <v>5.7069846678023852</v>
      </c>
      <c r="D7193" s="49">
        <v>69</v>
      </c>
      <c r="E7193" s="79">
        <v>5.9431524547803614</v>
      </c>
      <c r="F7193" s="49">
        <v>934</v>
      </c>
      <c r="G7193" s="27">
        <v>58.48465873512837</v>
      </c>
      <c r="H7193" s="49">
        <v>686</v>
      </c>
      <c r="I7193" s="27">
        <v>46.857923497267763</v>
      </c>
    </row>
    <row r="7194" spans="1:9" x14ac:dyDescent="0.15">
      <c r="A7194" s="22" t="s">
        <v>6158</v>
      </c>
      <c r="B7194" s="50">
        <v>13</v>
      </c>
      <c r="C7194" s="28">
        <v>4.3189368770764114</v>
      </c>
      <c r="D7194" s="50">
        <v>13</v>
      </c>
      <c r="E7194" s="80">
        <v>4.4982698961937722</v>
      </c>
      <c r="F7194" s="50">
        <v>372</v>
      </c>
      <c r="G7194" s="28">
        <v>69.402985074626869</v>
      </c>
      <c r="H7194" s="50">
        <v>277</v>
      </c>
      <c r="I7194" s="28">
        <v>59.061833688699359</v>
      </c>
    </row>
    <row r="7195" spans="1:9" x14ac:dyDescent="0.15">
      <c r="A7195" s="22" t="s">
        <v>6157</v>
      </c>
      <c r="B7195" s="50">
        <v>40</v>
      </c>
      <c r="C7195" s="28">
        <v>18.433179723502306</v>
      </c>
      <c r="D7195" s="50">
        <v>41</v>
      </c>
      <c r="E7195" s="80">
        <v>17.903930131004365</v>
      </c>
      <c r="F7195" s="50">
        <v>219</v>
      </c>
      <c r="G7195" s="28">
        <v>62.039660056657219</v>
      </c>
      <c r="H7195" s="50">
        <v>148</v>
      </c>
      <c r="I7195" s="28">
        <v>49.831649831649834</v>
      </c>
    </row>
    <row r="7196" spans="1:9" x14ac:dyDescent="0.15">
      <c r="A7196" s="22" t="s">
        <v>6159</v>
      </c>
      <c r="B7196" s="50">
        <v>10</v>
      </c>
      <c r="C7196" s="28">
        <v>1.6103059581320449</v>
      </c>
      <c r="D7196" s="50">
        <v>11</v>
      </c>
      <c r="E7196" s="80">
        <v>1.8092105263157896</v>
      </c>
      <c r="F7196" s="50">
        <v>145</v>
      </c>
      <c r="G7196" s="28">
        <v>33.256880733944953</v>
      </c>
      <c r="H7196" s="50">
        <v>119</v>
      </c>
      <c r="I7196" s="28">
        <v>27.868852459016392</v>
      </c>
    </row>
    <row r="7197" spans="1:9" x14ac:dyDescent="0.15">
      <c r="A7197" s="22" t="s">
        <v>6160</v>
      </c>
      <c r="B7197" s="50">
        <v>4</v>
      </c>
      <c r="C7197" s="28">
        <v>11.428571428571429</v>
      </c>
      <c r="D7197" s="50">
        <v>4</v>
      </c>
      <c r="E7197" s="80">
        <v>11.428571428571429</v>
      </c>
      <c r="F7197" s="50">
        <v>198</v>
      </c>
      <c r="G7197" s="28">
        <v>72.794117647058826</v>
      </c>
      <c r="H7197" s="50">
        <v>142</v>
      </c>
      <c r="I7197" s="28">
        <v>52.398523985239855</v>
      </c>
    </row>
    <row r="7198" spans="1:9" x14ac:dyDescent="0.15">
      <c r="A7198" s="19" t="s">
        <v>6161</v>
      </c>
      <c r="B7198" s="49">
        <v>43</v>
      </c>
      <c r="C7198" s="27">
        <v>2.2921108742004268</v>
      </c>
      <c r="D7198" s="49">
        <v>43</v>
      </c>
      <c r="E7198" s="79">
        <v>2.2454308093994775</v>
      </c>
      <c r="F7198" s="49">
        <v>1475</v>
      </c>
      <c r="G7198" s="27">
        <v>57.015848473134902</v>
      </c>
      <c r="H7198" s="49">
        <v>1092</v>
      </c>
      <c r="I7198" s="27">
        <v>46.887075998282526</v>
      </c>
    </row>
    <row r="7199" spans="1:9" x14ac:dyDescent="0.15">
      <c r="A7199" s="22" t="s">
        <v>6162</v>
      </c>
      <c r="B7199" s="50">
        <v>21</v>
      </c>
      <c r="C7199" s="28">
        <v>25.609756097560975</v>
      </c>
      <c r="D7199" s="50">
        <v>21</v>
      </c>
      <c r="E7199" s="80">
        <v>25.609756097560975</v>
      </c>
      <c r="F7199" s="50">
        <v>267</v>
      </c>
      <c r="G7199" s="28">
        <v>81.901840490797554</v>
      </c>
      <c r="H7199" s="50">
        <v>217</v>
      </c>
      <c r="I7199" s="28">
        <v>75.347222222222214</v>
      </c>
    </row>
    <row r="7200" spans="1:9" x14ac:dyDescent="0.15">
      <c r="A7200" s="22" t="s">
        <v>6161</v>
      </c>
      <c r="B7200" s="50">
        <v>4</v>
      </c>
      <c r="C7200" s="28">
        <v>1.084010840108401</v>
      </c>
      <c r="D7200" s="50">
        <v>4</v>
      </c>
      <c r="E7200" s="80">
        <v>1.0899182561307901</v>
      </c>
      <c r="F7200" s="50">
        <v>156</v>
      </c>
      <c r="G7200" s="28">
        <v>42.391304347826086</v>
      </c>
      <c r="H7200" s="50">
        <v>110</v>
      </c>
      <c r="I7200" s="28">
        <v>30.726256983240223</v>
      </c>
    </row>
    <row r="7201" spans="1:9" x14ac:dyDescent="0.15">
      <c r="A7201" s="22" t="s">
        <v>6163</v>
      </c>
      <c r="B7201" s="50">
        <v>0</v>
      </c>
      <c r="C7201" s="28">
        <v>0</v>
      </c>
      <c r="D7201" s="50">
        <v>0</v>
      </c>
      <c r="E7201" s="80">
        <v>0</v>
      </c>
      <c r="F7201" s="50">
        <v>113</v>
      </c>
      <c r="G7201" s="28">
        <v>47.679324894514771</v>
      </c>
      <c r="H7201" s="50">
        <v>63</v>
      </c>
      <c r="I7201" s="28">
        <v>32.8125</v>
      </c>
    </row>
    <row r="7202" spans="1:9" x14ac:dyDescent="0.15">
      <c r="A7202" s="22" t="s">
        <v>6115</v>
      </c>
      <c r="B7202" s="50">
        <v>11</v>
      </c>
      <c r="C7202" s="28">
        <v>1.729559748427673</v>
      </c>
      <c r="D7202" s="50">
        <v>11</v>
      </c>
      <c r="E7202" s="80">
        <v>1.6666666666666667</v>
      </c>
      <c r="F7202" s="50">
        <v>319</v>
      </c>
      <c r="G7202" s="28">
        <v>46.29898403483309</v>
      </c>
      <c r="H7202" s="50">
        <v>243</v>
      </c>
      <c r="I7202" s="28">
        <v>40.298507462686565</v>
      </c>
    </row>
    <row r="7203" spans="1:9" x14ac:dyDescent="0.15">
      <c r="A7203" s="22" t="s">
        <v>6164</v>
      </c>
      <c r="B7203" s="50">
        <v>4</v>
      </c>
      <c r="C7203" s="28">
        <v>1.3289036544850499</v>
      </c>
      <c r="D7203" s="50">
        <v>4</v>
      </c>
      <c r="E7203" s="80">
        <v>1.2903225806451613</v>
      </c>
      <c r="F7203" s="50">
        <v>195</v>
      </c>
      <c r="G7203" s="28">
        <v>52.989130434782602</v>
      </c>
      <c r="H7203" s="50">
        <v>146</v>
      </c>
      <c r="I7203" s="28">
        <v>41.359773371104815</v>
      </c>
    </row>
    <row r="7204" spans="1:9" x14ac:dyDescent="0.15">
      <c r="A7204" s="22" t="s">
        <v>6165</v>
      </c>
      <c r="B7204" s="50">
        <v>3</v>
      </c>
      <c r="C7204" s="28">
        <v>1.0600706713780919</v>
      </c>
      <c r="D7204" s="50">
        <v>3</v>
      </c>
      <c r="E7204" s="80">
        <v>1.0344827586206897</v>
      </c>
      <c r="F7204" s="50">
        <v>425</v>
      </c>
      <c r="G7204" s="28">
        <v>70.951585976627712</v>
      </c>
      <c r="H7204" s="50">
        <v>313</v>
      </c>
      <c r="I7204" s="28">
        <v>58.504672897196265</v>
      </c>
    </row>
    <row r="7205" spans="1:9" x14ac:dyDescent="0.15">
      <c r="A7205" s="19" t="s">
        <v>6166</v>
      </c>
      <c r="B7205" s="49">
        <v>37</v>
      </c>
      <c r="C7205" s="27">
        <v>2.4782317481580711</v>
      </c>
      <c r="D7205" s="49">
        <v>36</v>
      </c>
      <c r="E7205" s="79">
        <v>2.4112525117213663</v>
      </c>
      <c r="F7205" s="49">
        <v>550</v>
      </c>
      <c r="G7205" s="27">
        <v>44.247787610619469</v>
      </c>
      <c r="H7205" s="49">
        <v>375</v>
      </c>
      <c r="I7205" s="27">
        <v>30.612244897959183</v>
      </c>
    </row>
    <row r="7206" spans="1:9" x14ac:dyDescent="0.15">
      <c r="A7206" s="22" t="s">
        <v>6167</v>
      </c>
      <c r="B7206" s="50">
        <v>0</v>
      </c>
      <c r="C7206" s="28">
        <v>0</v>
      </c>
      <c r="D7206" s="50">
        <v>0</v>
      </c>
      <c r="E7206" s="80">
        <v>0</v>
      </c>
      <c r="F7206" s="50">
        <v>129</v>
      </c>
      <c r="G7206" s="28">
        <v>53.75</v>
      </c>
      <c r="H7206" s="50">
        <v>82</v>
      </c>
      <c r="I7206" s="28">
        <v>37.61467889908257</v>
      </c>
    </row>
    <row r="7207" spans="1:9" x14ac:dyDescent="0.15">
      <c r="A7207" s="22" t="s">
        <v>6168</v>
      </c>
      <c r="B7207" s="50">
        <v>1</v>
      </c>
      <c r="C7207" s="28">
        <v>0.42016806722689076</v>
      </c>
      <c r="D7207" s="50">
        <v>1</v>
      </c>
      <c r="E7207" s="80">
        <v>0.4329004329004329</v>
      </c>
      <c r="F7207" s="50">
        <v>68</v>
      </c>
      <c r="G7207" s="28">
        <v>43.037974683544306</v>
      </c>
      <c r="H7207" s="50">
        <v>53</v>
      </c>
      <c r="I7207" s="28">
        <v>35.099337748344375</v>
      </c>
    </row>
    <row r="7208" spans="1:9" x14ac:dyDescent="0.15">
      <c r="A7208" s="22" t="s">
        <v>6169</v>
      </c>
      <c r="B7208" s="50">
        <v>8</v>
      </c>
      <c r="C7208" s="28">
        <v>5.8394160583941606</v>
      </c>
      <c r="D7208" s="50">
        <v>8</v>
      </c>
      <c r="E7208" s="80">
        <v>5.6737588652482271</v>
      </c>
      <c r="F7208" s="50">
        <v>64</v>
      </c>
      <c r="G7208" s="28">
        <v>54.237288135593218</v>
      </c>
      <c r="H7208" s="50">
        <v>43</v>
      </c>
      <c r="I7208" s="28">
        <v>36.440677966101696</v>
      </c>
    </row>
    <row r="7209" spans="1:9" x14ac:dyDescent="0.15">
      <c r="A7209" s="22" t="s">
        <v>6170</v>
      </c>
      <c r="B7209" s="50">
        <v>26</v>
      </c>
      <c r="C7209" s="28">
        <v>10.038610038610038</v>
      </c>
      <c r="D7209" s="50">
        <v>25</v>
      </c>
      <c r="E7209" s="80">
        <v>9.433962264150944</v>
      </c>
      <c r="F7209" s="50">
        <v>45</v>
      </c>
      <c r="G7209" s="28">
        <v>24.590163934426229</v>
      </c>
      <c r="H7209" s="50">
        <v>31</v>
      </c>
      <c r="I7209" s="28">
        <v>16.666666666666664</v>
      </c>
    </row>
    <row r="7210" spans="1:9" x14ac:dyDescent="0.15">
      <c r="A7210" s="22" t="s">
        <v>6171</v>
      </c>
      <c r="B7210" s="50">
        <v>0</v>
      </c>
      <c r="C7210" s="28">
        <v>0</v>
      </c>
      <c r="D7210" s="50">
        <v>0</v>
      </c>
      <c r="E7210" s="80">
        <v>0</v>
      </c>
      <c r="F7210" s="50">
        <v>108</v>
      </c>
      <c r="G7210" s="28">
        <v>68.35443037974683</v>
      </c>
      <c r="H7210" s="50">
        <v>65</v>
      </c>
      <c r="I7210" s="28">
        <v>45.138888888888893</v>
      </c>
    </row>
    <row r="7211" spans="1:9" x14ac:dyDescent="0.15">
      <c r="A7211" s="22" t="s">
        <v>6172</v>
      </c>
      <c r="B7211" s="50">
        <v>1</v>
      </c>
      <c r="C7211" s="28">
        <v>0.3115264797507788</v>
      </c>
      <c r="D7211" s="50">
        <v>1</v>
      </c>
      <c r="E7211" s="80">
        <v>0.31948881789137379</v>
      </c>
      <c r="F7211" s="50">
        <v>54</v>
      </c>
      <c r="G7211" s="28">
        <v>28.723404255319153</v>
      </c>
      <c r="H7211" s="50">
        <v>44</v>
      </c>
      <c r="I7211" s="28">
        <v>21.256038647342994</v>
      </c>
    </row>
    <row r="7212" spans="1:9" x14ac:dyDescent="0.15">
      <c r="A7212" s="22" t="s">
        <v>6173</v>
      </c>
      <c r="B7212" s="50">
        <v>1</v>
      </c>
      <c r="C7212" s="28">
        <v>0.46511627906976744</v>
      </c>
      <c r="D7212" s="50">
        <v>1</v>
      </c>
      <c r="E7212" s="80">
        <v>0.44444444444444442</v>
      </c>
      <c r="F7212" s="50">
        <v>82</v>
      </c>
      <c r="G7212" s="28">
        <v>41.414141414141412</v>
      </c>
      <c r="H7212" s="50">
        <v>57</v>
      </c>
      <c r="I7212" s="28">
        <v>28.35820895522388</v>
      </c>
    </row>
    <row r="7213" spans="1:9" x14ac:dyDescent="0.15">
      <c r="A7213" s="19" t="s">
        <v>6174</v>
      </c>
      <c r="B7213" s="49">
        <v>54</v>
      </c>
      <c r="C7213" s="27">
        <v>2.8110359187922955</v>
      </c>
      <c r="D7213" s="49">
        <v>56</v>
      </c>
      <c r="E7213" s="79">
        <v>2.9242819843342036</v>
      </c>
      <c r="F7213" s="49">
        <v>979</v>
      </c>
      <c r="G7213" s="27">
        <v>49.048096192384769</v>
      </c>
      <c r="H7213" s="49">
        <v>634</v>
      </c>
      <c r="I7213" s="27">
        <v>35.758601240834743</v>
      </c>
    </row>
    <row r="7214" spans="1:9" x14ac:dyDescent="0.15">
      <c r="A7214" s="22" t="s">
        <v>6175</v>
      </c>
      <c r="B7214" s="50">
        <v>1</v>
      </c>
      <c r="C7214" s="28">
        <v>0.33670033670033667</v>
      </c>
      <c r="D7214" s="50">
        <v>1</v>
      </c>
      <c r="E7214" s="80">
        <v>0.33222591362126247</v>
      </c>
      <c r="F7214" s="50">
        <v>119</v>
      </c>
      <c r="G7214" s="28">
        <v>44.237918215613384</v>
      </c>
      <c r="H7214" s="50">
        <v>71</v>
      </c>
      <c r="I7214" s="28">
        <v>32.870370370370374</v>
      </c>
    </row>
    <row r="7215" spans="1:9" x14ac:dyDescent="0.15">
      <c r="A7215" s="22" t="s">
        <v>6176</v>
      </c>
      <c r="B7215" s="50">
        <v>23</v>
      </c>
      <c r="C7215" s="28">
        <v>9.3117408906882595</v>
      </c>
      <c r="D7215" s="50">
        <v>24</v>
      </c>
      <c r="E7215" s="80">
        <v>9.5617529880478092</v>
      </c>
      <c r="F7215" s="50">
        <v>197</v>
      </c>
      <c r="G7215" s="28">
        <v>57.434402332361515</v>
      </c>
      <c r="H7215" s="50">
        <v>123</v>
      </c>
      <c r="I7215" s="28">
        <v>41.836734693877553</v>
      </c>
    </row>
    <row r="7216" spans="1:9" x14ac:dyDescent="0.15">
      <c r="A7216" s="22" t="s">
        <v>6177</v>
      </c>
      <c r="B7216" s="50">
        <v>4</v>
      </c>
      <c r="C7216" s="28">
        <v>0.88691796008869184</v>
      </c>
      <c r="D7216" s="50">
        <v>4</v>
      </c>
      <c r="E7216" s="80">
        <v>0.92378752886836024</v>
      </c>
      <c r="F7216" s="50">
        <v>149</v>
      </c>
      <c r="G7216" s="28">
        <v>42.693409742120345</v>
      </c>
      <c r="H7216" s="50">
        <v>108</v>
      </c>
      <c r="I7216" s="28">
        <v>34.95145631067961</v>
      </c>
    </row>
    <row r="7217" spans="1:9" x14ac:dyDescent="0.15">
      <c r="A7217" s="22" t="s">
        <v>6178</v>
      </c>
      <c r="B7217" s="50">
        <v>19</v>
      </c>
      <c r="C7217" s="28">
        <v>6.506849315068493</v>
      </c>
      <c r="D7217" s="50">
        <v>20</v>
      </c>
      <c r="E7217" s="80">
        <v>7.042253521126761</v>
      </c>
      <c r="F7217" s="50">
        <v>120</v>
      </c>
      <c r="G7217" s="28">
        <v>45.454545454545453</v>
      </c>
      <c r="H7217" s="50">
        <v>63</v>
      </c>
      <c r="I7217" s="28">
        <v>26.25</v>
      </c>
    </row>
    <row r="7218" spans="1:9" x14ac:dyDescent="0.15">
      <c r="A7218" s="22" t="s">
        <v>6179</v>
      </c>
      <c r="B7218" s="50">
        <v>7</v>
      </c>
      <c r="C7218" s="28">
        <v>4.0229885057471266</v>
      </c>
      <c r="D7218" s="50">
        <v>7</v>
      </c>
      <c r="E7218" s="80">
        <v>3.9106145251396649</v>
      </c>
      <c r="F7218" s="50">
        <v>156</v>
      </c>
      <c r="G7218" s="28">
        <v>58.208955223880601</v>
      </c>
      <c r="H7218" s="50">
        <v>105</v>
      </c>
      <c r="I7218" s="28">
        <v>40.856031128404666</v>
      </c>
    </row>
    <row r="7219" spans="1:9" x14ac:dyDescent="0.15">
      <c r="A7219" s="22" t="s">
        <v>6174</v>
      </c>
      <c r="B7219" s="50">
        <v>0</v>
      </c>
      <c r="C7219" s="28">
        <v>0</v>
      </c>
      <c r="D7219" s="50">
        <v>0</v>
      </c>
      <c r="E7219" s="80">
        <v>0</v>
      </c>
      <c r="F7219" s="50">
        <v>234</v>
      </c>
      <c r="G7219" s="28">
        <v>66.101694915254242</v>
      </c>
      <c r="H7219" s="50">
        <v>161</v>
      </c>
      <c r="I7219" s="28">
        <v>53.666666666666664</v>
      </c>
    </row>
    <row r="7220" spans="1:9" x14ac:dyDescent="0.15">
      <c r="A7220" s="22" t="s">
        <v>6180</v>
      </c>
      <c r="B7220" s="50">
        <v>0</v>
      </c>
      <c r="C7220" s="28">
        <v>0</v>
      </c>
      <c r="D7220" s="50">
        <v>0</v>
      </c>
      <c r="E7220" s="80">
        <v>0</v>
      </c>
      <c r="F7220" s="50">
        <v>4</v>
      </c>
      <c r="G7220" s="28">
        <v>2.6845637583892619</v>
      </c>
      <c r="H7220" s="50">
        <v>3</v>
      </c>
      <c r="I7220" s="28">
        <v>1.910828025477707</v>
      </c>
    </row>
    <row r="7221" spans="1:9" x14ac:dyDescent="0.15">
      <c r="A7221" s="19" t="s">
        <v>6181</v>
      </c>
      <c r="B7221" s="49">
        <v>103</v>
      </c>
      <c r="C7221" s="27">
        <v>4.2334566378956024</v>
      </c>
      <c r="D7221" s="49">
        <v>103</v>
      </c>
      <c r="E7221" s="79">
        <v>4.1582559547840132</v>
      </c>
      <c r="F7221" s="49">
        <v>499</v>
      </c>
      <c r="G7221" s="27">
        <v>31.743002544529265</v>
      </c>
      <c r="H7221" s="49">
        <v>339</v>
      </c>
      <c r="I7221" s="27">
        <v>22.951929587000677</v>
      </c>
    </row>
    <row r="7222" spans="1:9" x14ac:dyDescent="0.15">
      <c r="A7222" s="22" t="s">
        <v>6182</v>
      </c>
      <c r="B7222" s="50">
        <v>32</v>
      </c>
      <c r="C7222" s="28">
        <v>5.095541401273886</v>
      </c>
      <c r="D7222" s="50">
        <v>32</v>
      </c>
      <c r="E7222" s="80">
        <v>5.0314465408805038</v>
      </c>
      <c r="F7222" s="50">
        <v>273</v>
      </c>
      <c r="G7222" s="28">
        <v>47.231833910034602</v>
      </c>
      <c r="H7222" s="50">
        <v>169</v>
      </c>
      <c r="I7222" s="28">
        <v>31.766917293233082</v>
      </c>
    </row>
    <row r="7223" spans="1:9" x14ac:dyDescent="0.15">
      <c r="A7223" s="22" t="s">
        <v>6183</v>
      </c>
      <c r="B7223" s="50">
        <v>10</v>
      </c>
      <c r="C7223" s="28">
        <v>2.2321428571428572</v>
      </c>
      <c r="D7223" s="50">
        <v>10</v>
      </c>
      <c r="E7223" s="80">
        <v>2.1881838074398248</v>
      </c>
      <c r="F7223" s="50">
        <v>26</v>
      </c>
      <c r="G7223" s="28">
        <v>11.87214611872146</v>
      </c>
      <c r="H7223" s="50">
        <v>19</v>
      </c>
      <c r="I7223" s="28">
        <v>9.8445595854922274</v>
      </c>
    </row>
    <row r="7224" spans="1:9" x14ac:dyDescent="0.15">
      <c r="A7224" s="22" t="s">
        <v>6184</v>
      </c>
      <c r="B7224" s="50">
        <v>2</v>
      </c>
      <c r="C7224" s="28">
        <v>0.88105726872246704</v>
      </c>
      <c r="D7224" s="50">
        <v>2</v>
      </c>
      <c r="E7224" s="80">
        <v>0.86580086580086579</v>
      </c>
      <c r="F7224" s="50">
        <v>32</v>
      </c>
      <c r="G7224" s="28">
        <v>25.806451612903224</v>
      </c>
      <c r="H7224" s="50">
        <v>34</v>
      </c>
      <c r="I7224" s="28">
        <v>32.075471698113205</v>
      </c>
    </row>
    <row r="7225" spans="1:9" x14ac:dyDescent="0.15">
      <c r="A7225" s="22" t="s">
        <v>6185</v>
      </c>
      <c r="B7225" s="50">
        <v>52</v>
      </c>
      <c r="C7225" s="28">
        <v>8.4142394822006477</v>
      </c>
      <c r="D7225" s="50">
        <v>52</v>
      </c>
      <c r="E7225" s="80">
        <v>8.2148499210110586</v>
      </c>
      <c r="F7225" s="50">
        <v>63</v>
      </c>
      <c r="G7225" s="28">
        <v>19.749216300940439</v>
      </c>
      <c r="H7225" s="50">
        <v>42</v>
      </c>
      <c r="I7225" s="28">
        <v>12.844036697247708</v>
      </c>
    </row>
    <row r="7226" spans="1:9" x14ac:dyDescent="0.15">
      <c r="A7226" s="22" t="s">
        <v>6181</v>
      </c>
      <c r="B7226" s="50">
        <v>7</v>
      </c>
      <c r="C7226" s="28">
        <v>1.3671875</v>
      </c>
      <c r="D7226" s="50">
        <v>7</v>
      </c>
      <c r="E7226" s="80">
        <v>1.3461538461538463</v>
      </c>
      <c r="F7226" s="50">
        <v>105</v>
      </c>
      <c r="G7226" s="28">
        <v>31.626506024096386</v>
      </c>
      <c r="H7226" s="50">
        <v>75</v>
      </c>
      <c r="I7226" s="28">
        <v>23.510971786833856</v>
      </c>
    </row>
    <row r="7227" spans="1:9" x14ac:dyDescent="0.15">
      <c r="A7227" s="19" t="s">
        <v>6186</v>
      </c>
      <c r="B7227" s="49">
        <v>64</v>
      </c>
      <c r="C7227" s="27">
        <v>2.5754527162977867</v>
      </c>
      <c r="D7227" s="49">
        <v>65</v>
      </c>
      <c r="E7227" s="79">
        <v>2.6315789473684208</v>
      </c>
      <c r="F7227" s="49">
        <v>953</v>
      </c>
      <c r="G7227" s="27">
        <v>42.205491585473872</v>
      </c>
      <c r="H7227" s="49">
        <v>728</v>
      </c>
      <c r="I7227" s="27">
        <v>35.322658903444932</v>
      </c>
    </row>
    <row r="7228" spans="1:9" x14ac:dyDescent="0.15">
      <c r="A7228" s="22" t="s">
        <v>6187</v>
      </c>
      <c r="B7228" s="50">
        <v>4</v>
      </c>
      <c r="C7228" s="28">
        <v>0.55632823365785811</v>
      </c>
      <c r="D7228" s="50">
        <v>4</v>
      </c>
      <c r="E7228" s="80">
        <v>0.56737588652482274</v>
      </c>
      <c r="F7228" s="50">
        <v>70</v>
      </c>
      <c r="G7228" s="28">
        <v>16.666666666666664</v>
      </c>
      <c r="H7228" s="50">
        <v>48</v>
      </c>
      <c r="I7228" s="28">
        <v>12.698412698412698</v>
      </c>
    </row>
    <row r="7229" spans="1:9" x14ac:dyDescent="0.15">
      <c r="A7229" s="22" t="s">
        <v>6188</v>
      </c>
      <c r="B7229" s="50">
        <v>5</v>
      </c>
      <c r="C7229" s="28">
        <v>0.69930069930069927</v>
      </c>
      <c r="D7229" s="50">
        <v>7</v>
      </c>
      <c r="E7229" s="80">
        <v>0.97902097902097907</v>
      </c>
      <c r="F7229" s="50">
        <v>116</v>
      </c>
      <c r="G7229" s="28">
        <v>23.387096774193548</v>
      </c>
      <c r="H7229" s="50">
        <v>100</v>
      </c>
      <c r="I7229" s="28">
        <v>21.367521367521366</v>
      </c>
    </row>
    <row r="7230" spans="1:9" x14ac:dyDescent="0.15">
      <c r="A7230" s="22" t="s">
        <v>6189</v>
      </c>
      <c r="B7230" s="50">
        <v>2</v>
      </c>
      <c r="C7230" s="28">
        <v>0.67796610169491522</v>
      </c>
      <c r="D7230" s="50">
        <v>2</v>
      </c>
      <c r="E7230" s="80">
        <v>0.6872852233676976</v>
      </c>
      <c r="F7230" s="50">
        <v>45</v>
      </c>
      <c r="G7230" s="28">
        <v>24.861878453038674</v>
      </c>
      <c r="H7230" s="50">
        <v>40</v>
      </c>
      <c r="I7230" s="28">
        <v>23.952095808383234</v>
      </c>
    </row>
    <row r="7231" spans="1:9" x14ac:dyDescent="0.15">
      <c r="A7231" s="22" t="s">
        <v>6190</v>
      </c>
      <c r="B7231" s="50">
        <v>28</v>
      </c>
      <c r="C7231" s="28">
        <v>24.778761061946902</v>
      </c>
      <c r="D7231" s="50">
        <v>27</v>
      </c>
      <c r="E7231" s="80">
        <v>23.684210526315788</v>
      </c>
      <c r="F7231" s="50">
        <v>133</v>
      </c>
      <c r="G7231" s="28">
        <v>68.205128205128204</v>
      </c>
      <c r="H7231" s="50">
        <v>91</v>
      </c>
      <c r="I7231" s="28">
        <v>53.846153846153847</v>
      </c>
    </row>
    <row r="7232" spans="1:9" x14ac:dyDescent="0.15">
      <c r="A7232" s="22" t="s">
        <v>6191</v>
      </c>
      <c r="B7232" s="50">
        <v>5</v>
      </c>
      <c r="C7232" s="28">
        <v>22.727272727272727</v>
      </c>
      <c r="D7232" s="50">
        <v>5</v>
      </c>
      <c r="E7232" s="80">
        <v>21.739130434782609</v>
      </c>
      <c r="F7232" s="50">
        <v>91</v>
      </c>
      <c r="G7232" s="28">
        <v>80.530973451327441</v>
      </c>
      <c r="H7232" s="50">
        <v>83</v>
      </c>
      <c r="I7232" s="28">
        <v>76.851851851851848</v>
      </c>
    </row>
    <row r="7233" spans="1:9" x14ac:dyDescent="0.15">
      <c r="A7233" s="22" t="s">
        <v>6186</v>
      </c>
      <c r="B7233" s="50">
        <v>3</v>
      </c>
      <c r="C7233" s="28">
        <v>2.2222222222222223</v>
      </c>
      <c r="D7233" s="50">
        <v>3</v>
      </c>
      <c r="E7233" s="80">
        <v>2.1739130434782608</v>
      </c>
      <c r="F7233" s="50">
        <v>98</v>
      </c>
      <c r="G7233" s="28">
        <v>52.406417112299465</v>
      </c>
      <c r="H7233" s="50">
        <v>72</v>
      </c>
      <c r="I7233" s="28">
        <v>37.696335078534034</v>
      </c>
    </row>
    <row r="7234" spans="1:9" x14ac:dyDescent="0.15">
      <c r="A7234" s="22" t="s">
        <v>6192</v>
      </c>
      <c r="B7234" s="50">
        <v>17</v>
      </c>
      <c r="C7234" s="28">
        <v>3.4979423868312756</v>
      </c>
      <c r="D7234" s="50">
        <v>17</v>
      </c>
      <c r="E7234" s="80">
        <v>3.5123966942148761</v>
      </c>
      <c r="F7234" s="50">
        <v>400</v>
      </c>
      <c r="G7234" s="28">
        <v>60.06006006006006</v>
      </c>
      <c r="H7234" s="50">
        <v>294</v>
      </c>
      <c r="I7234" s="28">
        <v>50.689655172413794</v>
      </c>
    </row>
    <row r="7235" spans="1:9" x14ac:dyDescent="0.15">
      <c r="A7235" s="37" t="s">
        <v>6193</v>
      </c>
      <c r="B7235" s="47">
        <v>646</v>
      </c>
      <c r="C7235" s="48">
        <v>8.8517402027952858</v>
      </c>
      <c r="D7235" s="47">
        <v>653</v>
      </c>
      <c r="E7235" s="78">
        <v>8.8183659689399043</v>
      </c>
      <c r="F7235" s="47">
        <v>3271</v>
      </c>
      <c r="G7235" s="48">
        <v>49.106740729620178</v>
      </c>
      <c r="H7235" s="47">
        <v>2250</v>
      </c>
      <c r="I7235" s="48">
        <v>41.095890410958901</v>
      </c>
    </row>
    <row r="7236" spans="1:9" x14ac:dyDescent="0.15">
      <c r="A7236" s="19" t="s">
        <v>6194</v>
      </c>
      <c r="B7236" s="49">
        <v>334</v>
      </c>
      <c r="C7236" s="27">
        <v>20.415647921760392</v>
      </c>
      <c r="D7236" s="49">
        <v>339</v>
      </c>
      <c r="E7236" s="79">
        <v>20.323741007194247</v>
      </c>
      <c r="F7236" s="49">
        <v>1013</v>
      </c>
      <c r="G7236" s="27">
        <v>57.361268403171003</v>
      </c>
      <c r="H7236" s="49">
        <v>696</v>
      </c>
      <c r="I7236" s="27">
        <v>50.216450216450212</v>
      </c>
    </row>
    <row r="7237" spans="1:9" x14ac:dyDescent="0.15">
      <c r="A7237" s="22" t="s">
        <v>6195</v>
      </c>
      <c r="B7237" s="50">
        <v>108</v>
      </c>
      <c r="C7237" s="28">
        <v>31.395348837209301</v>
      </c>
      <c r="D7237" s="50">
        <v>110</v>
      </c>
      <c r="E7237" s="80">
        <v>31.609195402298852</v>
      </c>
      <c r="F7237" s="50">
        <v>386</v>
      </c>
      <c r="G7237" s="28">
        <v>70.695970695970701</v>
      </c>
      <c r="H7237" s="50">
        <v>239</v>
      </c>
      <c r="I7237" s="28">
        <v>62.077922077922075</v>
      </c>
    </row>
    <row r="7238" spans="1:9" x14ac:dyDescent="0.15">
      <c r="A7238" s="22" t="s">
        <v>6196</v>
      </c>
      <c r="B7238" s="50">
        <v>112</v>
      </c>
      <c r="C7238" s="28">
        <v>21.96078431372549</v>
      </c>
      <c r="D7238" s="50">
        <v>111</v>
      </c>
      <c r="E7238" s="80">
        <v>21.595330739299612</v>
      </c>
      <c r="F7238" s="50">
        <v>185</v>
      </c>
      <c r="G7238" s="28">
        <v>47.927461139896373</v>
      </c>
      <c r="H7238" s="50">
        <v>132</v>
      </c>
      <c r="I7238" s="28">
        <v>43.421052631578952</v>
      </c>
    </row>
    <row r="7239" spans="1:9" x14ac:dyDescent="0.15">
      <c r="A7239" s="22" t="s">
        <v>6197</v>
      </c>
      <c r="B7239" s="50">
        <v>28</v>
      </c>
      <c r="C7239" s="28">
        <v>10.980392156862745</v>
      </c>
      <c r="D7239" s="50">
        <v>29</v>
      </c>
      <c r="E7239" s="80">
        <v>11.02661596958175</v>
      </c>
      <c r="F7239" s="50">
        <v>157</v>
      </c>
      <c r="G7239" s="28">
        <v>48.757763975155278</v>
      </c>
      <c r="H7239" s="50">
        <v>108</v>
      </c>
      <c r="I7239" s="28">
        <v>38.434163701067611</v>
      </c>
    </row>
    <row r="7240" spans="1:9" x14ac:dyDescent="0.15">
      <c r="A7240" s="22" t="s">
        <v>6198</v>
      </c>
      <c r="B7240" s="50">
        <v>13</v>
      </c>
      <c r="C7240" s="28">
        <v>4.1935483870967749</v>
      </c>
      <c r="D7240" s="50">
        <v>13</v>
      </c>
      <c r="E7240" s="80">
        <v>4.0498442367601246</v>
      </c>
      <c r="F7240" s="50">
        <v>230</v>
      </c>
      <c r="G7240" s="28">
        <v>61.007957559681699</v>
      </c>
      <c r="H7240" s="50">
        <v>185</v>
      </c>
      <c r="I7240" s="28">
        <v>56.92307692307692</v>
      </c>
    </row>
    <row r="7241" spans="1:9" x14ac:dyDescent="0.15">
      <c r="A7241" s="22" t="s">
        <v>6199</v>
      </c>
      <c r="B7241" s="50">
        <v>73</v>
      </c>
      <c r="C7241" s="28">
        <v>33.640552995391701</v>
      </c>
      <c r="D7241" s="50">
        <v>76</v>
      </c>
      <c r="E7241" s="80">
        <v>34.234234234234236</v>
      </c>
      <c r="F7241" s="50">
        <v>55</v>
      </c>
      <c r="G7241" s="28">
        <v>40.74074074074074</v>
      </c>
      <c r="H7241" s="50">
        <v>32</v>
      </c>
      <c r="I7241" s="28">
        <v>35.164835164835168</v>
      </c>
    </row>
    <row r="7242" spans="1:9" x14ac:dyDescent="0.15">
      <c r="A7242" s="19" t="s">
        <v>6200</v>
      </c>
      <c r="B7242" s="49">
        <v>73</v>
      </c>
      <c r="C7242" s="27">
        <v>3.5661944308744502</v>
      </c>
      <c r="D7242" s="49">
        <v>71</v>
      </c>
      <c r="E7242" s="79">
        <v>3.4718826405867973</v>
      </c>
      <c r="F7242" s="49">
        <v>461</v>
      </c>
      <c r="G7242" s="27">
        <v>35.46153846153846</v>
      </c>
      <c r="H7242" s="49">
        <v>297</v>
      </c>
      <c r="I7242" s="27">
        <v>28.448275862068968</v>
      </c>
    </row>
    <row r="7243" spans="1:9" x14ac:dyDescent="0.15">
      <c r="A7243" s="22" t="s">
        <v>6201</v>
      </c>
      <c r="B7243" s="50">
        <v>0</v>
      </c>
      <c r="C7243" s="28">
        <v>0</v>
      </c>
      <c r="D7243" s="50">
        <v>0</v>
      </c>
      <c r="E7243" s="80">
        <v>0</v>
      </c>
      <c r="F7243" s="50">
        <v>1</v>
      </c>
      <c r="G7243" s="28">
        <v>14.285714285714285</v>
      </c>
      <c r="H7243" s="50">
        <v>1</v>
      </c>
      <c r="I7243" s="28">
        <v>11.111111111111111</v>
      </c>
    </row>
    <row r="7244" spans="1:9" x14ac:dyDescent="0.15">
      <c r="A7244" s="22" t="s">
        <v>1743</v>
      </c>
      <c r="B7244" s="50">
        <v>0</v>
      </c>
      <c r="C7244" s="28">
        <v>0</v>
      </c>
      <c r="D7244" s="50">
        <v>0</v>
      </c>
      <c r="E7244" s="80">
        <v>0</v>
      </c>
      <c r="F7244" s="50">
        <v>3</v>
      </c>
      <c r="G7244" s="28">
        <v>3.4883720930232558</v>
      </c>
      <c r="H7244" s="50">
        <v>9</v>
      </c>
      <c r="I7244" s="28">
        <v>10.227272727272728</v>
      </c>
    </row>
    <row r="7245" spans="1:9" x14ac:dyDescent="0.15">
      <c r="A7245" s="22" t="s">
        <v>6188</v>
      </c>
      <c r="B7245" s="50">
        <v>0</v>
      </c>
      <c r="C7245" s="28">
        <v>0</v>
      </c>
      <c r="D7245" s="50">
        <v>0</v>
      </c>
      <c r="E7245" s="80">
        <v>0</v>
      </c>
      <c r="F7245" s="50">
        <v>0</v>
      </c>
      <c r="G7245" s="28">
        <v>0</v>
      </c>
      <c r="H7245" s="50">
        <v>0</v>
      </c>
      <c r="I7245" s="28">
        <v>0</v>
      </c>
    </row>
    <row r="7246" spans="1:9" x14ac:dyDescent="0.15">
      <c r="A7246" s="22" t="s">
        <v>6202</v>
      </c>
      <c r="B7246" s="50">
        <v>51</v>
      </c>
      <c r="C7246" s="28">
        <v>5.3854276663146781</v>
      </c>
      <c r="D7246" s="50">
        <v>50</v>
      </c>
      <c r="E7246" s="80">
        <v>5.2410901467505235</v>
      </c>
      <c r="F7246" s="50">
        <v>366</v>
      </c>
      <c r="G7246" s="28">
        <v>46.153846153846153</v>
      </c>
      <c r="H7246" s="50">
        <v>215</v>
      </c>
      <c r="I7246" s="28">
        <v>37.391304347826086</v>
      </c>
    </row>
    <row r="7247" spans="1:9" x14ac:dyDescent="0.15">
      <c r="A7247" s="22" t="s">
        <v>6203</v>
      </c>
      <c r="B7247" s="50">
        <v>22</v>
      </c>
      <c r="C7247" s="28">
        <v>3.2640949554896146</v>
      </c>
      <c r="D7247" s="50">
        <v>21</v>
      </c>
      <c r="E7247" s="80">
        <v>3.1674208144796379</v>
      </c>
      <c r="F7247" s="50">
        <v>91</v>
      </c>
      <c r="G7247" s="28">
        <v>26.453488372093027</v>
      </c>
      <c r="H7247" s="50">
        <v>72</v>
      </c>
      <c r="I7247" s="28">
        <v>24.489795918367346</v>
      </c>
    </row>
    <row r="7248" spans="1:9" x14ac:dyDescent="0.15">
      <c r="A7248" s="19" t="s">
        <v>6204</v>
      </c>
      <c r="B7248" s="49">
        <v>211</v>
      </c>
      <c r="C7248" s="27">
        <v>12.952731737262123</v>
      </c>
      <c r="D7248" s="49">
        <v>214</v>
      </c>
      <c r="E7248" s="79">
        <v>12.891566265060241</v>
      </c>
      <c r="F7248" s="49">
        <v>1475</v>
      </c>
      <c r="G7248" s="27">
        <v>63.16916488222698</v>
      </c>
      <c r="H7248" s="49">
        <v>1016</v>
      </c>
      <c r="I7248" s="27">
        <v>49.803921568627452</v>
      </c>
    </row>
    <row r="7249" spans="1:9" x14ac:dyDescent="0.15">
      <c r="A7249" s="22" t="s">
        <v>6205</v>
      </c>
      <c r="B7249" s="50">
        <v>87</v>
      </c>
      <c r="C7249" s="28">
        <v>13.80952380952381</v>
      </c>
      <c r="D7249" s="50">
        <v>89</v>
      </c>
      <c r="E7249" s="80">
        <v>13.971742543171114</v>
      </c>
      <c r="F7249" s="50">
        <v>225</v>
      </c>
      <c r="G7249" s="28">
        <v>43.604651162790695</v>
      </c>
      <c r="H7249" s="50">
        <v>169</v>
      </c>
      <c r="I7249" s="28">
        <v>35.504201680672267</v>
      </c>
    </row>
    <row r="7250" spans="1:9" x14ac:dyDescent="0.15">
      <c r="A7250" s="22" t="s">
        <v>6206</v>
      </c>
      <c r="B7250" s="50">
        <v>46</v>
      </c>
      <c r="C7250" s="28">
        <v>8.4249084249084252</v>
      </c>
      <c r="D7250" s="50">
        <v>46</v>
      </c>
      <c r="E7250" s="80">
        <v>8.3182640144665463</v>
      </c>
      <c r="F7250" s="50">
        <v>754</v>
      </c>
      <c r="G7250" s="28">
        <v>68.858447488584474</v>
      </c>
      <c r="H7250" s="50">
        <v>496</v>
      </c>
      <c r="I7250" s="28">
        <v>53.048128342245995</v>
      </c>
    </row>
    <row r="7251" spans="1:9" x14ac:dyDescent="0.15">
      <c r="A7251" s="22" t="s">
        <v>6207</v>
      </c>
      <c r="B7251" s="50">
        <v>60</v>
      </c>
      <c r="C7251" s="28">
        <v>30.456852791878177</v>
      </c>
      <c r="D7251" s="50">
        <v>61</v>
      </c>
      <c r="E7251" s="80">
        <v>30.5</v>
      </c>
      <c r="F7251" s="50">
        <v>353</v>
      </c>
      <c r="G7251" s="28">
        <v>79.147982062780258</v>
      </c>
      <c r="H7251" s="50">
        <v>255</v>
      </c>
      <c r="I7251" s="28">
        <v>63.275434243176178</v>
      </c>
    </row>
    <row r="7252" spans="1:9" x14ac:dyDescent="0.15">
      <c r="A7252" s="22" t="s">
        <v>1656</v>
      </c>
      <c r="B7252" s="50">
        <v>18</v>
      </c>
      <c r="C7252" s="28">
        <v>7.03125</v>
      </c>
      <c r="D7252" s="50">
        <v>18</v>
      </c>
      <c r="E7252" s="80">
        <v>6.666666666666667</v>
      </c>
      <c r="F7252" s="50">
        <v>143</v>
      </c>
      <c r="G7252" s="28">
        <v>51.438848920863315</v>
      </c>
      <c r="H7252" s="50">
        <v>96</v>
      </c>
      <c r="I7252" s="28">
        <v>42.477876106194692</v>
      </c>
    </row>
    <row r="7253" spans="1:9" x14ac:dyDescent="0.15">
      <c r="A7253" s="19" t="s">
        <v>6208</v>
      </c>
      <c r="B7253" s="49">
        <v>28</v>
      </c>
      <c r="C7253" s="27">
        <v>1.4098690835850958</v>
      </c>
      <c r="D7253" s="49">
        <v>29</v>
      </c>
      <c r="E7253" s="79">
        <v>1.4271653543307088</v>
      </c>
      <c r="F7253" s="49">
        <v>322</v>
      </c>
      <c r="G7253" s="27">
        <v>25.555555555555554</v>
      </c>
      <c r="H7253" s="49">
        <v>241</v>
      </c>
      <c r="I7253" s="27">
        <v>23.980099502487562</v>
      </c>
    </row>
    <row r="7254" spans="1:9" x14ac:dyDescent="0.15">
      <c r="A7254" s="22" t="s">
        <v>1749</v>
      </c>
      <c r="B7254" s="50">
        <v>5</v>
      </c>
      <c r="C7254" s="28">
        <v>1.4084507042253522</v>
      </c>
      <c r="D7254" s="50">
        <v>6</v>
      </c>
      <c r="E7254" s="80">
        <v>1.6713091922005572</v>
      </c>
      <c r="F7254" s="50">
        <v>48</v>
      </c>
      <c r="G7254" s="28">
        <v>27.74566473988439</v>
      </c>
      <c r="H7254" s="50">
        <v>34</v>
      </c>
      <c r="I7254" s="28">
        <v>27.419354838709676</v>
      </c>
    </row>
    <row r="7255" spans="1:9" x14ac:dyDescent="0.15">
      <c r="A7255" s="22" t="s">
        <v>6209</v>
      </c>
      <c r="B7255" s="50">
        <v>14</v>
      </c>
      <c r="C7255" s="28">
        <v>1.6587677725118484</v>
      </c>
      <c r="D7255" s="50">
        <v>14</v>
      </c>
      <c r="E7255" s="80">
        <v>1.6317016317016315</v>
      </c>
      <c r="F7255" s="50">
        <v>99</v>
      </c>
      <c r="G7255" s="28">
        <v>20.121951219512198</v>
      </c>
      <c r="H7255" s="50">
        <v>83</v>
      </c>
      <c r="I7255" s="28">
        <v>20</v>
      </c>
    </row>
    <row r="7256" spans="1:9" x14ac:dyDescent="0.15">
      <c r="A7256" s="22" t="s">
        <v>6210</v>
      </c>
      <c r="B7256" s="50">
        <v>7</v>
      </c>
      <c r="C7256" s="28">
        <v>1.25</v>
      </c>
      <c r="D7256" s="50">
        <v>7</v>
      </c>
      <c r="E7256" s="80">
        <v>1.232394366197183</v>
      </c>
      <c r="F7256" s="50">
        <v>76</v>
      </c>
      <c r="G7256" s="28">
        <v>20.765027322404372</v>
      </c>
      <c r="H7256" s="50">
        <v>52</v>
      </c>
      <c r="I7256" s="28">
        <v>17.80821917808219</v>
      </c>
    </row>
    <row r="7257" spans="1:9" x14ac:dyDescent="0.15">
      <c r="A7257" s="22" t="s">
        <v>6208</v>
      </c>
      <c r="B7257" s="50">
        <v>2</v>
      </c>
      <c r="C7257" s="28">
        <v>0.88105726872246704</v>
      </c>
      <c r="D7257" s="50">
        <v>2</v>
      </c>
      <c r="E7257" s="80">
        <v>0.80971659919028338</v>
      </c>
      <c r="F7257" s="50">
        <v>99</v>
      </c>
      <c r="G7257" s="28">
        <v>43.231441048034938</v>
      </c>
      <c r="H7257" s="50">
        <v>72</v>
      </c>
      <c r="I7257" s="28">
        <v>41.379310344827587</v>
      </c>
    </row>
    <row r="7258" spans="1:9" x14ac:dyDescent="0.15">
      <c r="A7258" s="40" t="s">
        <v>6211</v>
      </c>
      <c r="B7258" s="47">
        <v>5480</v>
      </c>
      <c r="C7258" s="48">
        <v>7.9597943235627344</v>
      </c>
      <c r="D7258" s="47">
        <v>5476</v>
      </c>
      <c r="E7258" s="78">
        <v>7.8016811511611346</v>
      </c>
      <c r="F7258" s="47">
        <v>29900</v>
      </c>
      <c r="G7258" s="48">
        <v>50.311290593976111</v>
      </c>
      <c r="H7258" s="47">
        <v>23722</v>
      </c>
      <c r="I7258" s="48">
        <v>44.183274352765878</v>
      </c>
    </row>
    <row r="7259" spans="1:9" x14ac:dyDescent="0.15">
      <c r="A7259" s="37" t="s">
        <v>6212</v>
      </c>
      <c r="B7259" s="47">
        <v>3737</v>
      </c>
      <c r="C7259" s="48">
        <v>9.9773061006541184</v>
      </c>
      <c r="D7259" s="47">
        <v>3733</v>
      </c>
      <c r="E7259" s="78">
        <v>9.7922459472220762</v>
      </c>
      <c r="F7259" s="47">
        <v>18875</v>
      </c>
      <c r="G7259" s="48">
        <v>53.701490838739041</v>
      </c>
      <c r="H7259" s="47">
        <v>14958</v>
      </c>
      <c r="I7259" s="48">
        <v>47.381925306471537</v>
      </c>
    </row>
    <row r="7260" spans="1:9" x14ac:dyDescent="0.15">
      <c r="A7260" s="19" t="s">
        <v>6213</v>
      </c>
      <c r="B7260" s="49">
        <v>246</v>
      </c>
      <c r="C7260" s="27">
        <v>4.7389712964746682</v>
      </c>
      <c r="D7260" s="49">
        <v>242</v>
      </c>
      <c r="E7260" s="79">
        <v>4.6068913002094041</v>
      </c>
      <c r="F7260" s="49">
        <v>1628</v>
      </c>
      <c r="G7260" s="27">
        <v>42.752100840336134</v>
      </c>
      <c r="H7260" s="49">
        <v>1349</v>
      </c>
      <c r="I7260" s="27">
        <v>39.758325965222518</v>
      </c>
    </row>
    <row r="7261" spans="1:9" x14ac:dyDescent="0.15">
      <c r="A7261" s="22" t="s">
        <v>6213</v>
      </c>
      <c r="B7261" s="50">
        <v>46</v>
      </c>
      <c r="C7261" s="28">
        <v>4.5454545454545459</v>
      </c>
      <c r="D7261" s="50">
        <v>44</v>
      </c>
      <c r="E7261" s="80">
        <v>4.2718446601941746</v>
      </c>
      <c r="F7261" s="50">
        <v>333</v>
      </c>
      <c r="G7261" s="28">
        <v>43.758212877792381</v>
      </c>
      <c r="H7261" s="50">
        <v>263</v>
      </c>
      <c r="I7261" s="28">
        <v>39.07875185735513</v>
      </c>
    </row>
    <row r="7262" spans="1:9" x14ac:dyDescent="0.15">
      <c r="A7262" s="22" t="s">
        <v>2534</v>
      </c>
      <c r="B7262" s="50">
        <v>46</v>
      </c>
      <c r="C7262" s="28">
        <v>3.9316239316239314</v>
      </c>
      <c r="D7262" s="50">
        <v>43</v>
      </c>
      <c r="E7262" s="80">
        <v>3.6783575705731395</v>
      </c>
      <c r="F7262" s="50">
        <v>317</v>
      </c>
      <c r="G7262" s="28">
        <v>37.032710280373834</v>
      </c>
      <c r="H7262" s="50">
        <v>249</v>
      </c>
      <c r="I7262" s="28">
        <v>32.72010512483574</v>
      </c>
    </row>
    <row r="7263" spans="1:9" x14ac:dyDescent="0.15">
      <c r="A7263" s="22" t="s">
        <v>6214</v>
      </c>
      <c r="B7263" s="50">
        <v>81</v>
      </c>
      <c r="C7263" s="28">
        <v>7.2710951526032312</v>
      </c>
      <c r="D7263" s="50">
        <v>82</v>
      </c>
      <c r="E7263" s="80">
        <v>7.192982456140351</v>
      </c>
      <c r="F7263" s="50">
        <v>272</v>
      </c>
      <c r="G7263" s="28">
        <v>38.418079096045197</v>
      </c>
      <c r="H7263" s="50">
        <v>211</v>
      </c>
      <c r="I7263" s="28">
        <v>37.949640287769789</v>
      </c>
    </row>
    <row r="7264" spans="1:9" x14ac:dyDescent="0.15">
      <c r="A7264" s="22" t="s">
        <v>6215</v>
      </c>
      <c r="B7264" s="50">
        <v>36</v>
      </c>
      <c r="C7264" s="28">
        <v>4.8128342245989302</v>
      </c>
      <c r="D7264" s="50">
        <v>36</v>
      </c>
      <c r="E7264" s="80">
        <v>4.7120418848167542</v>
      </c>
      <c r="F7264" s="50">
        <v>271</v>
      </c>
      <c r="G7264" s="28">
        <v>50.654205607476634</v>
      </c>
      <c r="H7264" s="50">
        <v>237</v>
      </c>
      <c r="I7264" s="28">
        <v>46.653543307086615</v>
      </c>
    </row>
    <row r="7265" spans="1:9" x14ac:dyDescent="0.15">
      <c r="A7265" s="22" t="s">
        <v>6216</v>
      </c>
      <c r="B7265" s="50">
        <v>37</v>
      </c>
      <c r="C7265" s="28">
        <v>3.225806451612903</v>
      </c>
      <c r="D7265" s="50">
        <v>37</v>
      </c>
      <c r="E7265" s="80">
        <v>3.2173913043478262</v>
      </c>
      <c r="F7265" s="50">
        <v>435</v>
      </c>
      <c r="G7265" s="28">
        <v>45.88607594936709</v>
      </c>
      <c r="H7265" s="50">
        <v>389</v>
      </c>
      <c r="I7265" s="28">
        <v>43.463687150837984</v>
      </c>
    </row>
    <row r="7266" spans="1:9" x14ac:dyDescent="0.15">
      <c r="A7266" s="19" t="s">
        <v>4057</v>
      </c>
      <c r="B7266" s="49">
        <v>116</v>
      </c>
      <c r="C7266" s="27">
        <v>12.636165577342048</v>
      </c>
      <c r="D7266" s="49">
        <v>115</v>
      </c>
      <c r="E7266" s="79">
        <v>12.208067940552016</v>
      </c>
      <c r="F7266" s="49">
        <v>654</v>
      </c>
      <c r="G7266" s="27">
        <v>62.464183381088823</v>
      </c>
      <c r="H7266" s="49">
        <v>503</v>
      </c>
      <c r="I7266" s="27">
        <v>54.852780806979283</v>
      </c>
    </row>
    <row r="7267" spans="1:9" x14ac:dyDescent="0.15">
      <c r="A7267" s="22" t="s">
        <v>4057</v>
      </c>
      <c r="B7267" s="50">
        <v>75</v>
      </c>
      <c r="C7267" s="28">
        <v>22.321428571428573</v>
      </c>
      <c r="D7267" s="50">
        <v>73</v>
      </c>
      <c r="E7267" s="80">
        <v>21.726190476190478</v>
      </c>
      <c r="F7267" s="50">
        <v>184</v>
      </c>
      <c r="G7267" s="28">
        <v>59.163987138263664</v>
      </c>
      <c r="H7267" s="50">
        <v>143</v>
      </c>
      <c r="I7267" s="28">
        <v>57.199999999999996</v>
      </c>
    </row>
    <row r="7268" spans="1:9" x14ac:dyDescent="0.15">
      <c r="A7268" s="22" t="s">
        <v>6217</v>
      </c>
      <c r="B7268" s="50">
        <v>3</v>
      </c>
      <c r="C7268" s="28">
        <v>0.96463022508038598</v>
      </c>
      <c r="D7268" s="50">
        <v>3</v>
      </c>
      <c r="E7268" s="80">
        <v>0.91463414634146334</v>
      </c>
      <c r="F7268" s="50">
        <v>70</v>
      </c>
      <c r="G7268" s="28">
        <v>37.037037037037038</v>
      </c>
      <c r="H7268" s="50">
        <v>49</v>
      </c>
      <c r="I7268" s="28">
        <v>29.696969696969699</v>
      </c>
    </row>
    <row r="7269" spans="1:9" x14ac:dyDescent="0.15">
      <c r="A7269" s="22" t="s">
        <v>6218</v>
      </c>
      <c r="B7269" s="50">
        <v>23</v>
      </c>
      <c r="C7269" s="28">
        <v>18.253968253968253</v>
      </c>
      <c r="D7269" s="50">
        <v>24</v>
      </c>
      <c r="E7269" s="80">
        <v>18.604651162790699</v>
      </c>
      <c r="F7269" s="50">
        <v>192</v>
      </c>
      <c r="G7269" s="28">
        <v>77.108433734939766</v>
      </c>
      <c r="H7269" s="50">
        <v>160</v>
      </c>
      <c r="I7269" s="28">
        <v>71.74887892376681</v>
      </c>
    </row>
    <row r="7270" spans="1:9" x14ac:dyDescent="0.15">
      <c r="A7270" s="22" t="s">
        <v>6219</v>
      </c>
      <c r="B7270" s="50">
        <v>15</v>
      </c>
      <c r="C7270" s="28">
        <v>10.344827586206897</v>
      </c>
      <c r="D7270" s="50">
        <v>15</v>
      </c>
      <c r="E7270" s="80">
        <v>10.067114093959731</v>
      </c>
      <c r="F7270" s="50">
        <v>208</v>
      </c>
      <c r="G7270" s="28">
        <v>69.798657718120808</v>
      </c>
      <c r="H7270" s="50">
        <v>151</v>
      </c>
      <c r="I7270" s="28">
        <v>54.121863799283155</v>
      </c>
    </row>
    <row r="7271" spans="1:9" x14ac:dyDescent="0.15">
      <c r="A7271" s="19" t="s">
        <v>6220</v>
      </c>
      <c r="B7271" s="49">
        <v>711</v>
      </c>
      <c r="C7271" s="27">
        <v>13.98505114083399</v>
      </c>
      <c r="D7271" s="49">
        <v>709</v>
      </c>
      <c r="E7271" s="79">
        <v>13.634615384615383</v>
      </c>
      <c r="F7271" s="49">
        <v>3011</v>
      </c>
      <c r="G7271" s="27">
        <v>58.95829253965146</v>
      </c>
      <c r="H7271" s="49">
        <v>2319</v>
      </c>
      <c r="I7271" s="27">
        <v>50.922266139657445</v>
      </c>
    </row>
    <row r="7272" spans="1:9" x14ac:dyDescent="0.15">
      <c r="A7272" s="22" t="s">
        <v>6221</v>
      </c>
      <c r="B7272" s="50">
        <v>35</v>
      </c>
      <c r="C7272" s="28">
        <v>14.46280991735537</v>
      </c>
      <c r="D7272" s="50">
        <v>35</v>
      </c>
      <c r="E7272" s="80">
        <v>14.17004048582996</v>
      </c>
      <c r="F7272" s="50">
        <v>254</v>
      </c>
      <c r="G7272" s="28">
        <v>72.779369627507165</v>
      </c>
      <c r="H7272" s="50">
        <v>180</v>
      </c>
      <c r="I7272" s="28">
        <v>58.064516129032263</v>
      </c>
    </row>
    <row r="7273" spans="1:9" x14ac:dyDescent="0.15">
      <c r="A7273" s="22" t="s">
        <v>6222</v>
      </c>
      <c r="B7273" s="50">
        <v>11</v>
      </c>
      <c r="C7273" s="28">
        <v>8.0882352941176467</v>
      </c>
      <c r="D7273" s="50">
        <v>12</v>
      </c>
      <c r="E7273" s="80">
        <v>8.5106382978723403</v>
      </c>
      <c r="F7273" s="50">
        <v>295</v>
      </c>
      <c r="G7273" s="28">
        <v>79.088471849865954</v>
      </c>
      <c r="H7273" s="50">
        <v>216</v>
      </c>
      <c r="I7273" s="28">
        <v>66.055045871559642</v>
      </c>
    </row>
    <row r="7274" spans="1:9" x14ac:dyDescent="0.15">
      <c r="A7274" s="22" t="s">
        <v>6223</v>
      </c>
      <c r="B7274" s="50">
        <v>51</v>
      </c>
      <c r="C7274" s="28">
        <v>16.346153846153847</v>
      </c>
      <c r="D7274" s="50">
        <v>56</v>
      </c>
      <c r="E7274" s="80">
        <v>16.867469879518072</v>
      </c>
      <c r="F7274" s="50">
        <v>143</v>
      </c>
      <c r="G7274" s="28">
        <v>52.189781021897808</v>
      </c>
      <c r="H7274" s="50">
        <v>110</v>
      </c>
      <c r="I7274" s="28">
        <v>40</v>
      </c>
    </row>
    <row r="7275" spans="1:9" x14ac:dyDescent="0.15">
      <c r="A7275" s="22" t="s">
        <v>6224</v>
      </c>
      <c r="B7275" s="50">
        <v>150</v>
      </c>
      <c r="C7275" s="28">
        <v>14.464802314368368</v>
      </c>
      <c r="D7275" s="50">
        <v>150</v>
      </c>
      <c r="E7275" s="80">
        <v>14.326647564469914</v>
      </c>
      <c r="F7275" s="50">
        <v>470</v>
      </c>
      <c r="G7275" s="28">
        <v>49.317943336831064</v>
      </c>
      <c r="H7275" s="50">
        <v>347</v>
      </c>
      <c r="I7275" s="28">
        <v>41.857659831121836</v>
      </c>
    </row>
    <row r="7276" spans="1:9" x14ac:dyDescent="0.15">
      <c r="A7276" s="22" t="s">
        <v>6225</v>
      </c>
      <c r="B7276" s="50">
        <v>42</v>
      </c>
      <c r="C7276" s="28">
        <v>10.552763819095476</v>
      </c>
      <c r="D7276" s="50">
        <v>44</v>
      </c>
      <c r="E7276" s="80">
        <v>10.602409638554217</v>
      </c>
      <c r="F7276" s="50">
        <v>165</v>
      </c>
      <c r="G7276" s="28">
        <v>51.886792452830186</v>
      </c>
      <c r="H7276" s="50">
        <v>150</v>
      </c>
      <c r="I7276" s="28">
        <v>47.318611987381701</v>
      </c>
    </row>
    <row r="7277" spans="1:9" x14ac:dyDescent="0.15">
      <c r="A7277" s="22" t="s">
        <v>6226</v>
      </c>
      <c r="B7277" s="50">
        <v>34</v>
      </c>
      <c r="C7277" s="28">
        <v>3.5343035343035343</v>
      </c>
      <c r="D7277" s="50">
        <v>33</v>
      </c>
      <c r="E7277" s="80">
        <v>3.4267912772585665</v>
      </c>
      <c r="F7277" s="50">
        <v>278</v>
      </c>
      <c r="G7277" s="28">
        <v>42.057488653555218</v>
      </c>
      <c r="H7277" s="50">
        <v>264</v>
      </c>
      <c r="I7277" s="28">
        <v>41.314553990610328</v>
      </c>
    </row>
    <row r="7278" spans="1:9" x14ac:dyDescent="0.15">
      <c r="A7278" s="22" t="s">
        <v>6227</v>
      </c>
      <c r="B7278" s="50">
        <v>39</v>
      </c>
      <c r="C7278" s="28">
        <v>8.125</v>
      </c>
      <c r="D7278" s="50">
        <v>38</v>
      </c>
      <c r="E7278" s="80">
        <v>7.6458752515090547</v>
      </c>
      <c r="F7278" s="50">
        <v>295</v>
      </c>
      <c r="G7278" s="28">
        <v>57.392996108949411</v>
      </c>
      <c r="H7278" s="50">
        <v>231</v>
      </c>
      <c r="I7278" s="28">
        <v>52.262443438914033</v>
      </c>
    </row>
    <row r="7279" spans="1:9" x14ac:dyDescent="0.15">
      <c r="A7279" s="22" t="s">
        <v>6228</v>
      </c>
      <c r="B7279" s="50">
        <v>250</v>
      </c>
      <c r="C7279" s="28">
        <v>24.777006937561943</v>
      </c>
      <c r="D7279" s="50">
        <v>246</v>
      </c>
      <c r="E7279" s="80">
        <v>23.722275795564126</v>
      </c>
      <c r="F7279" s="50">
        <v>591</v>
      </c>
      <c r="G7279" s="28">
        <v>61.755485893416932</v>
      </c>
      <c r="H7279" s="50">
        <v>417</v>
      </c>
      <c r="I7279" s="28">
        <v>53.737113402061851</v>
      </c>
    </row>
    <row r="7280" spans="1:9" x14ac:dyDescent="0.15">
      <c r="A7280" s="22" t="s">
        <v>6229</v>
      </c>
      <c r="B7280" s="50">
        <v>99</v>
      </c>
      <c r="C7280" s="28">
        <v>19.488188976377952</v>
      </c>
      <c r="D7280" s="50">
        <v>95</v>
      </c>
      <c r="E7280" s="80">
        <v>18.234165067178505</v>
      </c>
      <c r="F7280" s="50">
        <v>520</v>
      </c>
      <c r="G7280" s="28">
        <v>73.44632768361582</v>
      </c>
      <c r="H7280" s="50">
        <v>404</v>
      </c>
      <c r="I7280" s="28">
        <v>63.223787167449139</v>
      </c>
    </row>
    <row r="7281" spans="1:9" x14ac:dyDescent="0.15">
      <c r="A7281" s="19" t="s">
        <v>6230</v>
      </c>
      <c r="B7281" s="49">
        <v>769</v>
      </c>
      <c r="C7281" s="27">
        <v>13.491228070175437</v>
      </c>
      <c r="D7281" s="49">
        <v>773</v>
      </c>
      <c r="E7281" s="79">
        <v>13.362143474503025</v>
      </c>
      <c r="F7281" s="49">
        <v>3080</v>
      </c>
      <c r="G7281" s="27">
        <v>54.882394868139706</v>
      </c>
      <c r="H7281" s="49">
        <v>2446</v>
      </c>
      <c r="I7281" s="27">
        <v>49.484118956099529</v>
      </c>
    </row>
    <row r="7282" spans="1:9" x14ac:dyDescent="0.15">
      <c r="A7282" s="22" t="s">
        <v>6231</v>
      </c>
      <c r="B7282" s="50">
        <v>323</v>
      </c>
      <c r="C7282" s="28">
        <v>17.162592986184912</v>
      </c>
      <c r="D7282" s="50">
        <v>322</v>
      </c>
      <c r="E7282" s="80">
        <v>16.94736842105263</v>
      </c>
      <c r="F7282" s="50">
        <v>1088</v>
      </c>
      <c r="G7282" s="28">
        <v>53.861386138613867</v>
      </c>
      <c r="H7282" s="50">
        <v>790</v>
      </c>
      <c r="I7282" s="28">
        <v>48.288508557457213</v>
      </c>
    </row>
    <row r="7283" spans="1:9" x14ac:dyDescent="0.15">
      <c r="A7283" s="22" t="s">
        <v>6232</v>
      </c>
      <c r="B7283" s="50">
        <v>61</v>
      </c>
      <c r="C7283" s="28">
        <v>8.8534107402031932</v>
      </c>
      <c r="D7283" s="50">
        <v>62</v>
      </c>
      <c r="E7283" s="80">
        <v>8.8445078459343804</v>
      </c>
      <c r="F7283" s="50">
        <v>292</v>
      </c>
      <c r="G7283" s="28">
        <v>53.284671532846716</v>
      </c>
      <c r="H7283" s="50">
        <v>249</v>
      </c>
      <c r="I7283" s="28">
        <v>49.112426035502956</v>
      </c>
    </row>
    <row r="7284" spans="1:9" x14ac:dyDescent="0.15">
      <c r="A7284" s="22" t="s">
        <v>6233</v>
      </c>
      <c r="B7284" s="50">
        <v>150</v>
      </c>
      <c r="C7284" s="28">
        <v>21.707670043415341</v>
      </c>
      <c r="D7284" s="50">
        <v>150</v>
      </c>
      <c r="E7284" s="80">
        <v>20.97902097902098</v>
      </c>
      <c r="F7284" s="50">
        <v>411</v>
      </c>
      <c r="G7284" s="28">
        <v>61.6191904047976</v>
      </c>
      <c r="H7284" s="50">
        <v>380</v>
      </c>
      <c r="I7284" s="28">
        <v>58.282208588957054</v>
      </c>
    </row>
    <row r="7285" spans="1:9" x14ac:dyDescent="0.15">
      <c r="A7285" s="22" t="s">
        <v>6234</v>
      </c>
      <c r="B7285" s="50">
        <v>54</v>
      </c>
      <c r="C7285" s="28">
        <v>7.7032810271041363</v>
      </c>
      <c r="D7285" s="50">
        <v>57</v>
      </c>
      <c r="E7285" s="80">
        <v>8.1196581196581192</v>
      </c>
      <c r="F7285" s="50">
        <v>416</v>
      </c>
      <c r="G7285" s="28">
        <v>55.540720961281707</v>
      </c>
      <c r="H7285" s="50">
        <v>321</v>
      </c>
      <c r="I7285" s="28">
        <v>48.125937031484256</v>
      </c>
    </row>
    <row r="7286" spans="1:9" x14ac:dyDescent="0.15">
      <c r="A7286" s="22" t="s">
        <v>6235</v>
      </c>
      <c r="B7286" s="50">
        <v>86</v>
      </c>
      <c r="C7286" s="28">
        <v>14.904679376083187</v>
      </c>
      <c r="D7286" s="50">
        <v>87</v>
      </c>
      <c r="E7286" s="80">
        <v>14.745762711864408</v>
      </c>
      <c r="F7286" s="50">
        <v>386</v>
      </c>
      <c r="G7286" s="28">
        <v>60.218408736349446</v>
      </c>
      <c r="H7286" s="50">
        <v>331</v>
      </c>
      <c r="I7286" s="28">
        <v>51.880877742946709</v>
      </c>
    </row>
    <row r="7287" spans="1:9" x14ac:dyDescent="0.15">
      <c r="A7287" s="22" t="s">
        <v>6236</v>
      </c>
      <c r="B7287" s="50">
        <v>67</v>
      </c>
      <c r="C7287" s="28">
        <v>9.6264367816091951</v>
      </c>
      <c r="D7287" s="50">
        <v>67</v>
      </c>
      <c r="E7287" s="80">
        <v>9.5305832147937402</v>
      </c>
      <c r="F7287" s="50">
        <v>185</v>
      </c>
      <c r="G7287" s="28">
        <v>40.130151843817785</v>
      </c>
      <c r="H7287" s="50">
        <v>148</v>
      </c>
      <c r="I7287" s="28">
        <v>36.724565756823822</v>
      </c>
    </row>
    <row r="7288" spans="1:9" x14ac:dyDescent="0.15">
      <c r="A7288" s="22" t="s">
        <v>6237</v>
      </c>
      <c r="B7288" s="50">
        <v>28</v>
      </c>
      <c r="C7288" s="28">
        <v>6.0344827586206895</v>
      </c>
      <c r="D7288" s="50">
        <v>28</v>
      </c>
      <c r="E7288" s="80">
        <v>5.9071729957805905</v>
      </c>
      <c r="F7288" s="50">
        <v>302</v>
      </c>
      <c r="G7288" s="28">
        <v>57.414448669201526</v>
      </c>
      <c r="H7288" s="50">
        <v>227</v>
      </c>
      <c r="I7288" s="28">
        <v>51.590909090909086</v>
      </c>
    </row>
    <row r="7289" spans="1:9" x14ac:dyDescent="0.15">
      <c r="A7289" s="19" t="s">
        <v>6238</v>
      </c>
      <c r="B7289" s="49">
        <v>246</v>
      </c>
      <c r="C7289" s="27">
        <v>8.3418107833163777</v>
      </c>
      <c r="D7289" s="49">
        <v>248</v>
      </c>
      <c r="E7289" s="79">
        <v>8.1929302940204831</v>
      </c>
      <c r="F7289" s="49">
        <v>2362</v>
      </c>
      <c r="G7289" s="27">
        <v>64.324618736383442</v>
      </c>
      <c r="H7289" s="49">
        <v>1921</v>
      </c>
      <c r="I7289" s="27">
        <v>56.483387239047332</v>
      </c>
    </row>
    <row r="7290" spans="1:9" x14ac:dyDescent="0.15">
      <c r="A7290" s="22" t="s">
        <v>6239</v>
      </c>
      <c r="B7290" s="50">
        <v>43</v>
      </c>
      <c r="C7290" s="28">
        <v>8.9583333333333339</v>
      </c>
      <c r="D7290" s="50">
        <v>43</v>
      </c>
      <c r="E7290" s="80">
        <v>8.8295687885010263</v>
      </c>
      <c r="F7290" s="50">
        <v>388</v>
      </c>
      <c r="G7290" s="28">
        <v>61.685214626391094</v>
      </c>
      <c r="H7290" s="50">
        <v>314</v>
      </c>
      <c r="I7290" s="28">
        <v>50</v>
      </c>
    </row>
    <row r="7291" spans="1:9" x14ac:dyDescent="0.15">
      <c r="A7291" s="22" t="s">
        <v>6238</v>
      </c>
      <c r="B7291" s="50">
        <v>41</v>
      </c>
      <c r="C7291" s="28">
        <v>4.6327683615819213</v>
      </c>
      <c r="D7291" s="50">
        <v>41</v>
      </c>
      <c r="E7291" s="80">
        <v>4.5758928571428568</v>
      </c>
      <c r="F7291" s="50">
        <v>586</v>
      </c>
      <c r="G7291" s="28">
        <v>58.424725822532395</v>
      </c>
      <c r="H7291" s="50">
        <v>443</v>
      </c>
      <c r="I7291" s="28">
        <v>53.631961259079908</v>
      </c>
    </row>
    <row r="7292" spans="1:9" x14ac:dyDescent="0.15">
      <c r="A7292" s="22" t="s">
        <v>6240</v>
      </c>
      <c r="B7292" s="50">
        <v>18</v>
      </c>
      <c r="C7292" s="28">
        <v>4.9315068493150687</v>
      </c>
      <c r="D7292" s="50">
        <v>17</v>
      </c>
      <c r="E7292" s="80">
        <v>4.5822102425876015</v>
      </c>
      <c r="F7292" s="50">
        <v>260</v>
      </c>
      <c r="G7292" s="28">
        <v>65.326633165829151</v>
      </c>
      <c r="H7292" s="50">
        <v>228</v>
      </c>
      <c r="I7292" s="28">
        <v>60.158311345646439</v>
      </c>
    </row>
    <row r="7293" spans="1:9" x14ac:dyDescent="0.15">
      <c r="A7293" s="22" t="s">
        <v>6241</v>
      </c>
      <c r="B7293" s="50">
        <v>31</v>
      </c>
      <c r="C7293" s="28">
        <v>8.6111111111111107</v>
      </c>
      <c r="D7293" s="50">
        <v>31</v>
      </c>
      <c r="E7293" s="80">
        <v>8.355795148247978</v>
      </c>
      <c r="F7293" s="50">
        <v>94</v>
      </c>
      <c r="G7293" s="28">
        <v>44.339622641509436</v>
      </c>
      <c r="H7293" s="50">
        <v>91</v>
      </c>
      <c r="I7293" s="28">
        <v>42.924528301886795</v>
      </c>
    </row>
    <row r="7294" spans="1:9" x14ac:dyDescent="0.15">
      <c r="A7294" s="22" t="s">
        <v>6242</v>
      </c>
      <c r="B7294" s="50">
        <v>6</v>
      </c>
      <c r="C7294" s="28">
        <v>6.3157894736842106</v>
      </c>
      <c r="D7294" s="50">
        <v>6</v>
      </c>
      <c r="E7294" s="80">
        <v>5.9405940594059405</v>
      </c>
      <c r="F7294" s="50">
        <v>367</v>
      </c>
      <c r="G7294" s="28">
        <v>84.757505773672065</v>
      </c>
      <c r="H7294" s="50">
        <v>291</v>
      </c>
      <c r="I7294" s="28">
        <v>77.393617021276597</v>
      </c>
    </row>
    <row r="7295" spans="1:9" x14ac:dyDescent="0.15">
      <c r="A7295" s="22" t="s">
        <v>6243</v>
      </c>
      <c r="B7295" s="50">
        <v>4</v>
      </c>
      <c r="C7295" s="28">
        <v>0.87912087912087911</v>
      </c>
      <c r="D7295" s="50">
        <v>4</v>
      </c>
      <c r="E7295" s="80">
        <v>0.83682008368200833</v>
      </c>
      <c r="F7295" s="50">
        <v>414</v>
      </c>
      <c r="G7295" s="28">
        <v>63.692307692307693</v>
      </c>
      <c r="H7295" s="50">
        <v>326</v>
      </c>
      <c r="I7295" s="28">
        <v>52.750809061488667</v>
      </c>
    </row>
    <row r="7296" spans="1:9" x14ac:dyDescent="0.15">
      <c r="A7296" s="22" t="s">
        <v>4847</v>
      </c>
      <c r="B7296" s="50">
        <v>103</v>
      </c>
      <c r="C7296" s="28">
        <v>33.333333333333329</v>
      </c>
      <c r="D7296" s="50">
        <v>106</v>
      </c>
      <c r="E7296" s="80">
        <v>32.817337461300312</v>
      </c>
      <c r="F7296" s="50">
        <v>253</v>
      </c>
      <c r="G7296" s="28">
        <v>72.910662824207492</v>
      </c>
      <c r="H7296" s="50">
        <v>228</v>
      </c>
      <c r="I7296" s="28">
        <v>62.983425414364632</v>
      </c>
    </row>
    <row r="7297" spans="1:9" x14ac:dyDescent="0.15">
      <c r="A7297" s="19" t="s">
        <v>3783</v>
      </c>
      <c r="B7297" s="49">
        <v>351</v>
      </c>
      <c r="C7297" s="27">
        <v>11.634073583029499</v>
      </c>
      <c r="D7297" s="49">
        <v>354</v>
      </c>
      <c r="E7297" s="79">
        <v>11.375321336760926</v>
      </c>
      <c r="F7297" s="49">
        <v>1598</v>
      </c>
      <c r="G7297" s="27">
        <v>57.710364752618268</v>
      </c>
      <c r="H7297" s="49">
        <v>1349</v>
      </c>
      <c r="I7297" s="27">
        <v>50.944108761329311</v>
      </c>
    </row>
    <row r="7298" spans="1:9" x14ac:dyDescent="0.15">
      <c r="A7298" s="22" t="s">
        <v>6244</v>
      </c>
      <c r="B7298" s="50">
        <v>3</v>
      </c>
      <c r="C7298" s="28">
        <v>0.88495575221238942</v>
      </c>
      <c r="D7298" s="50">
        <v>3</v>
      </c>
      <c r="E7298" s="80">
        <v>0.85714285714285721</v>
      </c>
      <c r="F7298" s="50">
        <v>69</v>
      </c>
      <c r="G7298" s="28">
        <v>32.70142180094787</v>
      </c>
      <c r="H7298" s="50">
        <v>62</v>
      </c>
      <c r="I7298" s="28">
        <v>33.155080213903744</v>
      </c>
    </row>
    <row r="7299" spans="1:9" x14ac:dyDescent="0.15">
      <c r="A7299" s="22" t="s">
        <v>6245</v>
      </c>
      <c r="B7299" s="50">
        <v>118</v>
      </c>
      <c r="C7299" s="28">
        <v>21.532846715328464</v>
      </c>
      <c r="D7299" s="50">
        <v>118</v>
      </c>
      <c r="E7299" s="80">
        <v>21.109123434704831</v>
      </c>
      <c r="F7299" s="50">
        <v>285</v>
      </c>
      <c r="G7299" s="28">
        <v>60.381355932203384</v>
      </c>
      <c r="H7299" s="50">
        <v>272</v>
      </c>
      <c r="I7299" s="28">
        <v>55.510204081632651</v>
      </c>
    </row>
    <row r="7300" spans="1:9" x14ac:dyDescent="0.15">
      <c r="A7300" s="22" t="s">
        <v>6246</v>
      </c>
      <c r="B7300" s="50">
        <v>54</v>
      </c>
      <c r="C7300" s="28">
        <v>10.714285714285714</v>
      </c>
      <c r="D7300" s="50">
        <v>54</v>
      </c>
      <c r="E7300" s="80">
        <v>10.62992125984252</v>
      </c>
      <c r="F7300" s="50">
        <v>325</v>
      </c>
      <c r="G7300" s="28">
        <v>62.984496124031011</v>
      </c>
      <c r="H7300" s="50">
        <v>280</v>
      </c>
      <c r="I7300" s="28">
        <v>52.141527001862201</v>
      </c>
    </row>
    <row r="7301" spans="1:9" x14ac:dyDescent="0.15">
      <c r="A7301" s="22" t="s">
        <v>3783</v>
      </c>
      <c r="B7301" s="50">
        <v>102</v>
      </c>
      <c r="C7301" s="28">
        <v>11.832946635730858</v>
      </c>
      <c r="D7301" s="50">
        <v>106</v>
      </c>
      <c r="E7301" s="80">
        <v>11.738648947951273</v>
      </c>
      <c r="F7301" s="50">
        <v>591</v>
      </c>
      <c r="G7301" s="28">
        <v>62.805526036131774</v>
      </c>
      <c r="H7301" s="50">
        <v>464</v>
      </c>
      <c r="I7301" s="28">
        <v>55.635491606714623</v>
      </c>
    </row>
    <row r="7302" spans="1:9" x14ac:dyDescent="0.15">
      <c r="A7302" s="22" t="s">
        <v>6247</v>
      </c>
      <c r="B7302" s="50">
        <v>74</v>
      </c>
      <c r="C7302" s="28">
        <v>9.6858638743455501</v>
      </c>
      <c r="D7302" s="50">
        <v>73</v>
      </c>
      <c r="E7302" s="80">
        <v>9.2171717171717162</v>
      </c>
      <c r="F7302" s="50">
        <v>328</v>
      </c>
      <c r="G7302" s="28">
        <v>52.146263910969793</v>
      </c>
      <c r="H7302" s="50">
        <v>271</v>
      </c>
      <c r="I7302" s="28">
        <v>45.166666666666664</v>
      </c>
    </row>
    <row r="7303" spans="1:9" x14ac:dyDescent="0.15">
      <c r="A7303" s="19" t="s">
        <v>6211</v>
      </c>
      <c r="B7303" s="49">
        <v>254</v>
      </c>
      <c r="C7303" s="27">
        <v>12.348079727758872</v>
      </c>
      <c r="D7303" s="49">
        <v>254</v>
      </c>
      <c r="E7303" s="79">
        <v>12.199807877041307</v>
      </c>
      <c r="F7303" s="49">
        <v>1075</v>
      </c>
      <c r="G7303" s="27">
        <v>53.21782178217822</v>
      </c>
      <c r="H7303" s="49">
        <v>824</v>
      </c>
      <c r="I7303" s="27">
        <v>45.60044272274488</v>
      </c>
    </row>
    <row r="7304" spans="1:9" x14ac:dyDescent="0.15">
      <c r="A7304" s="22" t="s">
        <v>6248</v>
      </c>
      <c r="B7304" s="50">
        <v>19</v>
      </c>
      <c r="C7304" s="28">
        <v>4.5893719806763285</v>
      </c>
      <c r="D7304" s="50">
        <v>17</v>
      </c>
      <c r="E7304" s="80">
        <v>4.0572792362768499</v>
      </c>
      <c r="F7304" s="50">
        <v>234</v>
      </c>
      <c r="G7304" s="28">
        <v>54.041570438799077</v>
      </c>
      <c r="H7304" s="50">
        <v>184</v>
      </c>
      <c r="I7304" s="28">
        <v>43.914081145584724</v>
      </c>
    </row>
    <row r="7305" spans="1:9" x14ac:dyDescent="0.15">
      <c r="A7305" s="22" t="s">
        <v>446</v>
      </c>
      <c r="B7305" s="50">
        <v>157</v>
      </c>
      <c r="C7305" s="28">
        <v>19.216646266829866</v>
      </c>
      <c r="D7305" s="50">
        <v>158</v>
      </c>
      <c r="E7305" s="80">
        <v>19.26829268292683</v>
      </c>
      <c r="F7305" s="50">
        <v>289</v>
      </c>
      <c r="G7305" s="28">
        <v>45.65560821484992</v>
      </c>
      <c r="H7305" s="50">
        <v>212</v>
      </c>
      <c r="I7305" s="28">
        <v>38.756855575868371</v>
      </c>
    </row>
    <row r="7306" spans="1:9" x14ac:dyDescent="0.15">
      <c r="A7306" s="22" t="s">
        <v>6249</v>
      </c>
      <c r="B7306" s="50">
        <v>53</v>
      </c>
      <c r="C7306" s="28">
        <v>10.685483870967742</v>
      </c>
      <c r="D7306" s="50">
        <v>54</v>
      </c>
      <c r="E7306" s="80">
        <v>10.567514677103718</v>
      </c>
      <c r="F7306" s="50">
        <v>407</v>
      </c>
      <c r="G7306" s="28">
        <v>62.51920122887865</v>
      </c>
      <c r="H7306" s="50">
        <v>312</v>
      </c>
      <c r="I7306" s="28">
        <v>54.450261780104711</v>
      </c>
    </row>
    <row r="7307" spans="1:9" x14ac:dyDescent="0.15">
      <c r="A7307" s="22" t="s">
        <v>6250</v>
      </c>
      <c r="B7307" s="50">
        <v>25</v>
      </c>
      <c r="C7307" s="28">
        <v>7.5757575757575761</v>
      </c>
      <c r="D7307" s="50">
        <v>25</v>
      </c>
      <c r="E7307" s="80">
        <v>7.5301204819277112</v>
      </c>
      <c r="F7307" s="50">
        <v>145</v>
      </c>
      <c r="G7307" s="28">
        <v>47.854785478547853</v>
      </c>
      <c r="H7307" s="50">
        <v>116</v>
      </c>
      <c r="I7307" s="28">
        <v>43.283582089552233</v>
      </c>
    </row>
    <row r="7308" spans="1:9" x14ac:dyDescent="0.15">
      <c r="A7308" s="19" t="s">
        <v>6251</v>
      </c>
      <c r="B7308" s="49">
        <v>312</v>
      </c>
      <c r="C7308" s="27">
        <v>10.116731517509727</v>
      </c>
      <c r="D7308" s="49">
        <v>308</v>
      </c>
      <c r="E7308" s="79">
        <v>9.7964376590330797</v>
      </c>
      <c r="F7308" s="49">
        <v>1344</v>
      </c>
      <c r="G7308" s="27">
        <v>50.355938553765455</v>
      </c>
      <c r="H7308" s="49">
        <v>1023</v>
      </c>
      <c r="I7308" s="27">
        <v>42.893081761006293</v>
      </c>
    </row>
    <row r="7309" spans="1:9" x14ac:dyDescent="0.15">
      <c r="A7309" s="22" t="s">
        <v>6252</v>
      </c>
      <c r="B7309" s="50">
        <v>1</v>
      </c>
      <c r="C7309" s="28">
        <v>0.52631578947368418</v>
      </c>
      <c r="D7309" s="50">
        <v>1</v>
      </c>
      <c r="E7309" s="80">
        <v>0.50761421319796951</v>
      </c>
      <c r="F7309" s="50">
        <v>134</v>
      </c>
      <c r="G7309" s="28">
        <v>56.06694560669456</v>
      </c>
      <c r="H7309" s="50">
        <v>118</v>
      </c>
      <c r="I7309" s="28">
        <v>48.559670781893004</v>
      </c>
    </row>
    <row r="7310" spans="1:9" x14ac:dyDescent="0.15">
      <c r="A7310" s="22" t="s">
        <v>6253</v>
      </c>
      <c r="B7310" s="50">
        <v>9</v>
      </c>
      <c r="C7310" s="28">
        <v>2.4456521739130435</v>
      </c>
      <c r="D7310" s="50">
        <v>9</v>
      </c>
      <c r="E7310" s="80">
        <v>2.4258760107816713</v>
      </c>
      <c r="F7310" s="50">
        <v>77</v>
      </c>
      <c r="G7310" s="28">
        <v>34.070796460176986</v>
      </c>
      <c r="H7310" s="50">
        <v>55</v>
      </c>
      <c r="I7310" s="28">
        <v>25</v>
      </c>
    </row>
    <row r="7311" spans="1:9" x14ac:dyDescent="0.15">
      <c r="A7311" s="22" t="s">
        <v>6254</v>
      </c>
      <c r="B7311" s="50">
        <v>34</v>
      </c>
      <c r="C7311" s="28">
        <v>9.4707520891364894</v>
      </c>
      <c r="D7311" s="50">
        <v>33</v>
      </c>
      <c r="E7311" s="80">
        <v>9.1160220994475143</v>
      </c>
      <c r="F7311" s="50">
        <v>280</v>
      </c>
      <c r="G7311" s="28">
        <v>61.269146608315097</v>
      </c>
      <c r="H7311" s="50">
        <v>207</v>
      </c>
      <c r="I7311" s="28">
        <v>54.330708661417326</v>
      </c>
    </row>
    <row r="7312" spans="1:9" x14ac:dyDescent="0.15">
      <c r="A7312" s="22" t="s">
        <v>6255</v>
      </c>
      <c r="B7312" s="50">
        <v>227</v>
      </c>
      <c r="C7312" s="28">
        <v>21.214953271028037</v>
      </c>
      <c r="D7312" s="50">
        <v>225</v>
      </c>
      <c r="E7312" s="80">
        <v>20.775623268698059</v>
      </c>
      <c r="F7312" s="50">
        <v>399</v>
      </c>
      <c r="G7312" s="28">
        <v>48.897058823529413</v>
      </c>
      <c r="H7312" s="50">
        <v>307</v>
      </c>
      <c r="I7312" s="28">
        <v>43.546099290780141</v>
      </c>
    </row>
    <row r="7313" spans="1:9" x14ac:dyDescent="0.15">
      <c r="A7313" s="22" t="s">
        <v>6256</v>
      </c>
      <c r="B7313" s="50">
        <v>4</v>
      </c>
      <c r="C7313" s="28">
        <v>1.2121212121212122</v>
      </c>
      <c r="D7313" s="50">
        <v>4</v>
      </c>
      <c r="E7313" s="80">
        <v>1.1834319526627219</v>
      </c>
      <c r="F7313" s="50">
        <v>73</v>
      </c>
      <c r="G7313" s="28">
        <v>33.486238532110093</v>
      </c>
      <c r="H7313" s="50">
        <v>44</v>
      </c>
      <c r="I7313" s="28">
        <v>25.142857142857146</v>
      </c>
    </row>
    <row r="7314" spans="1:9" x14ac:dyDescent="0.15">
      <c r="A7314" s="22" t="s">
        <v>6257</v>
      </c>
      <c r="B7314" s="50">
        <v>7</v>
      </c>
      <c r="C7314" s="28">
        <v>1.2891344383057091</v>
      </c>
      <c r="D7314" s="50">
        <v>6</v>
      </c>
      <c r="E7314" s="80">
        <v>1.0619469026548671</v>
      </c>
      <c r="F7314" s="50">
        <v>142</v>
      </c>
      <c r="G7314" s="28">
        <v>42.388059701492537</v>
      </c>
      <c r="H7314" s="50">
        <v>115</v>
      </c>
      <c r="I7314" s="28">
        <v>37.45928338762215</v>
      </c>
    </row>
    <row r="7315" spans="1:9" x14ac:dyDescent="0.15">
      <c r="A7315" s="22" t="s">
        <v>4572</v>
      </c>
      <c r="B7315" s="50">
        <v>30</v>
      </c>
      <c r="C7315" s="28">
        <v>13.392857142857142</v>
      </c>
      <c r="D7315" s="50">
        <v>30</v>
      </c>
      <c r="E7315" s="80">
        <v>13.157894736842104</v>
      </c>
      <c r="F7315" s="50">
        <v>239</v>
      </c>
      <c r="G7315" s="28">
        <v>63.227513227513235</v>
      </c>
      <c r="H7315" s="50">
        <v>177</v>
      </c>
      <c r="I7315" s="28">
        <v>50</v>
      </c>
    </row>
    <row r="7316" spans="1:9" x14ac:dyDescent="0.15">
      <c r="A7316" s="19" t="s">
        <v>6258</v>
      </c>
      <c r="B7316" s="49">
        <v>448</v>
      </c>
      <c r="C7316" s="27">
        <v>8.1751824817518255</v>
      </c>
      <c r="D7316" s="49">
        <v>444</v>
      </c>
      <c r="E7316" s="79">
        <v>7.9641255605381174</v>
      </c>
      <c r="F7316" s="49">
        <v>2036</v>
      </c>
      <c r="G7316" s="27">
        <v>45.174173507876638</v>
      </c>
      <c r="H7316" s="49">
        <v>1632</v>
      </c>
      <c r="I7316" s="27">
        <v>40.749063670411985</v>
      </c>
    </row>
    <row r="7317" spans="1:9" x14ac:dyDescent="0.15">
      <c r="A7317" s="22" t="s">
        <v>6259</v>
      </c>
      <c r="B7317" s="50">
        <v>62</v>
      </c>
      <c r="C7317" s="28">
        <v>11.293260473588344</v>
      </c>
      <c r="D7317" s="50">
        <v>61</v>
      </c>
      <c r="E7317" s="80">
        <v>10.892857142857142</v>
      </c>
      <c r="F7317" s="50">
        <v>309</v>
      </c>
      <c r="G7317" s="28">
        <v>53.645833333333336</v>
      </c>
      <c r="H7317" s="50">
        <v>256</v>
      </c>
      <c r="I7317" s="28">
        <v>50.097847358121328</v>
      </c>
    </row>
    <row r="7318" spans="1:9" x14ac:dyDescent="0.15">
      <c r="A7318" s="22" t="s">
        <v>6260</v>
      </c>
      <c r="B7318" s="50">
        <v>37</v>
      </c>
      <c r="C7318" s="28">
        <v>2.2142429682824658</v>
      </c>
      <c r="D7318" s="50">
        <v>37</v>
      </c>
      <c r="E7318" s="80">
        <v>2.1803182086034179</v>
      </c>
      <c r="F7318" s="50">
        <v>422</v>
      </c>
      <c r="G7318" s="28">
        <v>35.732430143945813</v>
      </c>
      <c r="H7318" s="50">
        <v>357</v>
      </c>
      <c r="I7318" s="28">
        <v>34.162679425837325</v>
      </c>
    </row>
    <row r="7319" spans="1:9" x14ac:dyDescent="0.15">
      <c r="A7319" s="22" t="s">
        <v>3571</v>
      </c>
      <c r="B7319" s="50">
        <v>146</v>
      </c>
      <c r="C7319" s="28">
        <v>11.119573495811119</v>
      </c>
      <c r="D7319" s="50">
        <v>144</v>
      </c>
      <c r="E7319" s="80">
        <v>10.835214446952596</v>
      </c>
      <c r="F7319" s="50">
        <v>566</v>
      </c>
      <c r="G7319" s="28">
        <v>47.206005004170144</v>
      </c>
      <c r="H7319" s="50">
        <v>450</v>
      </c>
      <c r="I7319" s="28">
        <v>43.604651162790695</v>
      </c>
    </row>
    <row r="7320" spans="1:9" x14ac:dyDescent="0.15">
      <c r="A7320" s="22" t="s">
        <v>6261</v>
      </c>
      <c r="B7320" s="50">
        <v>13</v>
      </c>
      <c r="C7320" s="28">
        <v>1.9607843137254901</v>
      </c>
      <c r="D7320" s="50">
        <v>13</v>
      </c>
      <c r="E7320" s="80">
        <v>1.9374068554396422</v>
      </c>
      <c r="F7320" s="50">
        <v>169</v>
      </c>
      <c r="G7320" s="28">
        <v>36.81917211328976</v>
      </c>
      <c r="H7320" s="50">
        <v>140</v>
      </c>
      <c r="I7320" s="28">
        <v>31.890660592255127</v>
      </c>
    </row>
    <row r="7321" spans="1:9" x14ac:dyDescent="0.15">
      <c r="A7321" s="22" t="s">
        <v>6262</v>
      </c>
      <c r="B7321" s="50">
        <v>63</v>
      </c>
      <c r="C7321" s="28">
        <v>19.207317073170731</v>
      </c>
      <c r="D7321" s="50">
        <v>63</v>
      </c>
      <c r="E7321" s="80">
        <v>18.75</v>
      </c>
      <c r="F7321" s="50">
        <v>261</v>
      </c>
      <c r="G7321" s="28">
        <v>68.503937007874015</v>
      </c>
      <c r="H7321" s="50">
        <v>187</v>
      </c>
      <c r="I7321" s="28">
        <v>53.735632183908045</v>
      </c>
    </row>
    <row r="7322" spans="1:9" x14ac:dyDescent="0.15">
      <c r="A7322" s="22" t="s">
        <v>6263</v>
      </c>
      <c r="B7322" s="50">
        <v>20</v>
      </c>
      <c r="C7322" s="28">
        <v>4.9019607843137258</v>
      </c>
      <c r="D7322" s="50">
        <v>20</v>
      </c>
      <c r="E7322" s="80">
        <v>4.7505938242280283</v>
      </c>
      <c r="F7322" s="50">
        <v>38</v>
      </c>
      <c r="G7322" s="28">
        <v>17.924528301886792</v>
      </c>
      <c r="H7322" s="50">
        <v>26</v>
      </c>
      <c r="I7322" s="28">
        <v>13.197969543147209</v>
      </c>
    </row>
    <row r="7323" spans="1:9" x14ac:dyDescent="0.15">
      <c r="A7323" s="22" t="s">
        <v>6264</v>
      </c>
      <c r="B7323" s="50">
        <v>107</v>
      </c>
      <c r="C7323" s="28">
        <v>19.525547445255476</v>
      </c>
      <c r="D7323" s="50">
        <v>106</v>
      </c>
      <c r="E7323" s="80">
        <v>18.894830659536542</v>
      </c>
      <c r="F7323" s="50">
        <v>271</v>
      </c>
      <c r="G7323" s="28">
        <v>54.30861723446894</v>
      </c>
      <c r="H7323" s="50">
        <v>216</v>
      </c>
      <c r="I7323" s="28">
        <v>49.884526558891459</v>
      </c>
    </row>
    <row r="7324" spans="1:9" x14ac:dyDescent="0.15">
      <c r="A7324" s="19" t="s">
        <v>6265</v>
      </c>
      <c r="B7324" s="49">
        <v>284</v>
      </c>
      <c r="C7324" s="27">
        <v>7.1446540880503147</v>
      </c>
      <c r="D7324" s="49">
        <v>286</v>
      </c>
      <c r="E7324" s="79">
        <v>7.1464267866066962</v>
      </c>
      <c r="F7324" s="49">
        <v>2087</v>
      </c>
      <c r="G7324" s="27">
        <v>53.009906019812036</v>
      </c>
      <c r="H7324" s="49">
        <v>1592</v>
      </c>
      <c r="I7324" s="27">
        <v>45.278725824800908</v>
      </c>
    </row>
    <row r="7325" spans="1:9" x14ac:dyDescent="0.15">
      <c r="A7325" s="22" t="s">
        <v>6266</v>
      </c>
      <c r="B7325" s="50">
        <v>37</v>
      </c>
      <c r="C7325" s="28">
        <v>3.9529914529914527</v>
      </c>
      <c r="D7325" s="50">
        <v>40</v>
      </c>
      <c r="E7325" s="80">
        <v>4.2826552462526761</v>
      </c>
      <c r="F7325" s="50">
        <v>278</v>
      </c>
      <c r="G7325" s="28">
        <v>36.29242819843342</v>
      </c>
      <c r="H7325" s="50">
        <v>229</v>
      </c>
      <c r="I7325" s="28">
        <v>36.698717948717949</v>
      </c>
    </row>
    <row r="7326" spans="1:9" x14ac:dyDescent="0.15">
      <c r="A7326" s="22" t="s">
        <v>6267</v>
      </c>
      <c r="B7326" s="50">
        <v>27</v>
      </c>
      <c r="C7326" s="28">
        <v>16.463414634146343</v>
      </c>
      <c r="D7326" s="50">
        <v>27</v>
      </c>
      <c r="E7326" s="80">
        <v>16.666666666666664</v>
      </c>
      <c r="F7326" s="50">
        <v>52</v>
      </c>
      <c r="G7326" s="28">
        <v>44.827586206896555</v>
      </c>
      <c r="H7326" s="50">
        <v>32</v>
      </c>
      <c r="I7326" s="28">
        <v>26.446280991735538</v>
      </c>
    </row>
    <row r="7327" spans="1:9" x14ac:dyDescent="0.15">
      <c r="A7327" s="22" t="s">
        <v>5064</v>
      </c>
      <c r="B7327" s="50">
        <v>1</v>
      </c>
      <c r="C7327" s="28">
        <v>3.7037037037037033</v>
      </c>
      <c r="D7327" s="50">
        <v>1</v>
      </c>
      <c r="E7327" s="80">
        <v>3.8461538461538463</v>
      </c>
      <c r="F7327" s="50">
        <v>221</v>
      </c>
      <c r="G7327" s="28">
        <v>84.030418250950561</v>
      </c>
      <c r="H7327" s="50">
        <v>163</v>
      </c>
      <c r="I7327" s="28">
        <v>62.452107279693493</v>
      </c>
    </row>
    <row r="7328" spans="1:9" x14ac:dyDescent="0.15">
      <c r="A7328" s="22" t="s">
        <v>6268</v>
      </c>
      <c r="B7328" s="50">
        <v>6</v>
      </c>
      <c r="C7328" s="28">
        <v>1.6528925619834711</v>
      </c>
      <c r="D7328" s="50">
        <v>6</v>
      </c>
      <c r="E7328" s="80">
        <v>1.6085790884718498</v>
      </c>
      <c r="F7328" s="50">
        <v>23</v>
      </c>
      <c r="G7328" s="28">
        <v>12.849162011173185</v>
      </c>
      <c r="H7328" s="50">
        <v>32</v>
      </c>
      <c r="I7328" s="28">
        <v>17.297297297297298</v>
      </c>
    </row>
    <row r="7329" spans="1:9" x14ac:dyDescent="0.15">
      <c r="A7329" s="22" t="s">
        <v>6269</v>
      </c>
      <c r="B7329" s="50">
        <v>30</v>
      </c>
      <c r="C7329" s="28">
        <v>8.0862533692722369</v>
      </c>
      <c r="D7329" s="50">
        <v>30</v>
      </c>
      <c r="E7329" s="80">
        <v>7.8328981723237598</v>
      </c>
      <c r="F7329" s="50">
        <v>332</v>
      </c>
      <c r="G7329" s="28">
        <v>68.032786885245898</v>
      </c>
      <c r="H7329" s="50">
        <v>252</v>
      </c>
      <c r="I7329" s="28">
        <v>57.665903890160187</v>
      </c>
    </row>
    <row r="7330" spans="1:9" x14ac:dyDescent="0.15">
      <c r="A7330" s="22" t="s">
        <v>6270</v>
      </c>
      <c r="B7330" s="50">
        <v>8</v>
      </c>
      <c r="C7330" s="28">
        <v>1.6096579476861168</v>
      </c>
      <c r="D7330" s="50">
        <v>8</v>
      </c>
      <c r="E7330" s="80">
        <v>1.6064257028112447</v>
      </c>
      <c r="F7330" s="50">
        <v>65</v>
      </c>
      <c r="G7330" s="28">
        <v>23.897058823529413</v>
      </c>
      <c r="H7330" s="50">
        <v>63</v>
      </c>
      <c r="I7330" s="28">
        <v>23.863636363636363</v>
      </c>
    </row>
    <row r="7331" spans="1:9" x14ac:dyDescent="0.15">
      <c r="A7331" s="22" t="s">
        <v>6271</v>
      </c>
      <c r="B7331" s="50">
        <v>30</v>
      </c>
      <c r="C7331" s="28">
        <v>45.454545454545453</v>
      </c>
      <c r="D7331" s="50">
        <v>30</v>
      </c>
      <c r="E7331" s="80">
        <v>46.153846153846153</v>
      </c>
      <c r="F7331" s="50">
        <v>152</v>
      </c>
      <c r="G7331" s="28">
        <v>78.756476683937819</v>
      </c>
      <c r="H7331" s="50">
        <v>114</v>
      </c>
      <c r="I7331" s="28">
        <v>60.638297872340431</v>
      </c>
    </row>
    <row r="7332" spans="1:9" x14ac:dyDescent="0.15">
      <c r="A7332" s="22" t="s">
        <v>6272</v>
      </c>
      <c r="B7332" s="50">
        <v>145</v>
      </c>
      <c r="C7332" s="28">
        <v>18.193224592220826</v>
      </c>
      <c r="D7332" s="50">
        <v>144</v>
      </c>
      <c r="E7332" s="80">
        <v>17.955112219451372</v>
      </c>
      <c r="F7332" s="50">
        <v>854</v>
      </c>
      <c r="G7332" s="28">
        <v>69.828291087489774</v>
      </c>
      <c r="H7332" s="50">
        <v>611</v>
      </c>
      <c r="I7332" s="28">
        <v>59.20542635658915</v>
      </c>
    </row>
    <row r="7333" spans="1:9" x14ac:dyDescent="0.15">
      <c r="A7333" s="22" t="s">
        <v>6273</v>
      </c>
      <c r="B7333" s="50">
        <v>0</v>
      </c>
      <c r="C7333" s="28">
        <v>0</v>
      </c>
      <c r="D7333" s="50">
        <v>0</v>
      </c>
      <c r="E7333" s="80">
        <v>0</v>
      </c>
      <c r="F7333" s="50">
        <v>110</v>
      </c>
      <c r="G7333" s="28">
        <v>25.171624713958813</v>
      </c>
      <c r="H7333" s="50">
        <v>96</v>
      </c>
      <c r="I7333" s="28">
        <v>23.762376237623762</v>
      </c>
    </row>
    <row r="7334" spans="1:9" x14ac:dyDescent="0.15">
      <c r="A7334" s="37" t="s">
        <v>6274</v>
      </c>
      <c r="B7334" s="47">
        <v>1743</v>
      </c>
      <c r="C7334" s="48">
        <v>5.5525469083495267</v>
      </c>
      <c r="D7334" s="47">
        <v>1743</v>
      </c>
      <c r="E7334" s="78">
        <v>5.4353249345141572</v>
      </c>
      <c r="F7334" s="47">
        <v>11025</v>
      </c>
      <c r="G7334" s="48">
        <v>45.404002965159378</v>
      </c>
      <c r="H7334" s="47">
        <v>8764</v>
      </c>
      <c r="I7334" s="48">
        <v>39.618462094842002</v>
      </c>
    </row>
    <row r="7335" spans="1:9" x14ac:dyDescent="0.15">
      <c r="A7335" s="19" t="s">
        <v>2406</v>
      </c>
      <c r="B7335" s="49">
        <v>301</v>
      </c>
      <c r="C7335" s="27">
        <v>6.04903536977492</v>
      </c>
      <c r="D7335" s="49">
        <v>302</v>
      </c>
      <c r="E7335" s="79">
        <v>5.9837527243907269</v>
      </c>
      <c r="F7335" s="49">
        <v>1540</v>
      </c>
      <c r="G7335" s="27">
        <v>41.632873749662068</v>
      </c>
      <c r="H7335" s="49">
        <v>1138</v>
      </c>
      <c r="I7335" s="27">
        <v>35.955766192733016</v>
      </c>
    </row>
    <row r="7336" spans="1:9" x14ac:dyDescent="0.15">
      <c r="A7336" s="22" t="s">
        <v>2406</v>
      </c>
      <c r="B7336" s="50">
        <v>22</v>
      </c>
      <c r="C7336" s="28">
        <v>1.9607843137254901</v>
      </c>
      <c r="D7336" s="50">
        <v>22</v>
      </c>
      <c r="E7336" s="80">
        <v>1.9147084421235856</v>
      </c>
      <c r="F7336" s="50">
        <v>180</v>
      </c>
      <c r="G7336" s="28">
        <v>27.314112291350529</v>
      </c>
      <c r="H7336" s="50">
        <v>124</v>
      </c>
      <c r="I7336" s="28">
        <v>23.264540337711072</v>
      </c>
    </row>
    <row r="7337" spans="1:9" x14ac:dyDescent="0.15">
      <c r="A7337" s="22" t="s">
        <v>6275</v>
      </c>
      <c r="B7337" s="50">
        <v>3</v>
      </c>
      <c r="C7337" s="28">
        <v>0.31545741324921134</v>
      </c>
      <c r="D7337" s="50">
        <v>4</v>
      </c>
      <c r="E7337" s="80">
        <v>0.41666666666666669</v>
      </c>
      <c r="F7337" s="50">
        <v>139</v>
      </c>
      <c r="G7337" s="28">
        <v>25.272727272727273</v>
      </c>
      <c r="H7337" s="50">
        <v>107</v>
      </c>
      <c r="I7337" s="28">
        <v>23.210412147505423</v>
      </c>
    </row>
    <row r="7338" spans="1:9" x14ac:dyDescent="0.15">
      <c r="A7338" s="22" t="s">
        <v>6276</v>
      </c>
      <c r="B7338" s="50">
        <v>13</v>
      </c>
      <c r="C7338" s="28">
        <v>1.9174041297935103</v>
      </c>
      <c r="D7338" s="50">
        <v>13</v>
      </c>
      <c r="E7338" s="80">
        <v>1.8978102189781021</v>
      </c>
      <c r="F7338" s="50">
        <v>279</v>
      </c>
      <c r="G7338" s="28">
        <v>50.635208711433755</v>
      </c>
      <c r="H7338" s="50">
        <v>228</v>
      </c>
      <c r="I7338" s="28">
        <v>45.508982035928142</v>
      </c>
    </row>
    <row r="7339" spans="1:9" x14ac:dyDescent="0.15">
      <c r="A7339" s="22" t="s">
        <v>6277</v>
      </c>
      <c r="B7339" s="50">
        <v>66</v>
      </c>
      <c r="C7339" s="28">
        <v>4.3795620437956204</v>
      </c>
      <c r="D7339" s="50">
        <v>67</v>
      </c>
      <c r="E7339" s="80">
        <v>4.3762246897452641</v>
      </c>
      <c r="F7339" s="50">
        <v>500</v>
      </c>
      <c r="G7339" s="28">
        <v>40.225261464199519</v>
      </c>
      <c r="H7339" s="50">
        <v>359</v>
      </c>
      <c r="I7339" s="28">
        <v>33.333333333333329</v>
      </c>
    </row>
    <row r="7340" spans="1:9" x14ac:dyDescent="0.15">
      <c r="A7340" s="22" t="s">
        <v>2569</v>
      </c>
      <c r="B7340" s="50">
        <v>197</v>
      </c>
      <c r="C7340" s="28">
        <v>27.437325905292482</v>
      </c>
      <c r="D7340" s="50">
        <v>196</v>
      </c>
      <c r="E7340" s="80">
        <v>27.146814404432135</v>
      </c>
      <c r="F7340" s="50">
        <v>442</v>
      </c>
      <c r="G7340" s="28">
        <v>63.505747126436788</v>
      </c>
      <c r="H7340" s="50">
        <v>320</v>
      </c>
      <c r="I7340" s="28">
        <v>53.962900505902191</v>
      </c>
    </row>
    <row r="7341" spans="1:9" x14ac:dyDescent="0.15">
      <c r="A7341" s="19" t="s">
        <v>6214</v>
      </c>
      <c r="B7341" s="49">
        <v>59</v>
      </c>
      <c r="C7341" s="27">
        <v>4.7504025764895337</v>
      </c>
      <c r="D7341" s="49">
        <v>61</v>
      </c>
      <c r="E7341" s="79">
        <v>4.765625</v>
      </c>
      <c r="F7341" s="49">
        <v>632</v>
      </c>
      <c r="G7341" s="27">
        <v>53.243470935130574</v>
      </c>
      <c r="H7341" s="49">
        <v>469</v>
      </c>
      <c r="I7341" s="27">
        <v>43.668528864059589</v>
      </c>
    </row>
    <row r="7342" spans="1:9" x14ac:dyDescent="0.15">
      <c r="A7342" s="22" t="s">
        <v>6278</v>
      </c>
      <c r="B7342" s="50">
        <v>9</v>
      </c>
      <c r="C7342" s="28">
        <v>9</v>
      </c>
      <c r="D7342" s="50">
        <v>9</v>
      </c>
      <c r="E7342" s="80">
        <v>8.8235294117647065</v>
      </c>
      <c r="F7342" s="50">
        <v>202</v>
      </c>
      <c r="G7342" s="28">
        <v>80.158730158730165</v>
      </c>
      <c r="H7342" s="50">
        <v>130</v>
      </c>
      <c r="I7342" s="28">
        <v>59.090909090909093</v>
      </c>
    </row>
    <row r="7343" spans="1:9" x14ac:dyDescent="0.15">
      <c r="A7343" s="22" t="s">
        <v>6214</v>
      </c>
      <c r="B7343" s="50">
        <v>8</v>
      </c>
      <c r="C7343" s="28">
        <v>2.030456852791878</v>
      </c>
      <c r="D7343" s="50">
        <v>10</v>
      </c>
      <c r="E7343" s="80">
        <v>2.3866348448687349</v>
      </c>
      <c r="F7343" s="50">
        <v>92</v>
      </c>
      <c r="G7343" s="28">
        <v>33.333333333333329</v>
      </c>
      <c r="H7343" s="50">
        <v>79</v>
      </c>
      <c r="I7343" s="28">
        <v>26.962457337883961</v>
      </c>
    </row>
    <row r="7344" spans="1:9" x14ac:dyDescent="0.15">
      <c r="A7344" s="22" t="s">
        <v>6279</v>
      </c>
      <c r="B7344" s="50">
        <v>14</v>
      </c>
      <c r="C7344" s="28">
        <v>6.7632850241545892</v>
      </c>
      <c r="D7344" s="50">
        <v>14</v>
      </c>
      <c r="E7344" s="80">
        <v>6.7961165048543686</v>
      </c>
      <c r="F7344" s="50">
        <v>120</v>
      </c>
      <c r="G7344" s="28">
        <v>53.571428571428569</v>
      </c>
      <c r="H7344" s="50">
        <v>104</v>
      </c>
      <c r="I7344" s="28">
        <v>55.614973262032088</v>
      </c>
    </row>
    <row r="7345" spans="1:9" x14ac:dyDescent="0.15">
      <c r="A7345" s="22" t="s">
        <v>6280</v>
      </c>
      <c r="B7345" s="50">
        <v>27</v>
      </c>
      <c r="C7345" s="28">
        <v>8.6261980830670915</v>
      </c>
      <c r="D7345" s="50">
        <v>27</v>
      </c>
      <c r="E7345" s="80">
        <v>8.2317073170731714</v>
      </c>
      <c r="F7345" s="50">
        <v>166</v>
      </c>
      <c r="G7345" s="28">
        <v>59.927797833935017</v>
      </c>
      <c r="H7345" s="50">
        <v>117</v>
      </c>
      <c r="I7345" s="28">
        <v>47.560975609756099</v>
      </c>
    </row>
    <row r="7346" spans="1:9" x14ac:dyDescent="0.15">
      <c r="A7346" s="22" t="s">
        <v>6281</v>
      </c>
      <c r="B7346" s="50">
        <v>1</v>
      </c>
      <c r="C7346" s="28">
        <v>0.43859649122807015</v>
      </c>
      <c r="D7346" s="50">
        <v>1</v>
      </c>
      <c r="E7346" s="80">
        <v>0.44444444444444442</v>
      </c>
      <c r="F7346" s="50">
        <v>52</v>
      </c>
      <c r="G7346" s="28">
        <v>32.911392405063289</v>
      </c>
      <c r="H7346" s="50">
        <v>39</v>
      </c>
      <c r="I7346" s="28">
        <v>30.46875</v>
      </c>
    </row>
    <row r="7347" spans="1:9" x14ac:dyDescent="0.15">
      <c r="A7347" s="19" t="s">
        <v>6282</v>
      </c>
      <c r="B7347" s="49">
        <v>51</v>
      </c>
      <c r="C7347" s="27">
        <v>1.7616580310880827</v>
      </c>
      <c r="D7347" s="49">
        <v>50</v>
      </c>
      <c r="E7347" s="79">
        <v>1.7070672584499829</v>
      </c>
      <c r="F7347" s="49">
        <v>690</v>
      </c>
      <c r="G7347" s="27">
        <v>38.184836745987823</v>
      </c>
      <c r="H7347" s="49">
        <v>620</v>
      </c>
      <c r="I7347" s="27">
        <v>36.578171091445427</v>
      </c>
    </row>
    <row r="7348" spans="1:9" x14ac:dyDescent="0.15">
      <c r="A7348" s="22" t="s">
        <v>6283</v>
      </c>
      <c r="B7348" s="50">
        <v>8</v>
      </c>
      <c r="C7348" s="28">
        <v>1.2176560121765601</v>
      </c>
      <c r="D7348" s="50">
        <v>8</v>
      </c>
      <c r="E7348" s="80">
        <v>1.1799410029498525</v>
      </c>
      <c r="F7348" s="50">
        <v>44</v>
      </c>
      <c r="G7348" s="28">
        <v>14.715719063545151</v>
      </c>
      <c r="H7348" s="50">
        <v>34</v>
      </c>
      <c r="I7348" s="28">
        <v>12.099644128113878</v>
      </c>
    </row>
    <row r="7349" spans="1:9" x14ac:dyDescent="0.15">
      <c r="A7349" s="22" t="s">
        <v>6284</v>
      </c>
      <c r="B7349" s="50">
        <v>10</v>
      </c>
      <c r="C7349" s="28">
        <v>1.7605633802816902</v>
      </c>
      <c r="D7349" s="50">
        <v>10</v>
      </c>
      <c r="E7349" s="80">
        <v>1.7667844522968199</v>
      </c>
      <c r="F7349" s="50">
        <v>269</v>
      </c>
      <c r="G7349" s="28">
        <v>56.512605042016808</v>
      </c>
      <c r="H7349" s="50">
        <v>233</v>
      </c>
      <c r="I7349" s="28">
        <v>52.359550561797754</v>
      </c>
    </row>
    <row r="7350" spans="1:9" x14ac:dyDescent="0.15">
      <c r="A7350" s="22" t="s">
        <v>6282</v>
      </c>
      <c r="B7350" s="50">
        <v>6</v>
      </c>
      <c r="C7350" s="28">
        <v>0.87336244541484709</v>
      </c>
      <c r="D7350" s="50">
        <v>6</v>
      </c>
      <c r="E7350" s="80">
        <v>0.87463556851311952</v>
      </c>
      <c r="F7350" s="50">
        <v>153</v>
      </c>
      <c r="G7350" s="28">
        <v>35.581395348837205</v>
      </c>
      <c r="H7350" s="50">
        <v>173</v>
      </c>
      <c r="I7350" s="28">
        <v>39.497716894977167</v>
      </c>
    </row>
    <row r="7351" spans="1:9" x14ac:dyDescent="0.15">
      <c r="A7351" s="22" t="s">
        <v>6285</v>
      </c>
      <c r="B7351" s="50">
        <v>23</v>
      </c>
      <c r="C7351" s="28">
        <v>5.1801801801801801</v>
      </c>
      <c r="D7351" s="50">
        <v>23</v>
      </c>
      <c r="E7351" s="80">
        <v>5.1685393258426959</v>
      </c>
      <c r="F7351" s="50">
        <v>192</v>
      </c>
      <c r="G7351" s="28">
        <v>49.870129870129873</v>
      </c>
      <c r="H7351" s="50">
        <v>154</v>
      </c>
      <c r="I7351" s="28">
        <v>46.666666666666664</v>
      </c>
    </row>
    <row r="7352" spans="1:9" x14ac:dyDescent="0.15">
      <c r="A7352" s="22" t="s">
        <v>4008</v>
      </c>
      <c r="B7352" s="50">
        <v>4</v>
      </c>
      <c r="C7352" s="28">
        <v>0.7421150278293136</v>
      </c>
      <c r="D7352" s="50">
        <v>3</v>
      </c>
      <c r="E7352" s="80">
        <v>0.54151624548736454</v>
      </c>
      <c r="F7352" s="50">
        <v>32</v>
      </c>
      <c r="G7352" s="28">
        <v>14.746543778801843</v>
      </c>
      <c r="H7352" s="50">
        <v>26</v>
      </c>
      <c r="I7352" s="28">
        <v>12.935323383084576</v>
      </c>
    </row>
    <row r="7353" spans="1:9" x14ac:dyDescent="0.15">
      <c r="A7353" s="19" t="s">
        <v>6286</v>
      </c>
      <c r="B7353" s="49">
        <v>122</v>
      </c>
      <c r="C7353" s="27">
        <v>6.1553985872855703</v>
      </c>
      <c r="D7353" s="49">
        <v>121</v>
      </c>
      <c r="E7353" s="79">
        <v>5.9168704156479217</v>
      </c>
      <c r="F7353" s="49">
        <v>788</v>
      </c>
      <c r="G7353" s="27">
        <v>46.217008797653961</v>
      </c>
      <c r="H7353" s="49">
        <v>655</v>
      </c>
      <c r="I7353" s="27">
        <v>41.065830721003131</v>
      </c>
    </row>
    <row r="7354" spans="1:9" x14ac:dyDescent="0.15">
      <c r="A7354" s="22" t="s">
        <v>6287</v>
      </c>
      <c r="B7354" s="50">
        <v>43</v>
      </c>
      <c r="C7354" s="28">
        <v>4.7777777777777777</v>
      </c>
      <c r="D7354" s="50">
        <v>42</v>
      </c>
      <c r="E7354" s="80">
        <v>4.6002190580503832</v>
      </c>
      <c r="F7354" s="50">
        <v>243</v>
      </c>
      <c r="G7354" s="28">
        <v>35.422740524781346</v>
      </c>
      <c r="H7354" s="50">
        <v>206</v>
      </c>
      <c r="I7354" s="28">
        <v>34.915254237288131</v>
      </c>
    </row>
    <row r="7355" spans="1:9" x14ac:dyDescent="0.15">
      <c r="A7355" s="22" t="s">
        <v>2173</v>
      </c>
      <c r="B7355" s="50">
        <v>34</v>
      </c>
      <c r="C7355" s="28">
        <v>10.059171597633137</v>
      </c>
      <c r="D7355" s="50">
        <v>34</v>
      </c>
      <c r="E7355" s="80">
        <v>9.3150684931506849</v>
      </c>
      <c r="F7355" s="50">
        <v>130</v>
      </c>
      <c r="G7355" s="28">
        <v>52.419354838709673</v>
      </c>
      <c r="H7355" s="50">
        <v>111</v>
      </c>
      <c r="I7355" s="28">
        <v>41.417910447761194</v>
      </c>
    </row>
    <row r="7356" spans="1:9" x14ac:dyDescent="0.15">
      <c r="A7356" s="22" t="s">
        <v>6288</v>
      </c>
      <c r="B7356" s="50">
        <v>23</v>
      </c>
      <c r="C7356" s="28">
        <v>4.1666666666666661</v>
      </c>
      <c r="D7356" s="50">
        <v>23</v>
      </c>
      <c r="E7356" s="80">
        <v>4</v>
      </c>
      <c r="F7356" s="50">
        <v>266</v>
      </c>
      <c r="G7356" s="28">
        <v>50.094161958568741</v>
      </c>
      <c r="H7356" s="50">
        <v>212</v>
      </c>
      <c r="I7356" s="28">
        <v>42.570281124497996</v>
      </c>
    </row>
    <row r="7357" spans="1:9" x14ac:dyDescent="0.15">
      <c r="A7357" s="22" t="s">
        <v>6289</v>
      </c>
      <c r="B7357" s="50">
        <v>22</v>
      </c>
      <c r="C7357" s="28">
        <v>11.458333333333332</v>
      </c>
      <c r="D7357" s="50">
        <v>22</v>
      </c>
      <c r="E7357" s="80">
        <v>11.458333333333332</v>
      </c>
      <c r="F7357" s="50">
        <v>149</v>
      </c>
      <c r="G7357" s="28">
        <v>62.083333333333336</v>
      </c>
      <c r="H7357" s="50">
        <v>126</v>
      </c>
      <c r="I7357" s="28">
        <v>52.719665271966534</v>
      </c>
    </row>
    <row r="7358" spans="1:9" x14ac:dyDescent="0.15">
      <c r="A7358" s="19" t="s">
        <v>2342</v>
      </c>
      <c r="B7358" s="49">
        <v>105</v>
      </c>
      <c r="C7358" s="27">
        <v>3.7473233404710919</v>
      </c>
      <c r="D7358" s="49">
        <v>104</v>
      </c>
      <c r="E7358" s="79">
        <v>3.5812672176308542</v>
      </c>
      <c r="F7358" s="49">
        <v>1046</v>
      </c>
      <c r="G7358" s="27">
        <v>47.915712322491984</v>
      </c>
      <c r="H7358" s="49">
        <v>851</v>
      </c>
      <c r="I7358" s="27">
        <v>38.699408822191906</v>
      </c>
    </row>
    <row r="7359" spans="1:9" x14ac:dyDescent="0.15">
      <c r="A7359" s="22" t="s">
        <v>6290</v>
      </c>
      <c r="B7359" s="50">
        <v>8</v>
      </c>
      <c r="C7359" s="28">
        <v>1.0652463382157125</v>
      </c>
      <c r="D7359" s="50">
        <v>8</v>
      </c>
      <c r="E7359" s="80">
        <v>1.0471204188481675</v>
      </c>
      <c r="F7359" s="50">
        <v>198</v>
      </c>
      <c r="G7359" s="28">
        <v>40.57377049180328</v>
      </c>
      <c r="H7359" s="50">
        <v>165</v>
      </c>
      <c r="I7359" s="28">
        <v>33.400809716599191</v>
      </c>
    </row>
    <row r="7360" spans="1:9" x14ac:dyDescent="0.15">
      <c r="A7360" s="22" t="s">
        <v>3783</v>
      </c>
      <c r="B7360" s="50">
        <v>25</v>
      </c>
      <c r="C7360" s="28">
        <v>3.7993920972644375</v>
      </c>
      <c r="D7360" s="50">
        <v>24</v>
      </c>
      <c r="E7360" s="80">
        <v>3.5450516986706058</v>
      </c>
      <c r="F7360" s="50">
        <v>226</v>
      </c>
      <c r="G7360" s="28">
        <v>45.381526104417667</v>
      </c>
      <c r="H7360" s="50">
        <v>161</v>
      </c>
      <c r="I7360" s="28">
        <v>35.076252723311548</v>
      </c>
    </row>
    <row r="7361" spans="1:9" x14ac:dyDescent="0.15">
      <c r="A7361" s="22" t="s">
        <v>4847</v>
      </c>
      <c r="B7361" s="50">
        <v>36</v>
      </c>
      <c r="C7361" s="28">
        <v>9.0680100755667503</v>
      </c>
      <c r="D7361" s="50">
        <v>35</v>
      </c>
      <c r="E7361" s="80">
        <v>8.1967213114754092</v>
      </c>
      <c r="F7361" s="50">
        <v>125</v>
      </c>
      <c r="G7361" s="28">
        <v>44.169611307420489</v>
      </c>
      <c r="H7361" s="50">
        <v>122</v>
      </c>
      <c r="I7361" s="28">
        <v>39.228295819935695</v>
      </c>
    </row>
    <row r="7362" spans="1:9" x14ac:dyDescent="0.15">
      <c r="A7362" s="22" t="s">
        <v>6291</v>
      </c>
      <c r="B7362" s="50">
        <v>12</v>
      </c>
      <c r="C7362" s="28">
        <v>2.8169014084507045</v>
      </c>
      <c r="D7362" s="50">
        <v>13</v>
      </c>
      <c r="E7362" s="80">
        <v>2.9082774049217002</v>
      </c>
      <c r="F7362" s="50">
        <v>309</v>
      </c>
      <c r="G7362" s="28">
        <v>62.677484787018258</v>
      </c>
      <c r="H7362" s="50">
        <v>246</v>
      </c>
      <c r="I7362" s="28">
        <v>48.235294117647058</v>
      </c>
    </row>
    <row r="7363" spans="1:9" x14ac:dyDescent="0.15">
      <c r="A7363" s="22" t="s">
        <v>6292</v>
      </c>
      <c r="B7363" s="50">
        <v>24</v>
      </c>
      <c r="C7363" s="28">
        <v>4.2105263157894735</v>
      </c>
      <c r="D7363" s="50">
        <v>24</v>
      </c>
      <c r="E7363" s="80">
        <v>4.074702886247878</v>
      </c>
      <c r="F7363" s="50">
        <v>188</v>
      </c>
      <c r="G7363" s="28">
        <v>44.655581947743464</v>
      </c>
      <c r="H7363" s="50">
        <v>157</v>
      </c>
      <c r="I7363" s="28">
        <v>36.941176470588232</v>
      </c>
    </row>
    <row r="7364" spans="1:9" x14ac:dyDescent="0.15">
      <c r="A7364" s="19" t="s">
        <v>6293</v>
      </c>
      <c r="B7364" s="49">
        <v>75</v>
      </c>
      <c r="C7364" s="27">
        <v>3.5460992907801421</v>
      </c>
      <c r="D7364" s="49">
        <v>75</v>
      </c>
      <c r="E7364" s="79">
        <v>3.4498620055197793</v>
      </c>
      <c r="F7364" s="49">
        <v>885</v>
      </c>
      <c r="G7364" s="27">
        <v>52.058823529411768</v>
      </c>
      <c r="H7364" s="49">
        <v>733</v>
      </c>
      <c r="I7364" s="27">
        <v>48.70431893687708</v>
      </c>
    </row>
    <row r="7365" spans="1:9" x14ac:dyDescent="0.15">
      <c r="A7365" s="22" t="s">
        <v>6294</v>
      </c>
      <c r="B7365" s="50">
        <v>15</v>
      </c>
      <c r="C7365" s="28">
        <v>3.9370078740157481</v>
      </c>
      <c r="D7365" s="50">
        <v>15</v>
      </c>
      <c r="E7365" s="80">
        <v>3.7313432835820892</v>
      </c>
      <c r="F7365" s="50">
        <v>181</v>
      </c>
      <c r="G7365" s="28">
        <v>56.562500000000007</v>
      </c>
      <c r="H7365" s="50">
        <v>133</v>
      </c>
      <c r="I7365" s="28">
        <v>47.5</v>
      </c>
    </row>
    <row r="7366" spans="1:9" x14ac:dyDescent="0.15">
      <c r="A7366" s="22" t="s">
        <v>2723</v>
      </c>
      <c r="B7366" s="50">
        <v>41</v>
      </c>
      <c r="C7366" s="28">
        <v>5.3315994798439537</v>
      </c>
      <c r="D7366" s="50">
        <v>41</v>
      </c>
      <c r="E7366" s="80">
        <v>5.2295918367346941</v>
      </c>
      <c r="F7366" s="50">
        <v>267</v>
      </c>
      <c r="G7366" s="28">
        <v>47.089947089947088</v>
      </c>
      <c r="H7366" s="50">
        <v>242</v>
      </c>
      <c r="I7366" s="28">
        <v>48.207171314741039</v>
      </c>
    </row>
    <row r="7367" spans="1:9" x14ac:dyDescent="0.15">
      <c r="A7367" s="22" t="s">
        <v>6295</v>
      </c>
      <c r="B7367" s="50">
        <v>16</v>
      </c>
      <c r="C7367" s="28">
        <v>2.318840579710145</v>
      </c>
      <c r="D7367" s="50">
        <v>16</v>
      </c>
      <c r="E7367" s="80">
        <v>2.2695035460992909</v>
      </c>
      <c r="F7367" s="50">
        <v>114</v>
      </c>
      <c r="G7367" s="28">
        <v>30.64516129032258</v>
      </c>
      <c r="H7367" s="50">
        <v>110</v>
      </c>
      <c r="I7367" s="28">
        <v>32.934131736526943</v>
      </c>
    </row>
    <row r="7368" spans="1:9" x14ac:dyDescent="0.15">
      <c r="A7368" s="22" t="s">
        <v>6293</v>
      </c>
      <c r="B7368" s="50">
        <v>3</v>
      </c>
      <c r="C7368" s="28">
        <v>1.0909090909090911</v>
      </c>
      <c r="D7368" s="50">
        <v>3</v>
      </c>
      <c r="E7368" s="80">
        <v>1.0600706713780919</v>
      </c>
      <c r="F7368" s="50">
        <v>323</v>
      </c>
      <c r="G7368" s="28">
        <v>73.24263038548753</v>
      </c>
      <c r="H7368" s="50">
        <v>248</v>
      </c>
      <c r="I7368" s="28">
        <v>63.753213367609249</v>
      </c>
    </row>
    <row r="7369" spans="1:9" x14ac:dyDescent="0.15">
      <c r="A7369" s="19" t="s">
        <v>5201</v>
      </c>
      <c r="B7369" s="49">
        <v>248</v>
      </c>
      <c r="C7369" s="27">
        <v>12.770339855818744</v>
      </c>
      <c r="D7369" s="49">
        <v>249</v>
      </c>
      <c r="E7369" s="79">
        <v>12.272055199605717</v>
      </c>
      <c r="F7369" s="49">
        <v>880</v>
      </c>
      <c r="G7369" s="27">
        <v>52.726183343319356</v>
      </c>
      <c r="H7369" s="49">
        <v>663</v>
      </c>
      <c r="I7369" s="27">
        <v>41.935483870967744</v>
      </c>
    </row>
    <row r="7370" spans="1:9" x14ac:dyDescent="0.15">
      <c r="A7370" s="22" t="s">
        <v>6296</v>
      </c>
      <c r="B7370" s="50">
        <v>33</v>
      </c>
      <c r="C7370" s="28">
        <v>12.132352941176471</v>
      </c>
      <c r="D7370" s="50">
        <v>33</v>
      </c>
      <c r="E7370" s="80">
        <v>12.087912087912088</v>
      </c>
      <c r="F7370" s="50">
        <v>183</v>
      </c>
      <c r="G7370" s="28">
        <v>64.436619718309856</v>
      </c>
      <c r="H7370" s="50">
        <v>130</v>
      </c>
      <c r="I7370" s="28">
        <v>48.3271375464684</v>
      </c>
    </row>
    <row r="7371" spans="1:9" x14ac:dyDescent="0.15">
      <c r="A7371" s="22" t="s">
        <v>6297</v>
      </c>
      <c r="B7371" s="50">
        <v>51</v>
      </c>
      <c r="C7371" s="28">
        <v>16.612377850162865</v>
      </c>
      <c r="D7371" s="50">
        <v>51</v>
      </c>
      <c r="E7371" s="80">
        <v>16.037735849056602</v>
      </c>
      <c r="F7371" s="50">
        <v>193</v>
      </c>
      <c r="G7371" s="28">
        <v>60.3125</v>
      </c>
      <c r="H7371" s="50">
        <v>137</v>
      </c>
      <c r="I7371" s="28">
        <v>49.103942652329749</v>
      </c>
    </row>
    <row r="7372" spans="1:9" x14ac:dyDescent="0.15">
      <c r="A7372" s="22" t="s">
        <v>6298</v>
      </c>
      <c r="B7372" s="50">
        <v>64</v>
      </c>
      <c r="C7372" s="28">
        <v>23.357664233576642</v>
      </c>
      <c r="D7372" s="50">
        <v>64</v>
      </c>
      <c r="E7372" s="80">
        <v>22.068965517241381</v>
      </c>
      <c r="F7372" s="50">
        <v>132</v>
      </c>
      <c r="G7372" s="28">
        <v>58.407079646017699</v>
      </c>
      <c r="H7372" s="50">
        <v>106</v>
      </c>
      <c r="I7372" s="28">
        <v>39.25925925925926</v>
      </c>
    </row>
    <row r="7373" spans="1:9" x14ac:dyDescent="0.15">
      <c r="A7373" s="22" t="s">
        <v>2991</v>
      </c>
      <c r="B7373" s="50">
        <v>80</v>
      </c>
      <c r="C7373" s="28">
        <v>23.323615160349853</v>
      </c>
      <c r="D7373" s="50">
        <v>82</v>
      </c>
      <c r="E7373" s="80">
        <v>22.905027932960895</v>
      </c>
      <c r="F7373" s="50">
        <v>222</v>
      </c>
      <c r="G7373" s="28">
        <v>59.358288770053477</v>
      </c>
      <c r="H7373" s="50">
        <v>173</v>
      </c>
      <c r="I7373" s="28">
        <v>50.882352941176464</v>
      </c>
    </row>
    <row r="7374" spans="1:9" x14ac:dyDescent="0.15">
      <c r="A7374" s="22" t="s">
        <v>5201</v>
      </c>
      <c r="B7374" s="50">
        <v>12</v>
      </c>
      <c r="C7374" s="28">
        <v>3</v>
      </c>
      <c r="D7374" s="50">
        <v>12</v>
      </c>
      <c r="E7374" s="80">
        <v>2.8169014084507045</v>
      </c>
      <c r="F7374" s="50">
        <v>33</v>
      </c>
      <c r="G7374" s="28">
        <v>16.176470588235293</v>
      </c>
      <c r="H7374" s="50">
        <v>23</v>
      </c>
      <c r="I7374" s="28">
        <v>13.218390804597702</v>
      </c>
    </row>
    <row r="7375" spans="1:9" x14ac:dyDescent="0.15">
      <c r="A7375" s="22" t="s">
        <v>6299</v>
      </c>
      <c r="B7375" s="50">
        <v>8</v>
      </c>
      <c r="C7375" s="28">
        <v>2.3121387283236992</v>
      </c>
      <c r="D7375" s="50">
        <v>7</v>
      </c>
      <c r="E7375" s="80">
        <v>1.9230769230769231</v>
      </c>
      <c r="F7375" s="50">
        <v>117</v>
      </c>
      <c r="G7375" s="28">
        <v>44.827586206896555</v>
      </c>
      <c r="H7375" s="50">
        <v>94</v>
      </c>
      <c r="I7375" s="28">
        <v>37.751004016064257</v>
      </c>
    </row>
    <row r="7376" spans="1:9" x14ac:dyDescent="0.15">
      <c r="A7376" s="19" t="s">
        <v>6300</v>
      </c>
      <c r="B7376" s="49">
        <v>82</v>
      </c>
      <c r="C7376" s="27">
        <v>2.7526015441423297</v>
      </c>
      <c r="D7376" s="49">
        <v>78</v>
      </c>
      <c r="E7376" s="79">
        <v>2.5922233300099702</v>
      </c>
      <c r="F7376" s="49">
        <v>664</v>
      </c>
      <c r="G7376" s="27">
        <v>36.523652365236522</v>
      </c>
      <c r="H7376" s="49">
        <v>566</v>
      </c>
      <c r="I7376" s="27">
        <v>33.022170361726957</v>
      </c>
    </row>
    <row r="7377" spans="1:9" x14ac:dyDescent="0.15">
      <c r="A7377" s="22" t="s">
        <v>4235</v>
      </c>
      <c r="B7377" s="50">
        <v>20</v>
      </c>
      <c r="C7377" s="28">
        <v>3.1847133757961785</v>
      </c>
      <c r="D7377" s="50">
        <v>20</v>
      </c>
      <c r="E7377" s="80">
        <v>3.1897926634768736</v>
      </c>
      <c r="F7377" s="50">
        <v>156</v>
      </c>
      <c r="G7377" s="28">
        <v>37.5</v>
      </c>
      <c r="H7377" s="50">
        <v>126</v>
      </c>
      <c r="I7377" s="28">
        <v>31.421446384039903</v>
      </c>
    </row>
    <row r="7378" spans="1:9" x14ac:dyDescent="0.15">
      <c r="A7378" s="22" t="s">
        <v>6301</v>
      </c>
      <c r="B7378" s="50">
        <v>21</v>
      </c>
      <c r="C7378" s="28">
        <v>4.2168674698795181</v>
      </c>
      <c r="D7378" s="50">
        <v>20</v>
      </c>
      <c r="E7378" s="80">
        <v>3.9138943248532287</v>
      </c>
      <c r="F7378" s="50">
        <v>143</v>
      </c>
      <c r="G7378" s="28">
        <v>44.27244582043344</v>
      </c>
      <c r="H7378" s="50">
        <v>133</v>
      </c>
      <c r="I7378" s="28">
        <v>43.75</v>
      </c>
    </row>
    <row r="7379" spans="1:9" x14ac:dyDescent="0.15">
      <c r="A7379" s="22" t="s">
        <v>6302</v>
      </c>
      <c r="B7379" s="50">
        <v>18</v>
      </c>
      <c r="C7379" s="28">
        <v>1.9955654101995564</v>
      </c>
      <c r="D7379" s="50">
        <v>15</v>
      </c>
      <c r="E7379" s="80">
        <v>1.662971175166297</v>
      </c>
      <c r="F7379" s="50">
        <v>183</v>
      </c>
      <c r="G7379" s="28">
        <v>34.269662921348313</v>
      </c>
      <c r="H7379" s="50">
        <v>145</v>
      </c>
      <c r="I7379" s="28">
        <v>30.08298755186722</v>
      </c>
    </row>
    <row r="7380" spans="1:9" x14ac:dyDescent="0.15">
      <c r="A7380" s="22" t="s">
        <v>6303</v>
      </c>
      <c r="B7380" s="50">
        <v>23</v>
      </c>
      <c r="C7380" s="28">
        <v>2.4185068349106205</v>
      </c>
      <c r="D7380" s="50">
        <v>23</v>
      </c>
      <c r="E7380" s="80">
        <v>2.3735810113519094</v>
      </c>
      <c r="F7380" s="50">
        <v>182</v>
      </c>
      <c r="G7380" s="28">
        <v>33.394495412844037</v>
      </c>
      <c r="H7380" s="50">
        <v>162</v>
      </c>
      <c r="I7380" s="28">
        <v>30.740037950664135</v>
      </c>
    </row>
    <row r="7381" spans="1:9" x14ac:dyDescent="0.15">
      <c r="A7381" s="19" t="s">
        <v>6304</v>
      </c>
      <c r="B7381" s="49">
        <v>185</v>
      </c>
      <c r="C7381" s="27">
        <v>4.2695591968612971</v>
      </c>
      <c r="D7381" s="49">
        <v>185</v>
      </c>
      <c r="E7381" s="79">
        <v>4.2305053738852045</v>
      </c>
      <c r="F7381" s="49">
        <v>1650</v>
      </c>
      <c r="G7381" s="27">
        <v>44.679122664500404</v>
      </c>
      <c r="H7381" s="49">
        <v>1270</v>
      </c>
      <c r="I7381" s="27">
        <v>40.941328175370728</v>
      </c>
    </row>
    <row r="7382" spans="1:9" x14ac:dyDescent="0.15">
      <c r="A7382" s="22" t="s">
        <v>2173</v>
      </c>
      <c r="B7382" s="50">
        <v>11</v>
      </c>
      <c r="C7382" s="28">
        <v>2.7160493827160495</v>
      </c>
      <c r="D7382" s="50">
        <v>11</v>
      </c>
      <c r="E7382" s="80">
        <v>2.7363184079601992</v>
      </c>
      <c r="F7382" s="50">
        <v>130</v>
      </c>
      <c r="G7382" s="28">
        <v>41.139240506329116</v>
      </c>
      <c r="H7382" s="50">
        <v>101</v>
      </c>
      <c r="I7382" s="28">
        <v>35.943060498220639</v>
      </c>
    </row>
    <row r="7383" spans="1:9" x14ac:dyDescent="0.15">
      <c r="A7383" s="22" t="s">
        <v>4727</v>
      </c>
      <c r="B7383" s="50">
        <v>15</v>
      </c>
      <c r="C7383" s="28">
        <v>4.2492917847025495</v>
      </c>
      <c r="D7383" s="50">
        <v>15</v>
      </c>
      <c r="E7383" s="80">
        <v>4.1551246537396125</v>
      </c>
      <c r="F7383" s="50">
        <v>197</v>
      </c>
      <c r="G7383" s="28">
        <v>54.269972451790636</v>
      </c>
      <c r="H7383" s="50">
        <v>158</v>
      </c>
      <c r="I7383" s="28">
        <v>46.198830409356724</v>
      </c>
    </row>
    <row r="7384" spans="1:9" x14ac:dyDescent="0.15">
      <c r="A7384" s="22" t="s">
        <v>6305</v>
      </c>
      <c r="B7384" s="50">
        <v>7</v>
      </c>
      <c r="C7384" s="28">
        <v>2.9166666666666665</v>
      </c>
      <c r="D7384" s="50">
        <v>7</v>
      </c>
      <c r="E7384" s="80">
        <v>2.8112449799196786</v>
      </c>
      <c r="F7384" s="50">
        <v>47</v>
      </c>
      <c r="G7384" s="28">
        <v>27.647058823529413</v>
      </c>
      <c r="H7384" s="50">
        <v>57</v>
      </c>
      <c r="I7384" s="28">
        <v>27.536231884057973</v>
      </c>
    </row>
    <row r="7385" spans="1:9" x14ac:dyDescent="0.15">
      <c r="A7385" s="22" t="s">
        <v>6306</v>
      </c>
      <c r="B7385" s="50">
        <v>3</v>
      </c>
      <c r="C7385" s="28">
        <v>0.71599045346062051</v>
      </c>
      <c r="D7385" s="50">
        <v>3</v>
      </c>
      <c r="E7385" s="80">
        <v>0.70921985815602839</v>
      </c>
      <c r="F7385" s="50">
        <v>271</v>
      </c>
      <c r="G7385" s="28">
        <v>61.590909090909093</v>
      </c>
      <c r="H7385" s="50">
        <v>194</v>
      </c>
      <c r="I7385" s="28">
        <v>51.733333333333334</v>
      </c>
    </row>
    <row r="7386" spans="1:9" x14ac:dyDescent="0.15">
      <c r="A7386" s="22" t="s">
        <v>6307</v>
      </c>
      <c r="B7386" s="50">
        <v>3</v>
      </c>
      <c r="C7386" s="28">
        <v>0.55045871559633031</v>
      </c>
      <c r="D7386" s="50">
        <v>3</v>
      </c>
      <c r="E7386" s="80">
        <v>0.53763440860215062</v>
      </c>
      <c r="F7386" s="50">
        <v>116</v>
      </c>
      <c r="G7386" s="28">
        <v>33.819241982507286</v>
      </c>
      <c r="H7386" s="50">
        <v>114</v>
      </c>
      <c r="I7386" s="28">
        <v>35.962145110410091</v>
      </c>
    </row>
    <row r="7387" spans="1:9" x14ac:dyDescent="0.15">
      <c r="A7387" s="22" t="s">
        <v>6308</v>
      </c>
      <c r="B7387" s="50">
        <v>74</v>
      </c>
      <c r="C7387" s="28">
        <v>6.7395264116575593</v>
      </c>
      <c r="D7387" s="50">
        <v>76</v>
      </c>
      <c r="E7387" s="80">
        <v>6.8716094032549728</v>
      </c>
      <c r="F7387" s="50">
        <v>218</v>
      </c>
      <c r="G7387" s="28">
        <v>28.092783505154639</v>
      </c>
      <c r="H7387" s="50">
        <v>167</v>
      </c>
      <c r="I7387" s="28">
        <v>27.694859038142621</v>
      </c>
    </row>
    <row r="7388" spans="1:9" x14ac:dyDescent="0.15">
      <c r="A7388" s="22" t="s">
        <v>6309</v>
      </c>
      <c r="B7388" s="50">
        <v>72</v>
      </c>
      <c r="C7388" s="28">
        <v>5.6559308719560093</v>
      </c>
      <c r="D7388" s="50">
        <v>70</v>
      </c>
      <c r="E7388" s="80">
        <v>5.4945054945054945</v>
      </c>
      <c r="F7388" s="50">
        <v>671</v>
      </c>
      <c r="G7388" s="28">
        <v>52.217898832684831</v>
      </c>
      <c r="H7388" s="50">
        <v>479</v>
      </c>
      <c r="I7388" s="28">
        <v>49.027635619242574</v>
      </c>
    </row>
    <row r="7389" spans="1:9" x14ac:dyDescent="0.15">
      <c r="A7389" s="19" t="s">
        <v>6310</v>
      </c>
      <c r="B7389" s="49">
        <v>342</v>
      </c>
      <c r="C7389" s="27">
        <v>9.1127098321342928</v>
      </c>
      <c r="D7389" s="49">
        <v>345</v>
      </c>
      <c r="E7389" s="79">
        <v>8.9216446858029492</v>
      </c>
      <c r="F7389" s="49">
        <v>1254</v>
      </c>
      <c r="G7389" s="27">
        <v>45.934065934065934</v>
      </c>
      <c r="H7389" s="49">
        <v>1052</v>
      </c>
      <c r="I7389" s="27">
        <v>39.908952959028831</v>
      </c>
    </row>
    <row r="7390" spans="1:9" x14ac:dyDescent="0.15">
      <c r="A7390" s="22" t="s">
        <v>6311</v>
      </c>
      <c r="B7390" s="50">
        <v>61</v>
      </c>
      <c r="C7390" s="28">
        <v>17.280453257790366</v>
      </c>
      <c r="D7390" s="50">
        <v>61</v>
      </c>
      <c r="E7390" s="80">
        <v>17.280453257790366</v>
      </c>
      <c r="F7390" s="50">
        <v>131</v>
      </c>
      <c r="G7390" s="28">
        <v>47.985347985347985</v>
      </c>
      <c r="H7390" s="50">
        <v>96</v>
      </c>
      <c r="I7390" s="28">
        <v>32.432432432432435</v>
      </c>
    </row>
    <row r="7391" spans="1:9" x14ac:dyDescent="0.15">
      <c r="A7391" s="22" t="s">
        <v>6312</v>
      </c>
      <c r="B7391" s="50">
        <v>21</v>
      </c>
      <c r="C7391" s="28">
        <v>4.805491990846682</v>
      </c>
      <c r="D7391" s="50">
        <v>21</v>
      </c>
      <c r="E7391" s="80">
        <v>4.7297297297297298</v>
      </c>
      <c r="F7391" s="50">
        <v>98</v>
      </c>
      <c r="G7391" s="28">
        <v>35.12544802867383</v>
      </c>
      <c r="H7391" s="50">
        <v>60</v>
      </c>
      <c r="I7391" s="28">
        <v>22.058823529411764</v>
      </c>
    </row>
    <row r="7392" spans="1:9" x14ac:dyDescent="0.15">
      <c r="A7392" s="22" t="s">
        <v>6313</v>
      </c>
      <c r="B7392" s="50">
        <v>84</v>
      </c>
      <c r="C7392" s="28">
        <v>8.5801838610827375</v>
      </c>
      <c r="D7392" s="50">
        <v>83</v>
      </c>
      <c r="E7392" s="80">
        <v>8.1452404317958784</v>
      </c>
      <c r="F7392" s="50">
        <v>301</v>
      </c>
      <c r="G7392" s="28">
        <v>44.925373134328353</v>
      </c>
      <c r="H7392" s="50">
        <v>252</v>
      </c>
      <c r="I7392" s="28">
        <v>40.32</v>
      </c>
    </row>
    <row r="7393" spans="1:9" x14ac:dyDescent="0.15">
      <c r="A7393" s="22" t="s">
        <v>2716</v>
      </c>
      <c r="B7393" s="50">
        <v>5</v>
      </c>
      <c r="C7393" s="28">
        <v>1.4705882352941175</v>
      </c>
      <c r="D7393" s="50">
        <v>5</v>
      </c>
      <c r="E7393" s="80">
        <v>1.4409221902017291</v>
      </c>
      <c r="F7393" s="50">
        <v>203</v>
      </c>
      <c r="G7393" s="28">
        <v>57.344632768361578</v>
      </c>
      <c r="H7393" s="50">
        <v>209</v>
      </c>
      <c r="I7393" s="28">
        <v>53.727506426735218</v>
      </c>
    </row>
    <row r="7394" spans="1:9" x14ac:dyDescent="0.15">
      <c r="A7394" s="22" t="s">
        <v>6314</v>
      </c>
      <c r="B7394" s="50">
        <v>65</v>
      </c>
      <c r="C7394" s="28">
        <v>8.3120204603580561</v>
      </c>
      <c r="D7394" s="50">
        <v>67</v>
      </c>
      <c r="E7394" s="80">
        <v>8.3333333333333321</v>
      </c>
      <c r="F7394" s="50">
        <v>144</v>
      </c>
      <c r="G7394" s="28">
        <v>32.142857142857146</v>
      </c>
      <c r="H7394" s="50">
        <v>118</v>
      </c>
      <c r="I7394" s="28">
        <v>29.280397022332505</v>
      </c>
    </row>
    <row r="7395" spans="1:9" x14ac:dyDescent="0.15">
      <c r="A7395" s="22" t="s">
        <v>6315</v>
      </c>
      <c r="B7395" s="50">
        <v>106</v>
      </c>
      <c r="C7395" s="28">
        <v>12.296983758700696</v>
      </c>
      <c r="D7395" s="50">
        <v>108</v>
      </c>
      <c r="E7395" s="80">
        <v>12</v>
      </c>
      <c r="F7395" s="50">
        <v>377</v>
      </c>
      <c r="G7395" s="28">
        <v>53.399433427762041</v>
      </c>
      <c r="H7395" s="50">
        <v>317</v>
      </c>
      <c r="I7395" s="28">
        <v>48.694316436251924</v>
      </c>
    </row>
    <row r="7396" spans="1:9" x14ac:dyDescent="0.15">
      <c r="A7396" s="19" t="s">
        <v>6316</v>
      </c>
      <c r="B7396" s="49">
        <v>173</v>
      </c>
      <c r="C7396" s="27">
        <v>7.2934232715008429</v>
      </c>
      <c r="D7396" s="49">
        <v>173</v>
      </c>
      <c r="E7396" s="79">
        <v>7.1754458730817099</v>
      </c>
      <c r="F7396" s="49">
        <v>996</v>
      </c>
      <c r="G7396" s="27">
        <v>47.632711621233859</v>
      </c>
      <c r="H7396" s="49">
        <v>747</v>
      </c>
      <c r="I7396" s="27">
        <v>40.269541778975743</v>
      </c>
    </row>
    <row r="7397" spans="1:9" x14ac:dyDescent="0.15">
      <c r="A7397" s="22" t="s">
        <v>6317</v>
      </c>
      <c r="B7397" s="50">
        <v>25</v>
      </c>
      <c r="C7397" s="28">
        <v>7.6219512195121952</v>
      </c>
      <c r="D7397" s="50">
        <v>24</v>
      </c>
      <c r="E7397" s="80">
        <v>7.0175438596491224</v>
      </c>
      <c r="F7397" s="50">
        <v>228</v>
      </c>
      <c r="G7397" s="28">
        <v>61.788617886178862</v>
      </c>
      <c r="H7397" s="50">
        <v>159</v>
      </c>
      <c r="I7397" s="28">
        <v>50.96153846153846</v>
      </c>
    </row>
    <row r="7398" spans="1:9" x14ac:dyDescent="0.15">
      <c r="A7398" s="22" t="s">
        <v>6318</v>
      </c>
      <c r="B7398" s="50">
        <v>46</v>
      </c>
      <c r="C7398" s="28">
        <v>5.3675612602100351</v>
      </c>
      <c r="D7398" s="50">
        <v>45</v>
      </c>
      <c r="E7398" s="80">
        <v>5.2083333333333339</v>
      </c>
      <c r="F7398" s="50">
        <v>181</v>
      </c>
      <c r="G7398" s="28">
        <v>34.674329501915707</v>
      </c>
      <c r="H7398" s="50">
        <v>136</v>
      </c>
      <c r="I7398" s="28">
        <v>26.824457593688361</v>
      </c>
    </row>
    <row r="7399" spans="1:9" x14ac:dyDescent="0.15">
      <c r="A7399" s="22" t="s">
        <v>6319</v>
      </c>
      <c r="B7399" s="50">
        <v>57</v>
      </c>
      <c r="C7399" s="28">
        <v>16.239316239316238</v>
      </c>
      <c r="D7399" s="50">
        <v>59</v>
      </c>
      <c r="E7399" s="80">
        <v>15.945945945945947</v>
      </c>
      <c r="F7399" s="50">
        <v>228</v>
      </c>
      <c r="G7399" s="28">
        <v>60.8</v>
      </c>
      <c r="H7399" s="50">
        <v>169</v>
      </c>
      <c r="I7399" s="28">
        <v>51.057401812688816</v>
      </c>
    </row>
    <row r="7400" spans="1:9" x14ac:dyDescent="0.15">
      <c r="A7400" s="22" t="s">
        <v>6320</v>
      </c>
      <c r="B7400" s="50">
        <v>45</v>
      </c>
      <c r="C7400" s="28">
        <v>5.3827751196172251</v>
      </c>
      <c r="D7400" s="50">
        <v>45</v>
      </c>
      <c r="E7400" s="80">
        <v>5.3892215568862278</v>
      </c>
      <c r="F7400" s="50">
        <v>359</v>
      </c>
      <c r="G7400" s="28">
        <v>43.515151515151516</v>
      </c>
      <c r="H7400" s="50">
        <v>283</v>
      </c>
      <c r="I7400" s="28">
        <v>40.141843971631211</v>
      </c>
    </row>
    <row r="7401" spans="1:9" x14ac:dyDescent="0.15">
      <c r="A7401" s="40" t="s">
        <v>6321</v>
      </c>
      <c r="B7401" s="47">
        <v>15075</v>
      </c>
      <c r="C7401" s="48">
        <v>12.818877551020408</v>
      </c>
      <c r="D7401" s="47">
        <v>14992</v>
      </c>
      <c r="E7401" s="78">
        <v>12.563163584255822</v>
      </c>
      <c r="F7401" s="47">
        <v>51782</v>
      </c>
      <c r="G7401" s="48">
        <v>51.876415075437301</v>
      </c>
      <c r="H7401" s="47">
        <v>41402</v>
      </c>
      <c r="I7401" s="48">
        <v>44.789424148338867</v>
      </c>
    </row>
    <row r="7402" spans="1:9" x14ac:dyDescent="0.15">
      <c r="A7402" s="37" t="s">
        <v>6322</v>
      </c>
      <c r="B7402" s="47">
        <v>10821</v>
      </c>
      <c r="C7402" s="48">
        <v>23.035166893732971</v>
      </c>
      <c r="D7402" s="47">
        <v>10765</v>
      </c>
      <c r="E7402" s="78">
        <v>22.645041861247844</v>
      </c>
      <c r="F7402" s="47">
        <v>26443</v>
      </c>
      <c r="G7402" s="48">
        <v>58.050140498770631</v>
      </c>
      <c r="H7402" s="47">
        <v>20728</v>
      </c>
      <c r="I7402" s="48">
        <v>49.068484719361791</v>
      </c>
    </row>
    <row r="7403" spans="1:9" x14ac:dyDescent="0.15">
      <c r="A7403" s="19" t="s">
        <v>6323</v>
      </c>
      <c r="B7403" s="49">
        <v>375</v>
      </c>
      <c r="C7403" s="27">
        <v>8.1274382314694407</v>
      </c>
      <c r="D7403" s="49">
        <v>380</v>
      </c>
      <c r="E7403" s="79">
        <v>8.1790787774429621</v>
      </c>
      <c r="F7403" s="49">
        <v>2262</v>
      </c>
      <c r="G7403" s="27">
        <v>52.19197046608214</v>
      </c>
      <c r="H7403" s="49">
        <v>1697</v>
      </c>
      <c r="I7403" s="27">
        <v>45.120978463174687</v>
      </c>
    </row>
    <row r="7404" spans="1:9" x14ac:dyDescent="0.15">
      <c r="A7404" s="22" t="s">
        <v>6324</v>
      </c>
      <c r="B7404" s="50">
        <v>22</v>
      </c>
      <c r="C7404" s="28">
        <v>2.1999999999999997</v>
      </c>
      <c r="D7404" s="50">
        <v>22</v>
      </c>
      <c r="E7404" s="80">
        <v>2.19560878243513</v>
      </c>
      <c r="F7404" s="50">
        <v>575</v>
      </c>
      <c r="G7404" s="28">
        <v>56.04288499025342</v>
      </c>
      <c r="H7404" s="50">
        <v>409</v>
      </c>
      <c r="I7404" s="28">
        <v>46.006749156355454</v>
      </c>
    </row>
    <row r="7405" spans="1:9" x14ac:dyDescent="0.15">
      <c r="A7405" s="22" t="s">
        <v>6325</v>
      </c>
      <c r="B7405" s="50">
        <v>92</v>
      </c>
      <c r="C7405" s="28">
        <v>6.0170045781556576</v>
      </c>
      <c r="D7405" s="50">
        <v>91</v>
      </c>
      <c r="E7405" s="80">
        <v>5.9244791666666661</v>
      </c>
      <c r="F7405" s="50">
        <v>426</v>
      </c>
      <c r="G7405" s="28">
        <v>36.010143702451394</v>
      </c>
      <c r="H7405" s="50">
        <v>339</v>
      </c>
      <c r="I7405" s="28">
        <v>35.056876938986562</v>
      </c>
    </row>
    <row r="7406" spans="1:9" x14ac:dyDescent="0.15">
      <c r="A7406" s="22" t="s">
        <v>6326</v>
      </c>
      <c r="B7406" s="50">
        <v>19</v>
      </c>
      <c r="C7406" s="28">
        <v>1.639344262295082</v>
      </c>
      <c r="D7406" s="50">
        <v>19</v>
      </c>
      <c r="E7406" s="80">
        <v>1.6047297297297296</v>
      </c>
      <c r="F7406" s="50">
        <v>543</v>
      </c>
      <c r="G7406" s="28">
        <v>50.37105751391465</v>
      </c>
      <c r="H7406" s="50">
        <v>398</v>
      </c>
      <c r="I7406" s="28">
        <v>42.071881606765324</v>
      </c>
    </row>
    <row r="7407" spans="1:9" x14ac:dyDescent="0.15">
      <c r="A7407" s="22" t="s">
        <v>6327</v>
      </c>
      <c r="B7407" s="50">
        <v>242</v>
      </c>
      <c r="C7407" s="28">
        <v>26.133909287257019</v>
      </c>
      <c r="D7407" s="50">
        <v>248</v>
      </c>
      <c r="E7407" s="80">
        <v>26.839826839826841</v>
      </c>
      <c r="F7407" s="50">
        <v>718</v>
      </c>
      <c r="G7407" s="28">
        <v>68.576886341929324</v>
      </c>
      <c r="H7407" s="50">
        <v>551</v>
      </c>
      <c r="I7407" s="28">
        <v>57.455683003128257</v>
      </c>
    </row>
    <row r="7408" spans="1:9" x14ac:dyDescent="0.15">
      <c r="A7408" s="19" t="s">
        <v>6328</v>
      </c>
      <c r="B7408" s="49">
        <v>7493</v>
      </c>
      <c r="C7408" s="27">
        <v>51.21667805878333</v>
      </c>
      <c r="D7408" s="49">
        <v>7446</v>
      </c>
      <c r="E7408" s="79">
        <v>50.860655737704917</v>
      </c>
      <c r="F7408" s="49">
        <v>12991</v>
      </c>
      <c r="G7408" s="27">
        <v>73.503451397533098</v>
      </c>
      <c r="H7408" s="49">
        <v>10164</v>
      </c>
      <c r="I7408" s="27">
        <v>58.935405311376556</v>
      </c>
    </row>
    <row r="7409" spans="1:9" x14ac:dyDescent="0.15">
      <c r="A7409" s="22" t="s">
        <v>6329</v>
      </c>
      <c r="B7409" s="50">
        <v>1881</v>
      </c>
      <c r="C7409" s="28">
        <v>62.909698996655514</v>
      </c>
      <c r="D7409" s="50">
        <v>1868</v>
      </c>
      <c r="E7409" s="80">
        <v>62.726662189388847</v>
      </c>
      <c r="F7409" s="50">
        <v>3407</v>
      </c>
      <c r="G7409" s="28">
        <v>74.764099188062318</v>
      </c>
      <c r="H7409" s="50">
        <v>2467</v>
      </c>
      <c r="I7409" s="28">
        <v>58.280179541696199</v>
      </c>
    </row>
    <row r="7410" spans="1:9" x14ac:dyDescent="0.15">
      <c r="A7410" s="22" t="s">
        <v>6330</v>
      </c>
      <c r="B7410" s="50">
        <v>247</v>
      </c>
      <c r="C7410" s="28">
        <v>51.351351351351347</v>
      </c>
      <c r="D7410" s="50">
        <v>245</v>
      </c>
      <c r="E7410" s="80">
        <v>50.829875518672196</v>
      </c>
      <c r="F7410" s="50">
        <v>433</v>
      </c>
      <c r="G7410" s="28">
        <v>69.059011164274324</v>
      </c>
      <c r="H7410" s="50">
        <v>300</v>
      </c>
      <c r="I7410" s="28">
        <v>46.58385093167702</v>
      </c>
    </row>
    <row r="7411" spans="1:9" x14ac:dyDescent="0.15">
      <c r="A7411" s="22" t="s">
        <v>6331</v>
      </c>
      <c r="B7411" s="50">
        <v>458</v>
      </c>
      <c r="C7411" s="28">
        <v>30.77956989247312</v>
      </c>
      <c r="D7411" s="50">
        <v>462</v>
      </c>
      <c r="E7411" s="80">
        <v>30.394736842105264</v>
      </c>
      <c r="F7411" s="50">
        <v>893</v>
      </c>
      <c r="G7411" s="28">
        <v>66.099185788304965</v>
      </c>
      <c r="H7411" s="50">
        <v>729</v>
      </c>
      <c r="I7411" s="28">
        <v>50.48476454293629</v>
      </c>
    </row>
    <row r="7412" spans="1:9" x14ac:dyDescent="0.15">
      <c r="A7412" s="22" t="s">
        <v>6332</v>
      </c>
      <c r="B7412" s="50">
        <v>906</v>
      </c>
      <c r="C7412" s="28">
        <v>46.894409937888199</v>
      </c>
      <c r="D7412" s="50">
        <v>886</v>
      </c>
      <c r="E7412" s="80">
        <v>46.049896049896049</v>
      </c>
      <c r="F7412" s="50">
        <v>2076</v>
      </c>
      <c r="G7412" s="28">
        <v>77.665544332210999</v>
      </c>
      <c r="H7412" s="50">
        <v>1703</v>
      </c>
      <c r="I7412" s="28">
        <v>65.5</v>
      </c>
    </row>
    <row r="7413" spans="1:9" x14ac:dyDescent="0.15">
      <c r="A7413" s="22" t="s">
        <v>6333</v>
      </c>
      <c r="B7413" s="50">
        <v>792</v>
      </c>
      <c r="C7413" s="28">
        <v>46.919431279620852</v>
      </c>
      <c r="D7413" s="50">
        <v>792</v>
      </c>
      <c r="E7413" s="80">
        <v>46.588235294117645</v>
      </c>
      <c r="F7413" s="50">
        <v>1518</v>
      </c>
      <c r="G7413" s="28">
        <v>74.338883447600395</v>
      </c>
      <c r="H7413" s="50">
        <v>1260</v>
      </c>
      <c r="I7413" s="28">
        <v>62.469013386217156</v>
      </c>
    </row>
    <row r="7414" spans="1:9" x14ac:dyDescent="0.15">
      <c r="A7414" s="22" t="s">
        <v>6334</v>
      </c>
      <c r="B7414" s="50">
        <v>457</v>
      </c>
      <c r="C7414" s="28">
        <v>48.877005347593581</v>
      </c>
      <c r="D7414" s="50">
        <v>451</v>
      </c>
      <c r="E7414" s="80">
        <v>48.442534908700324</v>
      </c>
      <c r="F7414" s="50">
        <v>764</v>
      </c>
      <c r="G7414" s="28">
        <v>74.755381604696666</v>
      </c>
      <c r="H7414" s="50">
        <v>601</v>
      </c>
      <c r="I7414" s="28">
        <v>65.971459934138309</v>
      </c>
    </row>
    <row r="7415" spans="1:9" x14ac:dyDescent="0.15">
      <c r="A7415" s="22" t="s">
        <v>2185</v>
      </c>
      <c r="B7415" s="50">
        <v>124</v>
      </c>
      <c r="C7415" s="28">
        <v>23.892100192678228</v>
      </c>
      <c r="D7415" s="50">
        <v>121</v>
      </c>
      <c r="E7415" s="80">
        <v>23.404255319148938</v>
      </c>
      <c r="F7415" s="50">
        <v>431</v>
      </c>
      <c r="G7415" s="28">
        <v>66.104294478527606</v>
      </c>
      <c r="H7415" s="50">
        <v>321</v>
      </c>
      <c r="I7415" s="28">
        <v>52.0259319286872</v>
      </c>
    </row>
    <row r="7416" spans="1:9" x14ac:dyDescent="0.15">
      <c r="A7416" s="22" t="s">
        <v>6335</v>
      </c>
      <c r="B7416" s="50">
        <v>872</v>
      </c>
      <c r="C7416" s="28">
        <v>49.07146876758582</v>
      </c>
      <c r="D7416" s="50">
        <v>859</v>
      </c>
      <c r="E7416" s="80">
        <v>49.029680365296798</v>
      </c>
      <c r="F7416" s="50">
        <v>1337</v>
      </c>
      <c r="G7416" s="28">
        <v>72.584147665580886</v>
      </c>
      <c r="H7416" s="50">
        <v>1110</v>
      </c>
      <c r="I7416" s="28">
        <v>59.485530546623799</v>
      </c>
    </row>
    <row r="7417" spans="1:9" x14ac:dyDescent="0.15">
      <c r="A7417" s="22" t="s">
        <v>6336</v>
      </c>
      <c r="B7417" s="50">
        <v>1756</v>
      </c>
      <c r="C7417" s="28">
        <v>62.269503546099294</v>
      </c>
      <c r="D7417" s="50">
        <v>1762</v>
      </c>
      <c r="E7417" s="80">
        <v>62.129760225669962</v>
      </c>
      <c r="F7417" s="50">
        <v>2132</v>
      </c>
      <c r="G7417" s="28">
        <v>73.314993122420915</v>
      </c>
      <c r="H7417" s="50">
        <v>1673</v>
      </c>
      <c r="I7417" s="28">
        <v>57.41249142072752</v>
      </c>
    </row>
    <row r="7418" spans="1:9" x14ac:dyDescent="0.15">
      <c r="A7418" s="19" t="s">
        <v>6337</v>
      </c>
      <c r="B7418" s="49">
        <v>288</v>
      </c>
      <c r="C7418" s="27">
        <v>4.3895747599451296</v>
      </c>
      <c r="D7418" s="49">
        <v>286</v>
      </c>
      <c r="E7418" s="79">
        <v>4.2705689114528891</v>
      </c>
      <c r="F7418" s="49">
        <v>1933</v>
      </c>
      <c r="G7418" s="27">
        <v>41.767502160760586</v>
      </c>
      <c r="H7418" s="49">
        <v>1585</v>
      </c>
      <c r="I7418" s="27">
        <v>37.909591006936139</v>
      </c>
    </row>
    <row r="7419" spans="1:9" x14ac:dyDescent="0.15">
      <c r="A7419" s="22" t="s">
        <v>6338</v>
      </c>
      <c r="B7419" s="50">
        <v>115</v>
      </c>
      <c r="C7419" s="28">
        <v>4.5743834526650753</v>
      </c>
      <c r="D7419" s="50">
        <v>115</v>
      </c>
      <c r="E7419" s="80">
        <v>4.5009784735812133</v>
      </c>
      <c r="F7419" s="50">
        <v>535</v>
      </c>
      <c r="G7419" s="28">
        <v>35.833891493636969</v>
      </c>
      <c r="H7419" s="50">
        <v>449</v>
      </c>
      <c r="I7419" s="28">
        <v>31.664315937940763</v>
      </c>
    </row>
    <row r="7420" spans="1:9" x14ac:dyDescent="0.15">
      <c r="A7420" s="22" t="s">
        <v>6337</v>
      </c>
      <c r="B7420" s="50">
        <v>153</v>
      </c>
      <c r="C7420" s="28">
        <v>8.3152173913043477</v>
      </c>
      <c r="D7420" s="50">
        <v>151</v>
      </c>
      <c r="E7420" s="80">
        <v>8.0576307363927437</v>
      </c>
      <c r="F7420" s="50">
        <v>607</v>
      </c>
      <c r="G7420" s="28">
        <v>44.338933528122716</v>
      </c>
      <c r="H7420" s="50">
        <v>469</v>
      </c>
      <c r="I7420" s="28">
        <v>39.312657166806368</v>
      </c>
    </row>
    <row r="7421" spans="1:9" x14ac:dyDescent="0.15">
      <c r="A7421" s="22" t="s">
        <v>6339</v>
      </c>
      <c r="B7421" s="50">
        <v>20</v>
      </c>
      <c r="C7421" s="28">
        <v>0.90620752152242856</v>
      </c>
      <c r="D7421" s="50">
        <v>20</v>
      </c>
      <c r="E7421" s="80">
        <v>0.88183421516754845</v>
      </c>
      <c r="F7421" s="50">
        <v>791</v>
      </c>
      <c r="G7421" s="28">
        <v>44.790486976217444</v>
      </c>
      <c r="H7421" s="50">
        <v>667</v>
      </c>
      <c r="I7421" s="28">
        <v>42.484076433121018</v>
      </c>
    </row>
    <row r="7422" spans="1:9" x14ac:dyDescent="0.15">
      <c r="A7422" s="19" t="s">
        <v>6321</v>
      </c>
      <c r="B7422" s="49">
        <v>1347</v>
      </c>
      <c r="C7422" s="27">
        <v>17.100418941221278</v>
      </c>
      <c r="D7422" s="49">
        <v>1346</v>
      </c>
      <c r="E7422" s="79">
        <v>16.637824474660075</v>
      </c>
      <c r="F7422" s="49">
        <v>4144</v>
      </c>
      <c r="G7422" s="27">
        <v>54.901960784313729</v>
      </c>
      <c r="H7422" s="49">
        <v>3284</v>
      </c>
      <c r="I7422" s="27">
        <v>46.292641669016071</v>
      </c>
    </row>
    <row r="7423" spans="1:9" x14ac:dyDescent="0.15">
      <c r="A7423" s="22" t="s">
        <v>6340</v>
      </c>
      <c r="B7423" s="50">
        <v>149</v>
      </c>
      <c r="C7423" s="28">
        <v>11.203007518796992</v>
      </c>
      <c r="D7423" s="50">
        <v>149</v>
      </c>
      <c r="E7423" s="80">
        <v>10.844250363901018</v>
      </c>
      <c r="F7423" s="50">
        <v>455</v>
      </c>
      <c r="G7423" s="28">
        <v>44.174757281553397</v>
      </c>
      <c r="H7423" s="50">
        <v>359</v>
      </c>
      <c r="I7423" s="28">
        <v>37.125129265770425</v>
      </c>
    </row>
    <row r="7424" spans="1:9" x14ac:dyDescent="0.15">
      <c r="A7424" s="22" t="s">
        <v>6341</v>
      </c>
      <c r="B7424" s="50">
        <v>362</v>
      </c>
      <c r="C7424" s="28">
        <v>18.992654774396641</v>
      </c>
      <c r="D7424" s="50">
        <v>361</v>
      </c>
      <c r="E7424" s="80">
        <v>18.79229567933368</v>
      </c>
      <c r="F7424" s="50">
        <v>1101</v>
      </c>
      <c r="G7424" s="28">
        <v>59.804454101032043</v>
      </c>
      <c r="H7424" s="50">
        <v>880</v>
      </c>
      <c r="I7424" s="28">
        <v>49.6054114994363</v>
      </c>
    </row>
    <row r="7425" spans="1:9" x14ac:dyDescent="0.15">
      <c r="A7425" s="22" t="s">
        <v>4109</v>
      </c>
      <c r="B7425" s="50">
        <v>368</v>
      </c>
      <c r="C7425" s="28">
        <v>13.514506059493206</v>
      </c>
      <c r="D7425" s="50">
        <v>364</v>
      </c>
      <c r="E7425" s="80">
        <v>12.83045470567501</v>
      </c>
      <c r="F7425" s="50">
        <v>1414</v>
      </c>
      <c r="G7425" s="28">
        <v>53.398791540785496</v>
      </c>
      <c r="H7425" s="50">
        <v>1134</v>
      </c>
      <c r="I7425" s="28">
        <v>46.840148698884761</v>
      </c>
    </row>
    <row r="7426" spans="1:9" x14ac:dyDescent="0.15">
      <c r="A7426" s="22" t="s">
        <v>3756</v>
      </c>
      <c r="B7426" s="50">
        <v>111</v>
      </c>
      <c r="C7426" s="28">
        <v>9.3120805369127524</v>
      </c>
      <c r="D7426" s="50">
        <v>111</v>
      </c>
      <c r="E7426" s="80">
        <v>9.0686274509803919</v>
      </c>
      <c r="F7426" s="50">
        <v>647</v>
      </c>
      <c r="G7426" s="28">
        <v>52.859477124183009</v>
      </c>
      <c r="H7426" s="50">
        <v>474</v>
      </c>
      <c r="I7426" s="28">
        <v>43.406593406593409</v>
      </c>
    </row>
    <row r="7427" spans="1:9" x14ac:dyDescent="0.15">
      <c r="A7427" s="22" t="s">
        <v>6336</v>
      </c>
      <c r="B7427" s="50">
        <v>357</v>
      </c>
      <c r="C7427" s="28">
        <v>49.173553719008268</v>
      </c>
      <c r="D7427" s="50">
        <v>361</v>
      </c>
      <c r="E7427" s="80">
        <v>49.182561307901906</v>
      </c>
      <c r="F7427" s="50">
        <v>527</v>
      </c>
      <c r="G7427" s="28">
        <v>65.465838509316768</v>
      </c>
      <c r="H7427" s="50">
        <v>437</v>
      </c>
      <c r="I7427" s="28">
        <v>52.023809523809526</v>
      </c>
    </row>
    <row r="7428" spans="1:9" x14ac:dyDescent="0.15">
      <c r="A7428" s="19" t="s">
        <v>6342</v>
      </c>
      <c r="B7428" s="49">
        <v>533</v>
      </c>
      <c r="C7428" s="27">
        <v>5.3746092568317039</v>
      </c>
      <c r="D7428" s="49">
        <v>529</v>
      </c>
      <c r="E7428" s="79">
        <v>5.2615874278893973</v>
      </c>
      <c r="F7428" s="49">
        <v>3327</v>
      </c>
      <c r="G7428" s="27">
        <v>40.464607151544634</v>
      </c>
      <c r="H7428" s="49">
        <v>2635</v>
      </c>
      <c r="I7428" s="27">
        <v>37.968299711815561</v>
      </c>
    </row>
    <row r="7429" spans="1:9" x14ac:dyDescent="0.15">
      <c r="A7429" s="22" t="s">
        <v>6343</v>
      </c>
      <c r="B7429" s="50">
        <v>153</v>
      </c>
      <c r="C7429" s="28">
        <v>10.303030303030303</v>
      </c>
      <c r="D7429" s="50">
        <v>148</v>
      </c>
      <c r="E7429" s="80">
        <v>9.9129269926322845</v>
      </c>
      <c r="F7429" s="50">
        <v>848</v>
      </c>
      <c r="G7429" s="28">
        <v>56.010568031704096</v>
      </c>
      <c r="H7429" s="50">
        <v>666</v>
      </c>
      <c r="I7429" s="28">
        <v>49.369903632320238</v>
      </c>
    </row>
    <row r="7430" spans="1:9" x14ac:dyDescent="0.15">
      <c r="A7430" s="22" t="s">
        <v>6344</v>
      </c>
      <c r="B7430" s="50">
        <v>184</v>
      </c>
      <c r="C7430" s="28">
        <v>3.8317367763431904</v>
      </c>
      <c r="D7430" s="50">
        <v>184</v>
      </c>
      <c r="E7430" s="80">
        <v>3.7782340862422998</v>
      </c>
      <c r="F7430" s="50">
        <v>1180</v>
      </c>
      <c r="G7430" s="28">
        <v>31.126351886045899</v>
      </c>
      <c r="H7430" s="50">
        <v>941</v>
      </c>
      <c r="I7430" s="28">
        <v>30.462932988022011</v>
      </c>
    </row>
    <row r="7431" spans="1:9" x14ac:dyDescent="0.15">
      <c r="A7431" s="22" t="s">
        <v>6345</v>
      </c>
      <c r="B7431" s="50">
        <v>98</v>
      </c>
      <c r="C7431" s="28">
        <v>4.8780487804878048</v>
      </c>
      <c r="D7431" s="50">
        <v>97</v>
      </c>
      <c r="E7431" s="80">
        <v>4.7525722684958351</v>
      </c>
      <c r="F7431" s="50">
        <v>753</v>
      </c>
      <c r="G7431" s="28">
        <v>45.252403846153847</v>
      </c>
      <c r="H7431" s="50">
        <v>584</v>
      </c>
      <c r="I7431" s="28">
        <v>42.565597667638485</v>
      </c>
    </row>
    <row r="7432" spans="1:9" x14ac:dyDescent="0.15">
      <c r="A7432" s="22" t="s">
        <v>6346</v>
      </c>
      <c r="B7432" s="50">
        <v>98</v>
      </c>
      <c r="C7432" s="28">
        <v>6.0456508328192475</v>
      </c>
      <c r="D7432" s="50">
        <v>100</v>
      </c>
      <c r="E7432" s="80">
        <v>6.0606060606060606</v>
      </c>
      <c r="F7432" s="50">
        <v>546</v>
      </c>
      <c r="G7432" s="28">
        <v>43.575418994413404</v>
      </c>
      <c r="H7432" s="50">
        <v>444</v>
      </c>
      <c r="I7432" s="28">
        <v>39.292035398230091</v>
      </c>
    </row>
    <row r="7433" spans="1:9" x14ac:dyDescent="0.15">
      <c r="A7433" s="19" t="s">
        <v>6347</v>
      </c>
      <c r="B7433" s="49">
        <v>785</v>
      </c>
      <c r="C7433" s="27">
        <v>23.245484157536275</v>
      </c>
      <c r="D7433" s="49">
        <v>778</v>
      </c>
      <c r="E7433" s="79">
        <v>22.808560539431252</v>
      </c>
      <c r="F7433" s="49">
        <v>1786</v>
      </c>
      <c r="G7433" s="27">
        <v>56.770502225047679</v>
      </c>
      <c r="H7433" s="49">
        <v>1363</v>
      </c>
      <c r="I7433" s="27">
        <v>45.117510758027137</v>
      </c>
    </row>
    <row r="7434" spans="1:9" x14ac:dyDescent="0.15">
      <c r="A7434" s="22" t="s">
        <v>6348</v>
      </c>
      <c r="B7434" s="50">
        <v>240</v>
      </c>
      <c r="C7434" s="28">
        <v>21.390374331550802</v>
      </c>
      <c r="D7434" s="50">
        <v>245</v>
      </c>
      <c r="E7434" s="80">
        <v>21.604938271604937</v>
      </c>
      <c r="F7434" s="50">
        <v>435</v>
      </c>
      <c r="G7434" s="28">
        <v>45.5020920502092</v>
      </c>
      <c r="H7434" s="50">
        <v>349</v>
      </c>
      <c r="I7434" s="28">
        <v>40.771028037383175</v>
      </c>
    </row>
    <row r="7435" spans="1:9" x14ac:dyDescent="0.15">
      <c r="A7435" s="22" t="s">
        <v>2185</v>
      </c>
      <c r="B7435" s="50">
        <v>106</v>
      </c>
      <c r="C7435" s="28">
        <v>41.732283464566926</v>
      </c>
      <c r="D7435" s="50">
        <v>106</v>
      </c>
      <c r="E7435" s="80">
        <v>41.40625</v>
      </c>
      <c r="F7435" s="50">
        <v>368</v>
      </c>
      <c r="G7435" s="28">
        <v>73.161033797216703</v>
      </c>
      <c r="H7435" s="50">
        <v>262</v>
      </c>
      <c r="I7435" s="28">
        <v>56.832971800433839</v>
      </c>
    </row>
    <row r="7436" spans="1:9" x14ac:dyDescent="0.15">
      <c r="A7436" s="22" t="s">
        <v>6349</v>
      </c>
      <c r="B7436" s="50">
        <v>291</v>
      </c>
      <c r="C7436" s="28">
        <v>30.093071354705277</v>
      </c>
      <c r="D7436" s="50">
        <v>282</v>
      </c>
      <c r="E7436" s="80">
        <v>28.834355828220858</v>
      </c>
      <c r="F7436" s="50">
        <v>521</v>
      </c>
      <c r="G7436" s="28">
        <v>61.222091656874269</v>
      </c>
      <c r="H7436" s="50">
        <v>427</v>
      </c>
      <c r="I7436" s="28">
        <v>48.194130925507899</v>
      </c>
    </row>
    <row r="7437" spans="1:9" x14ac:dyDescent="0.15">
      <c r="A7437" s="22" t="s">
        <v>6350</v>
      </c>
      <c r="B7437" s="50">
        <v>148</v>
      </c>
      <c r="C7437" s="28">
        <v>14.313346228239846</v>
      </c>
      <c r="D7437" s="50">
        <v>145</v>
      </c>
      <c r="E7437" s="80">
        <v>13.902205177372961</v>
      </c>
      <c r="F7437" s="50">
        <v>462</v>
      </c>
      <c r="G7437" s="28">
        <v>55.26315789473685</v>
      </c>
      <c r="H7437" s="50">
        <v>325</v>
      </c>
      <c r="I7437" s="28">
        <v>39.731051344743278</v>
      </c>
    </row>
    <row r="7438" spans="1:9" x14ac:dyDescent="0.15">
      <c r="A7438" s="37" t="s">
        <v>6351</v>
      </c>
      <c r="B7438" s="47">
        <v>2278</v>
      </c>
      <c r="C7438" s="48">
        <v>5.7776199655067462</v>
      </c>
      <c r="D7438" s="47">
        <v>2267</v>
      </c>
      <c r="E7438" s="78">
        <v>5.6717538153615212</v>
      </c>
      <c r="F7438" s="47">
        <v>15178</v>
      </c>
      <c r="G7438" s="48">
        <v>48.049892364188935</v>
      </c>
      <c r="H7438" s="47">
        <v>12255</v>
      </c>
      <c r="I7438" s="48">
        <v>42.88563829787234</v>
      </c>
    </row>
    <row r="7439" spans="1:9" x14ac:dyDescent="0.15">
      <c r="A7439" s="19" t="s">
        <v>6352</v>
      </c>
      <c r="B7439" s="49">
        <v>315</v>
      </c>
      <c r="C7439" s="27">
        <v>9.0935334872979201</v>
      </c>
      <c r="D7439" s="49">
        <v>315</v>
      </c>
      <c r="E7439" s="79">
        <v>9.0361445783132535</v>
      </c>
      <c r="F7439" s="49">
        <v>1323</v>
      </c>
      <c r="G7439" s="27">
        <v>48.711340206185568</v>
      </c>
      <c r="H7439" s="49">
        <v>1083</v>
      </c>
      <c r="I7439" s="27">
        <v>43.18181818181818</v>
      </c>
    </row>
    <row r="7440" spans="1:9" x14ac:dyDescent="0.15">
      <c r="A7440" s="22" t="s">
        <v>6353</v>
      </c>
      <c r="B7440" s="50">
        <v>15</v>
      </c>
      <c r="C7440" s="28">
        <v>1.8226002430133657</v>
      </c>
      <c r="D7440" s="50">
        <v>15</v>
      </c>
      <c r="E7440" s="80">
        <v>1.8270401948842874</v>
      </c>
      <c r="F7440" s="50">
        <v>201</v>
      </c>
      <c r="G7440" s="28">
        <v>36.545454545454547</v>
      </c>
      <c r="H7440" s="50">
        <v>174</v>
      </c>
      <c r="I7440" s="28">
        <v>35.294117647058826</v>
      </c>
    </row>
    <row r="7441" spans="1:9" x14ac:dyDescent="0.15">
      <c r="A7441" s="22" t="s">
        <v>6354</v>
      </c>
      <c r="B7441" s="50">
        <v>45</v>
      </c>
      <c r="C7441" s="28">
        <v>36</v>
      </c>
      <c r="D7441" s="50">
        <v>45</v>
      </c>
      <c r="E7441" s="80">
        <v>36.29032258064516</v>
      </c>
      <c r="F7441" s="50">
        <v>371</v>
      </c>
      <c r="G7441" s="28">
        <v>85.287356321839084</v>
      </c>
      <c r="H7441" s="50">
        <v>285</v>
      </c>
      <c r="I7441" s="28">
        <v>69.85294117647058</v>
      </c>
    </row>
    <row r="7442" spans="1:9" x14ac:dyDescent="0.15">
      <c r="A7442" s="22" t="s">
        <v>6355</v>
      </c>
      <c r="B7442" s="50">
        <v>75</v>
      </c>
      <c r="C7442" s="28">
        <v>10.359116022099448</v>
      </c>
      <c r="D7442" s="50">
        <v>75</v>
      </c>
      <c r="E7442" s="80">
        <v>10.231923601637108</v>
      </c>
      <c r="F7442" s="50">
        <v>273</v>
      </c>
      <c r="G7442" s="28">
        <v>48.233215547703182</v>
      </c>
      <c r="H7442" s="50">
        <v>228</v>
      </c>
      <c r="I7442" s="28">
        <v>41.530054644808743</v>
      </c>
    </row>
    <row r="7443" spans="1:9" x14ac:dyDescent="0.15">
      <c r="A7443" s="22" t="s">
        <v>2945</v>
      </c>
      <c r="B7443" s="50">
        <v>59</v>
      </c>
      <c r="C7443" s="28">
        <v>14.898989898989898</v>
      </c>
      <c r="D7443" s="50">
        <v>59</v>
      </c>
      <c r="E7443" s="80">
        <v>15.089514066496163</v>
      </c>
      <c r="F7443" s="50">
        <v>204</v>
      </c>
      <c r="G7443" s="28">
        <v>57.790368271954677</v>
      </c>
      <c r="H7443" s="50">
        <v>161</v>
      </c>
      <c r="I7443" s="28">
        <v>53.135313531353134</v>
      </c>
    </row>
    <row r="7444" spans="1:9" x14ac:dyDescent="0.15">
      <c r="A7444" s="22" t="s">
        <v>6356</v>
      </c>
      <c r="B7444" s="50">
        <v>26</v>
      </c>
      <c r="C7444" s="28">
        <v>3.4255599472990776</v>
      </c>
      <c r="D7444" s="50">
        <v>25</v>
      </c>
      <c r="E7444" s="80">
        <v>3.2467532467532463</v>
      </c>
      <c r="F7444" s="50">
        <v>141</v>
      </c>
      <c r="G7444" s="28">
        <v>31.194690265486724</v>
      </c>
      <c r="H7444" s="50">
        <v>118</v>
      </c>
      <c r="I7444" s="28">
        <v>28.780487804878046</v>
      </c>
    </row>
    <row r="7445" spans="1:9" x14ac:dyDescent="0.15">
      <c r="A7445" s="22" t="s">
        <v>6357</v>
      </c>
      <c r="B7445" s="50">
        <v>95</v>
      </c>
      <c r="C7445" s="28">
        <v>14.913657770800629</v>
      </c>
      <c r="D7445" s="50">
        <v>96</v>
      </c>
      <c r="E7445" s="80">
        <v>14.837712519319938</v>
      </c>
      <c r="F7445" s="50">
        <v>133</v>
      </c>
      <c r="G7445" s="28">
        <v>36.944444444444443</v>
      </c>
      <c r="H7445" s="50">
        <v>117</v>
      </c>
      <c r="I7445" s="28">
        <v>33.913043478260867</v>
      </c>
    </row>
    <row r="7446" spans="1:9" x14ac:dyDescent="0.15">
      <c r="A7446" s="19" t="s">
        <v>6358</v>
      </c>
      <c r="B7446" s="49">
        <v>68</v>
      </c>
      <c r="C7446" s="27">
        <v>2.2412656558998023</v>
      </c>
      <c r="D7446" s="49">
        <v>68</v>
      </c>
      <c r="E7446" s="79">
        <v>2.2295081967213117</v>
      </c>
      <c r="F7446" s="49">
        <v>1415</v>
      </c>
      <c r="G7446" s="27">
        <v>50.954267194814548</v>
      </c>
      <c r="H7446" s="49">
        <v>1080</v>
      </c>
      <c r="I7446" s="27">
        <v>43.027888446215137</v>
      </c>
    </row>
    <row r="7447" spans="1:9" x14ac:dyDescent="0.15">
      <c r="A7447" s="22" t="s">
        <v>6359</v>
      </c>
      <c r="B7447" s="50">
        <v>4</v>
      </c>
      <c r="C7447" s="28">
        <v>0.42553191489361702</v>
      </c>
      <c r="D7447" s="50">
        <v>4</v>
      </c>
      <c r="E7447" s="80">
        <v>0.42016806722689076</v>
      </c>
      <c r="F7447" s="50">
        <v>240</v>
      </c>
      <c r="G7447" s="28">
        <v>36.529680365296798</v>
      </c>
      <c r="H7447" s="50">
        <v>190</v>
      </c>
      <c r="I7447" s="28">
        <v>33.509700176366842</v>
      </c>
    </row>
    <row r="7448" spans="1:9" x14ac:dyDescent="0.15">
      <c r="A7448" s="22" t="s">
        <v>5083</v>
      </c>
      <c r="B7448" s="50">
        <v>29</v>
      </c>
      <c r="C7448" s="28">
        <v>2.1641791044776122</v>
      </c>
      <c r="D7448" s="50">
        <v>29</v>
      </c>
      <c r="E7448" s="80">
        <v>2.1545319465081723</v>
      </c>
      <c r="F7448" s="50">
        <v>421</v>
      </c>
      <c r="G7448" s="28">
        <v>42.311557788944725</v>
      </c>
      <c r="H7448" s="50">
        <v>325</v>
      </c>
      <c r="I7448" s="28">
        <v>34.102833158447012</v>
      </c>
    </row>
    <row r="7449" spans="1:9" x14ac:dyDescent="0.15">
      <c r="A7449" s="22" t="s">
        <v>6360</v>
      </c>
      <c r="B7449" s="50">
        <v>10</v>
      </c>
      <c r="C7449" s="28">
        <v>1.9120458891013385</v>
      </c>
      <c r="D7449" s="50">
        <v>10</v>
      </c>
      <c r="E7449" s="80">
        <v>1.9305019305019304</v>
      </c>
      <c r="F7449" s="50">
        <v>372</v>
      </c>
      <c r="G7449" s="28">
        <v>58.675078864353317</v>
      </c>
      <c r="H7449" s="50">
        <v>252</v>
      </c>
      <c r="I7449" s="28">
        <v>50.099403578528822</v>
      </c>
    </row>
    <row r="7450" spans="1:9" x14ac:dyDescent="0.15">
      <c r="A7450" s="22" t="s">
        <v>6361</v>
      </c>
      <c r="B7450" s="50">
        <v>25</v>
      </c>
      <c r="C7450" s="28">
        <v>10.822510822510822</v>
      </c>
      <c r="D7450" s="50">
        <v>25</v>
      </c>
      <c r="E7450" s="80">
        <v>10.683760683760683</v>
      </c>
      <c r="F7450" s="50">
        <v>382</v>
      </c>
      <c r="G7450" s="28">
        <v>77.800407331975563</v>
      </c>
      <c r="H7450" s="50">
        <v>313</v>
      </c>
      <c r="I7450" s="28">
        <v>64.271047227926076</v>
      </c>
    </row>
    <row r="7451" spans="1:9" x14ac:dyDescent="0.15">
      <c r="A7451" s="19" t="s">
        <v>6362</v>
      </c>
      <c r="B7451" s="49">
        <v>118</v>
      </c>
      <c r="C7451" s="27">
        <v>2.1703145116792348</v>
      </c>
      <c r="D7451" s="49">
        <v>116</v>
      </c>
      <c r="E7451" s="79">
        <v>2.1140878439948971</v>
      </c>
      <c r="F7451" s="49">
        <v>1966</v>
      </c>
      <c r="G7451" s="27">
        <v>44.209579491792219</v>
      </c>
      <c r="H7451" s="49">
        <v>1584</v>
      </c>
      <c r="I7451" s="27">
        <v>39.989901540015147</v>
      </c>
    </row>
    <row r="7452" spans="1:9" x14ac:dyDescent="0.15">
      <c r="A7452" s="22" t="s">
        <v>6363</v>
      </c>
      <c r="B7452" s="50">
        <v>30</v>
      </c>
      <c r="C7452" s="28">
        <v>2.3455824863174355</v>
      </c>
      <c r="D7452" s="50">
        <v>29</v>
      </c>
      <c r="E7452" s="80">
        <v>2.195306585919758</v>
      </c>
      <c r="F7452" s="50">
        <v>550</v>
      </c>
      <c r="G7452" s="28">
        <v>48.118985126859144</v>
      </c>
      <c r="H7452" s="50">
        <v>472</v>
      </c>
      <c r="I7452" s="28">
        <v>43.542435424354245</v>
      </c>
    </row>
    <row r="7453" spans="1:9" x14ac:dyDescent="0.15">
      <c r="A7453" s="22" t="s">
        <v>6364</v>
      </c>
      <c r="B7453" s="50">
        <v>50</v>
      </c>
      <c r="C7453" s="28">
        <v>4.8780487804878048</v>
      </c>
      <c r="D7453" s="50">
        <v>50</v>
      </c>
      <c r="E7453" s="80">
        <v>4.8169556840077075</v>
      </c>
      <c r="F7453" s="50">
        <v>541</v>
      </c>
      <c r="G7453" s="28">
        <v>51.9193857965451</v>
      </c>
      <c r="H7453" s="50">
        <v>400</v>
      </c>
      <c r="I7453" s="28">
        <v>46.029919447640964</v>
      </c>
    </row>
    <row r="7454" spans="1:9" x14ac:dyDescent="0.15">
      <c r="A7454" s="22" t="s">
        <v>6365</v>
      </c>
      <c r="B7454" s="50">
        <v>23</v>
      </c>
      <c r="C7454" s="28">
        <v>1.2987012987012987</v>
      </c>
      <c r="D7454" s="50">
        <v>23</v>
      </c>
      <c r="E7454" s="80">
        <v>1.2972363226170334</v>
      </c>
      <c r="F7454" s="50">
        <v>260</v>
      </c>
      <c r="G7454" s="28">
        <v>25.218234723569349</v>
      </c>
      <c r="H7454" s="50">
        <v>202</v>
      </c>
      <c r="I7454" s="28">
        <v>23.905325443786982</v>
      </c>
    </row>
    <row r="7455" spans="1:9" x14ac:dyDescent="0.15">
      <c r="A7455" s="22" t="s">
        <v>6366</v>
      </c>
      <c r="B7455" s="50">
        <v>15</v>
      </c>
      <c r="C7455" s="28">
        <v>1.1013215859030838</v>
      </c>
      <c r="D7455" s="50">
        <v>14</v>
      </c>
      <c r="E7455" s="80">
        <v>1.033210332103321</v>
      </c>
      <c r="F7455" s="50">
        <v>615</v>
      </c>
      <c r="G7455" s="28">
        <v>49.959382615759544</v>
      </c>
      <c r="H7455" s="50">
        <v>510</v>
      </c>
      <c r="I7455" s="28">
        <v>43.852106620808257</v>
      </c>
    </row>
    <row r="7456" spans="1:9" x14ac:dyDescent="0.15">
      <c r="A7456" s="19" t="s">
        <v>6367</v>
      </c>
      <c r="B7456" s="49">
        <v>330</v>
      </c>
      <c r="C7456" s="27">
        <v>4.9239033124440468</v>
      </c>
      <c r="D7456" s="49">
        <v>323</v>
      </c>
      <c r="E7456" s="79">
        <v>4.8029739776951672</v>
      </c>
      <c r="F7456" s="49">
        <v>2110</v>
      </c>
      <c r="G7456" s="27">
        <v>43.23770491803279</v>
      </c>
      <c r="H7456" s="49">
        <v>1676</v>
      </c>
      <c r="I7456" s="27">
        <v>39.296600234466588</v>
      </c>
    </row>
    <row r="7457" spans="1:9" x14ac:dyDescent="0.15">
      <c r="A7457" s="22" t="s">
        <v>3092</v>
      </c>
      <c r="B7457" s="50">
        <v>97</v>
      </c>
      <c r="C7457" s="28">
        <v>5.1623203831825437</v>
      </c>
      <c r="D7457" s="50">
        <v>94</v>
      </c>
      <c r="E7457" s="80">
        <v>5.0133333333333336</v>
      </c>
      <c r="F7457" s="50">
        <v>286</v>
      </c>
      <c r="G7457" s="28">
        <v>28.094302554027507</v>
      </c>
      <c r="H7457" s="50">
        <v>246</v>
      </c>
      <c r="I7457" s="28">
        <v>27.733934611048479</v>
      </c>
    </row>
    <row r="7458" spans="1:9" x14ac:dyDescent="0.15">
      <c r="A7458" s="22" t="s">
        <v>6368</v>
      </c>
      <c r="B7458" s="50">
        <v>28</v>
      </c>
      <c r="C7458" s="28">
        <v>3.0042918454935621</v>
      </c>
      <c r="D7458" s="50">
        <v>26</v>
      </c>
      <c r="E7458" s="80">
        <v>2.7484143763213531</v>
      </c>
      <c r="F7458" s="50">
        <v>431</v>
      </c>
      <c r="G7458" s="28">
        <v>47.310647639956095</v>
      </c>
      <c r="H7458" s="50">
        <v>361</v>
      </c>
      <c r="I7458" s="28">
        <v>45.125</v>
      </c>
    </row>
    <row r="7459" spans="1:9" x14ac:dyDescent="0.15">
      <c r="A7459" s="22" t="s">
        <v>6369</v>
      </c>
      <c r="B7459" s="50">
        <v>142</v>
      </c>
      <c r="C7459" s="28">
        <v>6.3563115487914059</v>
      </c>
      <c r="D7459" s="50">
        <v>141</v>
      </c>
      <c r="E7459" s="80">
        <v>6.2306672558550593</v>
      </c>
      <c r="F7459" s="50">
        <v>1109</v>
      </c>
      <c r="G7459" s="28">
        <v>54.176844162188566</v>
      </c>
      <c r="H7459" s="50">
        <v>862</v>
      </c>
      <c r="I7459" s="28">
        <v>48.291316526610643</v>
      </c>
    </row>
    <row r="7460" spans="1:9" x14ac:dyDescent="0.15">
      <c r="A7460" s="22" t="s">
        <v>6370</v>
      </c>
      <c r="B7460" s="50">
        <v>63</v>
      </c>
      <c r="C7460" s="28">
        <v>3.8020519010259504</v>
      </c>
      <c r="D7460" s="50">
        <v>62</v>
      </c>
      <c r="E7460" s="80">
        <v>3.7781840341255335</v>
      </c>
      <c r="F7460" s="50">
        <v>284</v>
      </c>
      <c r="G7460" s="28">
        <v>31.415929203539822</v>
      </c>
      <c r="H7460" s="50">
        <v>207</v>
      </c>
      <c r="I7460" s="28">
        <v>26.103404791929378</v>
      </c>
    </row>
    <row r="7461" spans="1:9" x14ac:dyDescent="0.15">
      <c r="A7461" s="19" t="s">
        <v>6371</v>
      </c>
      <c r="B7461" s="49">
        <v>353</v>
      </c>
      <c r="C7461" s="27">
        <v>8.1921559526572292</v>
      </c>
      <c r="D7461" s="49">
        <v>356</v>
      </c>
      <c r="E7461" s="79">
        <v>8.1595232638093051</v>
      </c>
      <c r="F7461" s="49">
        <v>2558</v>
      </c>
      <c r="G7461" s="27">
        <v>57.34140327280879</v>
      </c>
      <c r="H7461" s="49">
        <v>1961</v>
      </c>
      <c r="I7461" s="27">
        <v>50.77679958570689</v>
      </c>
    </row>
    <row r="7462" spans="1:9" x14ac:dyDescent="0.15">
      <c r="A7462" s="22" t="s">
        <v>3175</v>
      </c>
      <c r="B7462" s="50">
        <v>105</v>
      </c>
      <c r="C7462" s="28">
        <v>7.6866764275256223</v>
      </c>
      <c r="D7462" s="50">
        <v>102</v>
      </c>
      <c r="E7462" s="80">
        <v>7.4670571010248903</v>
      </c>
      <c r="F7462" s="50">
        <v>520</v>
      </c>
      <c r="G7462" s="28">
        <v>47.750229568411385</v>
      </c>
      <c r="H7462" s="50">
        <v>382</v>
      </c>
      <c r="I7462" s="28">
        <v>41.566920565832426</v>
      </c>
    </row>
    <row r="7463" spans="1:9" x14ac:dyDescent="0.15">
      <c r="A7463" s="22" t="s">
        <v>6371</v>
      </c>
      <c r="B7463" s="50">
        <v>46</v>
      </c>
      <c r="C7463" s="28">
        <v>4.8988285410010652</v>
      </c>
      <c r="D7463" s="50">
        <v>47</v>
      </c>
      <c r="E7463" s="80">
        <v>4.9214659685863875</v>
      </c>
      <c r="F7463" s="50">
        <v>436</v>
      </c>
      <c r="G7463" s="28">
        <v>46.781115879828327</v>
      </c>
      <c r="H7463" s="50">
        <v>335</v>
      </c>
      <c r="I7463" s="28">
        <v>41.875</v>
      </c>
    </row>
    <row r="7464" spans="1:9" x14ac:dyDescent="0.15">
      <c r="A7464" s="22" t="s">
        <v>6372</v>
      </c>
      <c r="B7464" s="50">
        <v>202</v>
      </c>
      <c r="C7464" s="28">
        <v>10.079840319361278</v>
      </c>
      <c r="D7464" s="50">
        <v>207</v>
      </c>
      <c r="E7464" s="80">
        <v>10.137120470127327</v>
      </c>
      <c r="F7464" s="50">
        <v>1602</v>
      </c>
      <c r="G7464" s="28">
        <v>65.655737704918039</v>
      </c>
      <c r="H7464" s="50">
        <v>1244</v>
      </c>
      <c r="I7464" s="28">
        <v>58.049463369108722</v>
      </c>
    </row>
    <row r="7465" spans="1:9" x14ac:dyDescent="0.15">
      <c r="A7465" s="19" t="s">
        <v>6373</v>
      </c>
      <c r="B7465" s="49">
        <v>423</v>
      </c>
      <c r="C7465" s="27">
        <v>6.3551682692307692</v>
      </c>
      <c r="D7465" s="49">
        <v>425</v>
      </c>
      <c r="E7465" s="79">
        <v>6.1827174861798087</v>
      </c>
      <c r="F7465" s="49">
        <v>2509</v>
      </c>
      <c r="G7465" s="27">
        <v>48.642884839084914</v>
      </c>
      <c r="H7465" s="49">
        <v>2109</v>
      </c>
      <c r="I7465" s="27">
        <v>44.805608667941364</v>
      </c>
    </row>
    <row r="7466" spans="1:9" x14ac:dyDescent="0.15">
      <c r="A7466" s="22" t="s">
        <v>6373</v>
      </c>
      <c r="B7466" s="50">
        <v>169</v>
      </c>
      <c r="C7466" s="28">
        <v>9.5804988662131532</v>
      </c>
      <c r="D7466" s="50">
        <v>169</v>
      </c>
      <c r="E7466" s="80">
        <v>8.631256384065372</v>
      </c>
      <c r="F7466" s="50">
        <v>1005</v>
      </c>
      <c r="G7466" s="28">
        <v>58.430232558139537</v>
      </c>
      <c r="H7466" s="50">
        <v>828</v>
      </c>
      <c r="I7466" s="28">
        <v>52.806122448979586</v>
      </c>
    </row>
    <row r="7467" spans="1:9" x14ac:dyDescent="0.15">
      <c r="A7467" s="22" t="s">
        <v>6374</v>
      </c>
      <c r="B7467" s="50">
        <v>191</v>
      </c>
      <c r="C7467" s="28">
        <v>6.666666666666667</v>
      </c>
      <c r="D7467" s="50">
        <v>190</v>
      </c>
      <c r="E7467" s="80">
        <v>6.6109951287404307</v>
      </c>
      <c r="F7467" s="50">
        <v>683</v>
      </c>
      <c r="G7467" s="28">
        <v>37.506864360241629</v>
      </c>
      <c r="H7467" s="50">
        <v>608</v>
      </c>
      <c r="I7467" s="28">
        <v>36.848484848484844</v>
      </c>
    </row>
    <row r="7468" spans="1:9" x14ac:dyDescent="0.15">
      <c r="A7468" s="22" t="s">
        <v>6375</v>
      </c>
      <c r="B7468" s="50">
        <v>63</v>
      </c>
      <c r="C7468" s="28">
        <v>3.1080414405525407</v>
      </c>
      <c r="D7468" s="50">
        <v>66</v>
      </c>
      <c r="E7468" s="80">
        <v>3.2321253672869732</v>
      </c>
      <c r="F7468" s="50">
        <v>821</v>
      </c>
      <c r="G7468" s="28">
        <v>50.773036487322202</v>
      </c>
      <c r="H7468" s="50">
        <v>673</v>
      </c>
      <c r="I7468" s="28">
        <v>45.198119543317659</v>
      </c>
    </row>
    <row r="7469" spans="1:9" x14ac:dyDescent="0.15">
      <c r="A7469" s="19" t="s">
        <v>6376</v>
      </c>
      <c r="B7469" s="49">
        <v>597</v>
      </c>
      <c r="C7469" s="27">
        <v>10.934065934065934</v>
      </c>
      <c r="D7469" s="49">
        <v>590</v>
      </c>
      <c r="E7469" s="79">
        <v>10.60197663971249</v>
      </c>
      <c r="F7469" s="49">
        <v>1736</v>
      </c>
      <c r="G7469" s="27">
        <v>44.881075491209927</v>
      </c>
      <c r="H7469" s="49">
        <v>1462</v>
      </c>
      <c r="I7469" s="27">
        <v>40.076754385964911</v>
      </c>
    </row>
    <row r="7470" spans="1:9" x14ac:dyDescent="0.15">
      <c r="A7470" s="22" t="s">
        <v>6377</v>
      </c>
      <c r="B7470" s="50">
        <v>33</v>
      </c>
      <c r="C7470" s="28">
        <v>4.1772151898734178</v>
      </c>
      <c r="D7470" s="50">
        <v>32</v>
      </c>
      <c r="E7470" s="80">
        <v>3.9119804400977993</v>
      </c>
      <c r="F7470" s="50">
        <v>285</v>
      </c>
      <c r="G7470" s="28">
        <v>48.469387755102041</v>
      </c>
      <c r="H7470" s="50">
        <v>269</v>
      </c>
      <c r="I7470" s="28">
        <v>44.170771756978652</v>
      </c>
    </row>
    <row r="7471" spans="1:9" x14ac:dyDescent="0.15">
      <c r="A7471" s="22" t="s">
        <v>6378</v>
      </c>
      <c r="B7471" s="50">
        <v>282</v>
      </c>
      <c r="C7471" s="28">
        <v>14.38041815400306</v>
      </c>
      <c r="D7471" s="50">
        <v>275</v>
      </c>
      <c r="E7471" s="80">
        <v>13.812154696132598</v>
      </c>
      <c r="F7471" s="50">
        <v>373</v>
      </c>
      <c r="G7471" s="28">
        <v>34.40959409594096</v>
      </c>
      <c r="H7471" s="50">
        <v>316</v>
      </c>
      <c r="I7471" s="28">
        <v>31.102362204724411</v>
      </c>
    </row>
    <row r="7472" spans="1:9" x14ac:dyDescent="0.15">
      <c r="A7472" s="22" t="s">
        <v>6379</v>
      </c>
      <c r="B7472" s="50">
        <v>102</v>
      </c>
      <c r="C7472" s="28">
        <v>20.238095238095237</v>
      </c>
      <c r="D7472" s="50">
        <v>104</v>
      </c>
      <c r="E7472" s="80">
        <v>20.155038759689923</v>
      </c>
      <c r="F7472" s="50">
        <v>189</v>
      </c>
      <c r="G7472" s="28">
        <v>51.081081081081081</v>
      </c>
      <c r="H7472" s="50">
        <v>161</v>
      </c>
      <c r="I7472" s="28">
        <v>40.049751243781095</v>
      </c>
    </row>
    <row r="7473" spans="1:9" x14ac:dyDescent="0.15">
      <c r="A7473" s="22" t="s">
        <v>6376</v>
      </c>
      <c r="B7473" s="50">
        <v>180</v>
      </c>
      <c r="C7473" s="28">
        <v>8.1632653061224492</v>
      </c>
      <c r="D7473" s="50">
        <v>179</v>
      </c>
      <c r="E7473" s="80">
        <v>7.9910714285714279</v>
      </c>
      <c r="F7473" s="50">
        <v>889</v>
      </c>
      <c r="G7473" s="28">
        <v>48.685651697699889</v>
      </c>
      <c r="H7473" s="50">
        <v>716</v>
      </c>
      <c r="I7473" s="28">
        <v>44.170265268352871</v>
      </c>
    </row>
    <row r="7474" spans="1:9" x14ac:dyDescent="0.15">
      <c r="A7474" s="19" t="s">
        <v>6380</v>
      </c>
      <c r="B7474" s="49">
        <v>74</v>
      </c>
      <c r="C7474" s="27">
        <v>1.6949152542372881</v>
      </c>
      <c r="D7474" s="49">
        <v>74</v>
      </c>
      <c r="E7474" s="79">
        <v>1.6742081447963801</v>
      </c>
      <c r="F7474" s="49">
        <v>1561</v>
      </c>
      <c r="G7474" s="27">
        <v>47.57695824443767</v>
      </c>
      <c r="H7474" s="49">
        <v>1300</v>
      </c>
      <c r="I7474" s="27">
        <v>41.733547351524876</v>
      </c>
    </row>
    <row r="7475" spans="1:9" x14ac:dyDescent="0.15">
      <c r="A7475" s="22" t="s">
        <v>3458</v>
      </c>
      <c r="B7475" s="50">
        <v>12</v>
      </c>
      <c r="C7475" s="28">
        <v>1.3872832369942196</v>
      </c>
      <c r="D7475" s="50">
        <v>11</v>
      </c>
      <c r="E7475" s="80">
        <v>1.2318029115341544</v>
      </c>
      <c r="F7475" s="50">
        <v>224</v>
      </c>
      <c r="G7475" s="28">
        <v>39.57597173144876</v>
      </c>
      <c r="H7475" s="50">
        <v>187</v>
      </c>
      <c r="I7475" s="28">
        <v>34.758364312267659</v>
      </c>
    </row>
    <row r="7476" spans="1:9" x14ac:dyDescent="0.15">
      <c r="A7476" s="22" t="s">
        <v>6381</v>
      </c>
      <c r="B7476" s="50">
        <v>13</v>
      </c>
      <c r="C7476" s="28">
        <v>2.1452145214521452</v>
      </c>
      <c r="D7476" s="50">
        <v>13</v>
      </c>
      <c r="E7476" s="80">
        <v>2.0537124802527646</v>
      </c>
      <c r="F7476" s="50">
        <v>272</v>
      </c>
      <c r="G7476" s="28">
        <v>52.713178294573652</v>
      </c>
      <c r="H7476" s="50">
        <v>275</v>
      </c>
      <c r="I7476" s="28">
        <v>52.083333333333336</v>
      </c>
    </row>
    <row r="7477" spans="1:9" x14ac:dyDescent="0.15">
      <c r="A7477" s="22" t="s">
        <v>6382</v>
      </c>
      <c r="B7477" s="50">
        <v>37</v>
      </c>
      <c r="C7477" s="28">
        <v>2.1739130434782608</v>
      </c>
      <c r="D7477" s="50">
        <v>37</v>
      </c>
      <c r="E7477" s="80">
        <v>2.1816037735849054</v>
      </c>
      <c r="F7477" s="50">
        <v>667</v>
      </c>
      <c r="G7477" s="28">
        <v>50.683890577507597</v>
      </c>
      <c r="H7477" s="50">
        <v>514</v>
      </c>
      <c r="I7477" s="28">
        <v>41.518578352180938</v>
      </c>
    </row>
    <row r="7478" spans="1:9" x14ac:dyDescent="0.15">
      <c r="A7478" s="22" t="s">
        <v>6380</v>
      </c>
      <c r="B7478" s="50">
        <v>12</v>
      </c>
      <c r="C7478" s="28">
        <v>1.0058675607711651</v>
      </c>
      <c r="D7478" s="50">
        <v>13</v>
      </c>
      <c r="E7478" s="80">
        <v>1.0851419031719534</v>
      </c>
      <c r="F7478" s="50">
        <v>398</v>
      </c>
      <c r="G7478" s="28">
        <v>45.073612684031708</v>
      </c>
      <c r="H7478" s="50">
        <v>324</v>
      </c>
      <c r="I7478" s="28">
        <v>39.950678175092477</v>
      </c>
    </row>
    <row r="7479" spans="1:9" x14ac:dyDescent="0.15">
      <c r="A7479" s="37" t="s">
        <v>6383</v>
      </c>
      <c r="B7479" s="47">
        <v>1976</v>
      </c>
      <c r="C7479" s="48">
        <v>6.3341454032568274</v>
      </c>
      <c r="D7479" s="47">
        <v>1960</v>
      </c>
      <c r="E7479" s="78">
        <v>6.1586802827965439</v>
      </c>
      <c r="F7479" s="47">
        <v>10161</v>
      </c>
      <c r="G7479" s="48">
        <v>44.805538407266951</v>
      </c>
      <c r="H7479" s="47">
        <v>8419</v>
      </c>
      <c r="I7479" s="48">
        <v>38.944398186696269</v>
      </c>
    </row>
    <row r="7480" spans="1:9" x14ac:dyDescent="0.15">
      <c r="A7480" s="19" t="s">
        <v>6384</v>
      </c>
      <c r="B7480" s="49">
        <v>105</v>
      </c>
      <c r="C7480" s="27">
        <v>3.3269961977186311</v>
      </c>
      <c r="D7480" s="49">
        <v>105</v>
      </c>
      <c r="E7480" s="79">
        <v>3.2139577594123052</v>
      </c>
      <c r="F7480" s="49">
        <v>1045</v>
      </c>
      <c r="G7480" s="27">
        <v>45.474325500435157</v>
      </c>
      <c r="H7480" s="49">
        <v>844</v>
      </c>
      <c r="I7480" s="27">
        <v>36.952714535901926</v>
      </c>
    </row>
    <row r="7481" spans="1:9" x14ac:dyDescent="0.15">
      <c r="A7481" s="22" t="s">
        <v>6385</v>
      </c>
      <c r="B7481" s="50">
        <v>29</v>
      </c>
      <c r="C7481" s="28">
        <v>2.7911453320500481</v>
      </c>
      <c r="D7481" s="50">
        <v>31</v>
      </c>
      <c r="E7481" s="80">
        <v>2.8730305838739572</v>
      </c>
      <c r="F7481" s="50">
        <v>438</v>
      </c>
      <c r="G7481" s="28">
        <v>49.435665914221218</v>
      </c>
      <c r="H7481" s="50">
        <v>337</v>
      </c>
      <c r="I7481" s="28">
        <v>40.602409638554214</v>
      </c>
    </row>
    <row r="7482" spans="1:9" x14ac:dyDescent="0.15">
      <c r="A7482" s="22" t="s">
        <v>6386</v>
      </c>
      <c r="B7482" s="50">
        <v>56</v>
      </c>
      <c r="C7482" s="28">
        <v>6.4889918887601388</v>
      </c>
      <c r="D7482" s="50">
        <v>55</v>
      </c>
      <c r="E7482" s="80">
        <v>6.0773480662983426</v>
      </c>
      <c r="F7482" s="50">
        <v>441</v>
      </c>
      <c r="G7482" s="28">
        <v>56.393861892583118</v>
      </c>
      <c r="H7482" s="50">
        <v>359</v>
      </c>
      <c r="I7482" s="28">
        <v>45.157232704402517</v>
      </c>
    </row>
    <row r="7483" spans="1:9" x14ac:dyDescent="0.15">
      <c r="A7483" s="22" t="s">
        <v>6387</v>
      </c>
      <c r="B7483" s="50">
        <v>20</v>
      </c>
      <c r="C7483" s="28">
        <v>1.5948963317384368</v>
      </c>
      <c r="D7483" s="50">
        <v>19</v>
      </c>
      <c r="E7483" s="80">
        <v>1.4809041309431021</v>
      </c>
      <c r="F7483" s="50">
        <v>166</v>
      </c>
      <c r="G7483" s="28">
        <v>26.349206349206352</v>
      </c>
      <c r="H7483" s="50">
        <v>148</v>
      </c>
      <c r="I7483" s="28">
        <v>22.458270106221548</v>
      </c>
    </row>
    <row r="7484" spans="1:9" x14ac:dyDescent="0.15">
      <c r="A7484" s="19" t="s">
        <v>6388</v>
      </c>
      <c r="B7484" s="49">
        <v>93</v>
      </c>
      <c r="C7484" s="27">
        <v>2.6226734348561762</v>
      </c>
      <c r="D7484" s="49">
        <v>91</v>
      </c>
      <c r="E7484" s="79">
        <v>2.4979412572055999</v>
      </c>
      <c r="F7484" s="49">
        <v>1063</v>
      </c>
      <c r="G7484" s="27">
        <v>43.158749492488838</v>
      </c>
      <c r="H7484" s="49">
        <v>912</v>
      </c>
      <c r="I7484" s="27">
        <v>37.639290136194795</v>
      </c>
    </row>
    <row r="7485" spans="1:9" x14ac:dyDescent="0.15">
      <c r="A7485" s="22" t="s">
        <v>6389</v>
      </c>
      <c r="B7485" s="50">
        <v>9</v>
      </c>
      <c r="C7485" s="28">
        <v>2.1327014218009479</v>
      </c>
      <c r="D7485" s="50">
        <v>8</v>
      </c>
      <c r="E7485" s="80">
        <v>1.8390804597701149</v>
      </c>
      <c r="F7485" s="50">
        <v>199</v>
      </c>
      <c r="G7485" s="28">
        <v>49.50248756218906</v>
      </c>
      <c r="H7485" s="50">
        <v>173</v>
      </c>
      <c r="I7485" s="28">
        <v>42.092457420924575</v>
      </c>
    </row>
    <row r="7486" spans="1:9" x14ac:dyDescent="0.15">
      <c r="A7486" s="22" t="s">
        <v>6390</v>
      </c>
      <c r="B7486" s="50">
        <v>0</v>
      </c>
      <c r="C7486" s="28">
        <v>0</v>
      </c>
      <c r="D7486" s="50">
        <v>0</v>
      </c>
      <c r="E7486" s="80">
        <v>0</v>
      </c>
      <c r="F7486" s="50">
        <v>140</v>
      </c>
      <c r="G7486" s="28">
        <v>52.631578947368418</v>
      </c>
      <c r="H7486" s="50">
        <v>151</v>
      </c>
      <c r="I7486" s="28">
        <v>55.719557195571959</v>
      </c>
    </row>
    <row r="7487" spans="1:9" x14ac:dyDescent="0.15">
      <c r="A7487" s="22" t="s">
        <v>6391</v>
      </c>
      <c r="B7487" s="50">
        <v>5</v>
      </c>
      <c r="C7487" s="28">
        <v>1.5873015873015872</v>
      </c>
      <c r="D7487" s="50">
        <v>5</v>
      </c>
      <c r="E7487" s="80">
        <v>1.5772870662460567</v>
      </c>
      <c r="F7487" s="50">
        <v>122</v>
      </c>
      <c r="G7487" s="28">
        <v>51.914893617021271</v>
      </c>
      <c r="H7487" s="50">
        <v>103</v>
      </c>
      <c r="I7487" s="28">
        <v>42.213114754098363</v>
      </c>
    </row>
    <row r="7488" spans="1:9" x14ac:dyDescent="0.15">
      <c r="A7488" s="22" t="s">
        <v>6388</v>
      </c>
      <c r="B7488" s="50">
        <v>64</v>
      </c>
      <c r="C7488" s="28">
        <v>13.822894168466524</v>
      </c>
      <c r="D7488" s="50">
        <v>63</v>
      </c>
      <c r="E7488" s="80">
        <v>12.909836065573771</v>
      </c>
      <c r="F7488" s="50">
        <v>194</v>
      </c>
      <c r="G7488" s="28">
        <v>53.591160220994475</v>
      </c>
      <c r="H7488" s="50">
        <v>154</v>
      </c>
      <c r="I7488" s="28">
        <v>44.897959183673471</v>
      </c>
    </row>
    <row r="7489" spans="1:9" x14ac:dyDescent="0.15">
      <c r="A7489" s="22" t="s">
        <v>6392</v>
      </c>
      <c r="B7489" s="50">
        <v>9</v>
      </c>
      <c r="C7489" s="28">
        <v>1.0650887573964496</v>
      </c>
      <c r="D7489" s="50">
        <v>9</v>
      </c>
      <c r="E7489" s="80">
        <v>1.0650887573964496</v>
      </c>
      <c r="F7489" s="50">
        <v>197</v>
      </c>
      <c r="G7489" s="28">
        <v>36.6852886405959</v>
      </c>
      <c r="H7489" s="50">
        <v>148</v>
      </c>
      <c r="I7489" s="28">
        <v>30.142566191446029</v>
      </c>
    </row>
    <row r="7490" spans="1:9" x14ac:dyDescent="0.15">
      <c r="A7490" s="22" t="s">
        <v>6393</v>
      </c>
      <c r="B7490" s="50">
        <v>6</v>
      </c>
      <c r="C7490" s="28">
        <v>0.49504950495049505</v>
      </c>
      <c r="D7490" s="50">
        <v>6</v>
      </c>
      <c r="E7490" s="80">
        <v>0.4815409309791332</v>
      </c>
      <c r="F7490" s="50">
        <v>211</v>
      </c>
      <c r="G7490" s="28">
        <v>31.921331316187597</v>
      </c>
      <c r="H7490" s="50">
        <v>183</v>
      </c>
      <c r="I7490" s="28">
        <v>27.601809954751133</v>
      </c>
    </row>
    <row r="7491" spans="1:9" x14ac:dyDescent="0.15">
      <c r="A7491" s="19" t="s">
        <v>6394</v>
      </c>
      <c r="B7491" s="49">
        <v>204</v>
      </c>
      <c r="C7491" s="27">
        <v>5.0961778666000495</v>
      </c>
      <c r="D7491" s="49">
        <v>199</v>
      </c>
      <c r="E7491" s="79">
        <v>4.9233052944087081</v>
      </c>
      <c r="F7491" s="49">
        <v>938</v>
      </c>
      <c r="G7491" s="27">
        <v>37.670682730923694</v>
      </c>
      <c r="H7491" s="49">
        <v>716</v>
      </c>
      <c r="I7491" s="27">
        <v>30.313293818797625</v>
      </c>
    </row>
    <row r="7492" spans="1:9" x14ac:dyDescent="0.15">
      <c r="A7492" s="22" t="s">
        <v>5084</v>
      </c>
      <c r="B7492" s="50">
        <v>42</v>
      </c>
      <c r="C7492" s="28">
        <v>4.4823906083244394</v>
      </c>
      <c r="D7492" s="50">
        <v>42</v>
      </c>
      <c r="E7492" s="80">
        <v>4.4257112750263436</v>
      </c>
      <c r="F7492" s="50">
        <v>189</v>
      </c>
      <c r="G7492" s="28">
        <v>34.30127041742287</v>
      </c>
      <c r="H7492" s="50">
        <v>147</v>
      </c>
      <c r="I7492" s="28">
        <v>28.323699421965319</v>
      </c>
    </row>
    <row r="7493" spans="1:9" x14ac:dyDescent="0.15">
      <c r="A7493" s="22" t="s">
        <v>6395</v>
      </c>
      <c r="B7493" s="50">
        <v>6</v>
      </c>
      <c r="C7493" s="28">
        <v>1.171875</v>
      </c>
      <c r="D7493" s="50">
        <v>6</v>
      </c>
      <c r="E7493" s="80">
        <v>1.1583011583011582</v>
      </c>
      <c r="F7493" s="50">
        <v>58</v>
      </c>
      <c r="G7493" s="28">
        <v>24.786324786324787</v>
      </c>
      <c r="H7493" s="50">
        <v>49</v>
      </c>
      <c r="I7493" s="28">
        <v>20.94017094017094</v>
      </c>
    </row>
    <row r="7494" spans="1:9" x14ac:dyDescent="0.15">
      <c r="A7494" s="22" t="s">
        <v>4309</v>
      </c>
      <c r="B7494" s="50">
        <v>61</v>
      </c>
      <c r="C7494" s="28">
        <v>3.7911746426351769</v>
      </c>
      <c r="D7494" s="50">
        <v>58</v>
      </c>
      <c r="E7494" s="80">
        <v>3.598014888337469</v>
      </c>
      <c r="F7494" s="50">
        <v>308</v>
      </c>
      <c r="G7494" s="28">
        <v>33.082706766917291</v>
      </c>
      <c r="H7494" s="50">
        <v>228</v>
      </c>
      <c r="I7494" s="28">
        <v>24.945295404814004</v>
      </c>
    </row>
    <row r="7495" spans="1:9" x14ac:dyDescent="0.15">
      <c r="A7495" s="22" t="s">
        <v>6396</v>
      </c>
      <c r="B7495" s="50">
        <v>95</v>
      </c>
      <c r="C7495" s="28">
        <v>10.052910052910052</v>
      </c>
      <c r="D7495" s="50">
        <v>93</v>
      </c>
      <c r="E7495" s="80">
        <v>9.657320872274143</v>
      </c>
      <c r="F7495" s="50">
        <v>383</v>
      </c>
      <c r="G7495" s="28">
        <v>49.483204134366929</v>
      </c>
      <c r="H7495" s="50">
        <v>292</v>
      </c>
      <c r="I7495" s="28">
        <v>42.014388489208635</v>
      </c>
    </row>
    <row r="7496" spans="1:9" x14ac:dyDescent="0.15">
      <c r="A7496" s="19" t="s">
        <v>6397</v>
      </c>
      <c r="B7496" s="49">
        <v>735</v>
      </c>
      <c r="C7496" s="27">
        <v>11.183810103469263</v>
      </c>
      <c r="D7496" s="49">
        <v>724</v>
      </c>
      <c r="E7496" s="79">
        <v>10.897049969897651</v>
      </c>
      <c r="F7496" s="49">
        <v>1730</v>
      </c>
      <c r="G7496" s="27">
        <v>39.74270617964622</v>
      </c>
      <c r="H7496" s="49">
        <v>1394</v>
      </c>
      <c r="I7496" s="27">
        <v>34.972403411941791</v>
      </c>
    </row>
    <row r="7497" spans="1:9" x14ac:dyDescent="0.15">
      <c r="A7497" s="22" t="s">
        <v>6398</v>
      </c>
      <c r="B7497" s="50">
        <v>38</v>
      </c>
      <c r="C7497" s="28">
        <v>3.9665970772442591</v>
      </c>
      <c r="D7497" s="50">
        <v>38</v>
      </c>
      <c r="E7497" s="80">
        <v>4.0296924708377517</v>
      </c>
      <c r="F7497" s="50">
        <v>113</v>
      </c>
      <c r="G7497" s="28">
        <v>22.465208747514911</v>
      </c>
      <c r="H7497" s="50">
        <v>87</v>
      </c>
      <c r="I7497" s="28">
        <v>18.125</v>
      </c>
    </row>
    <row r="7498" spans="1:9" x14ac:dyDescent="0.15">
      <c r="A7498" s="22" t="s">
        <v>6399</v>
      </c>
      <c r="B7498" s="50">
        <v>325</v>
      </c>
      <c r="C7498" s="28">
        <v>21.841397849462364</v>
      </c>
      <c r="D7498" s="50">
        <v>315</v>
      </c>
      <c r="E7498" s="80">
        <v>20.958083832335326</v>
      </c>
      <c r="F7498" s="50">
        <v>693</v>
      </c>
      <c r="G7498" s="28">
        <v>56.99013157894737</v>
      </c>
      <c r="H7498" s="50">
        <v>589</v>
      </c>
      <c r="I7498" s="28">
        <v>52.262644188110031</v>
      </c>
    </row>
    <row r="7499" spans="1:9" x14ac:dyDescent="0.15">
      <c r="A7499" s="22" t="s">
        <v>6400</v>
      </c>
      <c r="B7499" s="50">
        <v>122</v>
      </c>
      <c r="C7499" s="28">
        <v>7.389460932768019</v>
      </c>
      <c r="D7499" s="50">
        <v>120</v>
      </c>
      <c r="E7499" s="80">
        <v>7.2683222289521492</v>
      </c>
      <c r="F7499" s="50">
        <v>295</v>
      </c>
      <c r="G7499" s="28">
        <v>29.179030662710186</v>
      </c>
      <c r="H7499" s="50">
        <v>224</v>
      </c>
      <c r="I7499" s="28">
        <v>26.046511627906977</v>
      </c>
    </row>
    <row r="7500" spans="1:9" x14ac:dyDescent="0.15">
      <c r="A7500" s="22" t="s">
        <v>6401</v>
      </c>
      <c r="B7500" s="50">
        <v>89</v>
      </c>
      <c r="C7500" s="28">
        <v>5.5694618272841048</v>
      </c>
      <c r="D7500" s="50">
        <v>89</v>
      </c>
      <c r="E7500" s="80">
        <v>5.3841500302480343</v>
      </c>
      <c r="F7500" s="50">
        <v>362</v>
      </c>
      <c r="G7500" s="28">
        <v>35.111542192046556</v>
      </c>
      <c r="H7500" s="50">
        <v>290</v>
      </c>
      <c r="I7500" s="28">
        <v>30.020703933747413</v>
      </c>
    </row>
    <row r="7501" spans="1:9" x14ac:dyDescent="0.15">
      <c r="A7501" s="22" t="s">
        <v>6402</v>
      </c>
      <c r="B7501" s="50">
        <v>161</v>
      </c>
      <c r="C7501" s="28">
        <v>18.358038768529074</v>
      </c>
      <c r="D7501" s="50">
        <v>162</v>
      </c>
      <c r="E7501" s="80">
        <v>18.120805369127517</v>
      </c>
      <c r="F7501" s="50">
        <v>267</v>
      </c>
      <c r="G7501" s="28">
        <v>45.101351351351347</v>
      </c>
      <c r="H7501" s="50">
        <v>204</v>
      </c>
      <c r="I7501" s="28">
        <v>36.889692585895119</v>
      </c>
    </row>
    <row r="7502" spans="1:9" x14ac:dyDescent="0.15">
      <c r="A7502" s="19" t="s">
        <v>6403</v>
      </c>
      <c r="B7502" s="49">
        <v>591</v>
      </c>
      <c r="C7502" s="27">
        <v>7.1016582552271084</v>
      </c>
      <c r="D7502" s="49">
        <v>595</v>
      </c>
      <c r="E7502" s="79">
        <v>7.022306148943704</v>
      </c>
      <c r="F7502" s="49">
        <v>3650</v>
      </c>
      <c r="G7502" s="27">
        <v>50.666296501943364</v>
      </c>
      <c r="H7502" s="49">
        <v>3019</v>
      </c>
      <c r="I7502" s="27">
        <v>44.639952683720239</v>
      </c>
    </row>
    <row r="7503" spans="1:9" x14ac:dyDescent="0.15">
      <c r="A7503" s="22" t="s">
        <v>6404</v>
      </c>
      <c r="B7503" s="50">
        <v>32</v>
      </c>
      <c r="C7503" s="28">
        <v>1.491841491841492</v>
      </c>
      <c r="D7503" s="50">
        <v>32</v>
      </c>
      <c r="E7503" s="80">
        <v>1.4780600461893765</v>
      </c>
      <c r="F7503" s="50">
        <v>713</v>
      </c>
      <c r="G7503" s="28">
        <v>44.285714285714285</v>
      </c>
      <c r="H7503" s="50">
        <v>604</v>
      </c>
      <c r="I7503" s="28">
        <v>39.973527465254797</v>
      </c>
    </row>
    <row r="7504" spans="1:9" x14ac:dyDescent="0.15">
      <c r="A7504" s="22" t="s">
        <v>6405</v>
      </c>
      <c r="B7504" s="50">
        <v>178</v>
      </c>
      <c r="C7504" s="28">
        <v>12.100611828687967</v>
      </c>
      <c r="D7504" s="50">
        <v>184</v>
      </c>
      <c r="E7504" s="80">
        <v>12.365591397849462</v>
      </c>
      <c r="F7504" s="50">
        <v>890</v>
      </c>
      <c r="G7504" s="28">
        <v>58.668424522083065</v>
      </c>
      <c r="H7504" s="50">
        <v>709</v>
      </c>
      <c r="I7504" s="28">
        <v>50.751610594130284</v>
      </c>
    </row>
    <row r="7505" spans="1:9" x14ac:dyDescent="0.15">
      <c r="A7505" s="22" t="s">
        <v>6406</v>
      </c>
      <c r="B7505" s="50">
        <v>114</v>
      </c>
      <c r="C7505" s="28">
        <v>5.6240749876665026</v>
      </c>
      <c r="D7505" s="50">
        <v>117</v>
      </c>
      <c r="E7505" s="80">
        <v>5.6412729026036645</v>
      </c>
      <c r="F7505" s="50">
        <v>785</v>
      </c>
      <c r="G7505" s="28">
        <v>45.799299883313886</v>
      </c>
      <c r="H7505" s="50">
        <v>646</v>
      </c>
      <c r="I7505" s="28">
        <v>39.080459770114942</v>
      </c>
    </row>
    <row r="7506" spans="1:9" x14ac:dyDescent="0.15">
      <c r="A7506" s="22" t="s">
        <v>6407</v>
      </c>
      <c r="B7506" s="50">
        <v>58</v>
      </c>
      <c r="C7506" s="28">
        <v>4.1907514450867049</v>
      </c>
      <c r="D7506" s="50">
        <v>58</v>
      </c>
      <c r="E7506" s="80">
        <v>4.0587823652904129</v>
      </c>
      <c r="F7506" s="50">
        <v>575</v>
      </c>
      <c r="G7506" s="28">
        <v>48.770144189991512</v>
      </c>
      <c r="H7506" s="50">
        <v>460</v>
      </c>
      <c r="I7506" s="28">
        <v>42.553191489361701</v>
      </c>
    </row>
    <row r="7507" spans="1:9" x14ac:dyDescent="0.15">
      <c r="A7507" s="22" t="s">
        <v>6408</v>
      </c>
      <c r="B7507" s="50">
        <v>209</v>
      </c>
      <c r="C7507" s="28">
        <v>16.138996138996138</v>
      </c>
      <c r="D7507" s="50">
        <v>204</v>
      </c>
      <c r="E7507" s="80">
        <v>15.489749430523919</v>
      </c>
      <c r="F7507" s="50">
        <v>687</v>
      </c>
      <c r="G7507" s="28">
        <v>58.023648648648653</v>
      </c>
      <c r="H7507" s="50">
        <v>600</v>
      </c>
      <c r="I7507" s="28">
        <v>53.523639607493308</v>
      </c>
    </row>
    <row r="7508" spans="1:9" x14ac:dyDescent="0.15">
      <c r="A7508" s="19" t="s">
        <v>6409</v>
      </c>
      <c r="B7508" s="49">
        <v>248</v>
      </c>
      <c r="C7508" s="27">
        <v>4.4309451491870648</v>
      </c>
      <c r="D7508" s="49">
        <v>246</v>
      </c>
      <c r="E7508" s="79">
        <v>4.273801250868658</v>
      </c>
      <c r="F7508" s="49">
        <v>1735</v>
      </c>
      <c r="G7508" s="27">
        <v>44.832041343669246</v>
      </c>
      <c r="H7508" s="49">
        <v>1534</v>
      </c>
      <c r="I7508" s="27">
        <v>40.368421052631582</v>
      </c>
    </row>
    <row r="7509" spans="1:9" x14ac:dyDescent="0.15">
      <c r="A7509" s="22" t="s">
        <v>6410</v>
      </c>
      <c r="B7509" s="50">
        <v>57</v>
      </c>
      <c r="C7509" s="28">
        <v>12.808988764044942</v>
      </c>
      <c r="D7509" s="50">
        <v>56</v>
      </c>
      <c r="E7509" s="80">
        <v>12.307692307692308</v>
      </c>
      <c r="F7509" s="50">
        <v>479</v>
      </c>
      <c r="G7509" s="28">
        <v>69.219653179190757</v>
      </c>
      <c r="H7509" s="50">
        <v>433</v>
      </c>
      <c r="I7509" s="28">
        <v>61.768901569186873</v>
      </c>
    </row>
    <row r="7510" spans="1:9" x14ac:dyDescent="0.15">
      <c r="A7510" s="22" t="s">
        <v>6411</v>
      </c>
      <c r="B7510" s="50">
        <v>7</v>
      </c>
      <c r="C7510" s="28">
        <v>0.79455164585698068</v>
      </c>
      <c r="D7510" s="50">
        <v>7</v>
      </c>
      <c r="E7510" s="80">
        <v>0.78212290502793302</v>
      </c>
      <c r="F7510" s="50">
        <v>54</v>
      </c>
      <c r="G7510" s="28">
        <v>13.917525773195877</v>
      </c>
      <c r="H7510" s="50">
        <v>36</v>
      </c>
      <c r="I7510" s="28">
        <v>10.975609756097562</v>
      </c>
    </row>
    <row r="7511" spans="1:9" x14ac:dyDescent="0.15">
      <c r="A7511" s="22" t="s">
        <v>6412</v>
      </c>
      <c r="B7511" s="50">
        <v>6</v>
      </c>
      <c r="C7511" s="28">
        <v>0.76824583866837381</v>
      </c>
      <c r="D7511" s="50">
        <v>9</v>
      </c>
      <c r="E7511" s="80">
        <v>1.1097410604192355</v>
      </c>
      <c r="F7511" s="50">
        <v>211</v>
      </c>
      <c r="G7511" s="28">
        <v>39.587242026266416</v>
      </c>
      <c r="H7511" s="50">
        <v>186</v>
      </c>
      <c r="I7511" s="28">
        <v>37.200000000000003</v>
      </c>
    </row>
    <row r="7512" spans="1:9" x14ac:dyDescent="0.15">
      <c r="A7512" s="22" t="s">
        <v>6413</v>
      </c>
      <c r="B7512" s="50">
        <v>4</v>
      </c>
      <c r="C7512" s="28">
        <v>0.25673940949935814</v>
      </c>
      <c r="D7512" s="50">
        <v>4</v>
      </c>
      <c r="E7512" s="80">
        <v>0.24968789013732834</v>
      </c>
      <c r="F7512" s="50">
        <v>214</v>
      </c>
      <c r="G7512" s="28">
        <v>28.95805142083897</v>
      </c>
      <c r="H7512" s="50">
        <v>213</v>
      </c>
      <c r="I7512" s="28">
        <v>26.426799007444167</v>
      </c>
    </row>
    <row r="7513" spans="1:9" x14ac:dyDescent="0.15">
      <c r="A7513" s="22" t="s">
        <v>6414</v>
      </c>
      <c r="B7513" s="50">
        <v>122</v>
      </c>
      <c r="C7513" s="28">
        <v>11.520302171860246</v>
      </c>
      <c r="D7513" s="50">
        <v>117</v>
      </c>
      <c r="E7513" s="80">
        <v>10.743801652892563</v>
      </c>
      <c r="F7513" s="50">
        <v>367</v>
      </c>
      <c r="G7513" s="28">
        <v>49.728997289972895</v>
      </c>
      <c r="H7513" s="50">
        <v>315</v>
      </c>
      <c r="I7513" s="28">
        <v>45.389048991354471</v>
      </c>
    </row>
    <row r="7514" spans="1:9" x14ac:dyDescent="0.15">
      <c r="A7514" s="22" t="s">
        <v>6409</v>
      </c>
      <c r="B7514" s="50">
        <v>52</v>
      </c>
      <c r="C7514" s="28">
        <v>5.9564719358533784</v>
      </c>
      <c r="D7514" s="50">
        <v>53</v>
      </c>
      <c r="E7514" s="80">
        <v>5.8628318584070795</v>
      </c>
      <c r="F7514" s="50">
        <v>410</v>
      </c>
      <c r="G7514" s="28">
        <v>52.564102564102569</v>
      </c>
      <c r="H7514" s="50">
        <v>351</v>
      </c>
      <c r="I7514" s="28">
        <v>45.525291828793776</v>
      </c>
    </row>
    <row r="7515" spans="1:9" x14ac:dyDescent="0.15">
      <c r="A7515" s="40" t="s">
        <v>6415</v>
      </c>
      <c r="B7515" s="47">
        <v>11943</v>
      </c>
      <c r="C7515" s="48">
        <v>8.5038663647626773</v>
      </c>
      <c r="D7515" s="47">
        <v>11912</v>
      </c>
      <c r="E7515" s="78">
        <v>8.3508594823476621</v>
      </c>
      <c r="F7515" s="47">
        <v>53969</v>
      </c>
      <c r="G7515" s="48">
        <v>47.469061419788375</v>
      </c>
      <c r="H7515" s="47">
        <v>42736</v>
      </c>
      <c r="I7515" s="48">
        <v>40.969399493826216</v>
      </c>
    </row>
    <row r="7516" spans="1:9" x14ac:dyDescent="0.15">
      <c r="A7516" s="37" t="s">
        <v>6416</v>
      </c>
      <c r="B7516" s="47">
        <v>3471</v>
      </c>
      <c r="C7516" s="48">
        <v>11.164002444437298</v>
      </c>
      <c r="D7516" s="47">
        <v>3461</v>
      </c>
      <c r="E7516" s="78">
        <v>10.910753128842092</v>
      </c>
      <c r="F7516" s="47">
        <v>14200</v>
      </c>
      <c r="G7516" s="48">
        <v>51.636363636363633</v>
      </c>
      <c r="H7516" s="47">
        <v>10938</v>
      </c>
      <c r="I7516" s="48">
        <v>43.984236770146374</v>
      </c>
    </row>
    <row r="7517" spans="1:9" x14ac:dyDescent="0.15">
      <c r="A7517" s="19" t="s">
        <v>6417</v>
      </c>
      <c r="B7517" s="49">
        <v>803</v>
      </c>
      <c r="C7517" s="27">
        <v>13.742940270409038</v>
      </c>
      <c r="D7517" s="49">
        <v>802</v>
      </c>
      <c r="E7517" s="79">
        <v>13.208168642951252</v>
      </c>
      <c r="F7517" s="49">
        <v>1923</v>
      </c>
      <c r="G7517" s="27">
        <v>48.389531957725211</v>
      </c>
      <c r="H7517" s="49">
        <v>1364</v>
      </c>
      <c r="I7517" s="27">
        <v>40.070505287896587</v>
      </c>
    </row>
    <row r="7518" spans="1:9" x14ac:dyDescent="0.15">
      <c r="A7518" s="22" t="s">
        <v>6418</v>
      </c>
      <c r="B7518" s="50">
        <v>120</v>
      </c>
      <c r="C7518" s="28">
        <v>22.018348623853214</v>
      </c>
      <c r="D7518" s="50">
        <v>120</v>
      </c>
      <c r="E7518" s="80">
        <v>21.352313167259787</v>
      </c>
      <c r="F7518" s="50">
        <v>163</v>
      </c>
      <c r="G7518" s="28">
        <v>46.571428571428569</v>
      </c>
      <c r="H7518" s="50">
        <v>120</v>
      </c>
      <c r="I7518" s="28">
        <v>38.834951456310677</v>
      </c>
    </row>
    <row r="7519" spans="1:9" x14ac:dyDescent="0.15">
      <c r="A7519" s="22" t="s">
        <v>6419</v>
      </c>
      <c r="B7519" s="50">
        <v>112</v>
      </c>
      <c r="C7519" s="28">
        <v>8.8888888888888893</v>
      </c>
      <c r="D7519" s="50">
        <v>113</v>
      </c>
      <c r="E7519" s="80">
        <v>8.7461300309597512</v>
      </c>
      <c r="F7519" s="50">
        <v>326</v>
      </c>
      <c r="G7519" s="28">
        <v>41.057934508816118</v>
      </c>
      <c r="H7519" s="50">
        <v>218</v>
      </c>
      <c r="I7519" s="28">
        <v>34.935897435897431</v>
      </c>
    </row>
    <row r="7520" spans="1:9" x14ac:dyDescent="0.15">
      <c r="A7520" s="22" t="s">
        <v>4776</v>
      </c>
      <c r="B7520" s="50">
        <v>134</v>
      </c>
      <c r="C7520" s="28">
        <v>14.408602150537634</v>
      </c>
      <c r="D7520" s="50">
        <v>135</v>
      </c>
      <c r="E7520" s="80">
        <v>13.874614594039056</v>
      </c>
      <c r="F7520" s="50">
        <v>184</v>
      </c>
      <c r="G7520" s="28">
        <v>39.82683982683983</v>
      </c>
      <c r="H7520" s="50">
        <v>130</v>
      </c>
      <c r="I7520" s="28">
        <v>32.994923857868017</v>
      </c>
    </row>
    <row r="7521" spans="1:9" x14ac:dyDescent="0.15">
      <c r="A7521" s="22" t="s">
        <v>3772</v>
      </c>
      <c r="B7521" s="50">
        <v>158</v>
      </c>
      <c r="C7521" s="28">
        <v>16.475495307612096</v>
      </c>
      <c r="D7521" s="50">
        <v>154</v>
      </c>
      <c r="E7521" s="80">
        <v>15.277777777777779</v>
      </c>
      <c r="F7521" s="50">
        <v>308</v>
      </c>
      <c r="G7521" s="28">
        <v>51.077943615257048</v>
      </c>
      <c r="H7521" s="50">
        <v>252</v>
      </c>
      <c r="I7521" s="28">
        <v>46.927374301675975</v>
      </c>
    </row>
    <row r="7522" spans="1:9" x14ac:dyDescent="0.15">
      <c r="A7522" s="22" t="s">
        <v>6420</v>
      </c>
      <c r="B7522" s="50">
        <v>36</v>
      </c>
      <c r="C7522" s="28">
        <v>6.8311195445920303</v>
      </c>
      <c r="D7522" s="50">
        <v>36</v>
      </c>
      <c r="E7522" s="80">
        <v>6.4285714285714279</v>
      </c>
      <c r="F7522" s="50">
        <v>274</v>
      </c>
      <c r="G7522" s="28">
        <v>53.725490196078432</v>
      </c>
      <c r="H7522" s="50">
        <v>180</v>
      </c>
      <c r="I7522" s="28">
        <v>41.860465116279073</v>
      </c>
    </row>
    <row r="7523" spans="1:9" x14ac:dyDescent="0.15">
      <c r="A7523" s="22" t="s">
        <v>6421</v>
      </c>
      <c r="B7523" s="50">
        <v>168</v>
      </c>
      <c r="C7523" s="28">
        <v>21.510883482714469</v>
      </c>
      <c r="D7523" s="50">
        <v>170</v>
      </c>
      <c r="E7523" s="80">
        <v>20.987654320987652</v>
      </c>
      <c r="F7523" s="50">
        <v>229</v>
      </c>
      <c r="G7523" s="28">
        <v>45.078740157480311</v>
      </c>
      <c r="H7523" s="50">
        <v>156</v>
      </c>
      <c r="I7523" s="28">
        <v>37.142857142857146</v>
      </c>
    </row>
    <row r="7524" spans="1:9" x14ac:dyDescent="0.15">
      <c r="A7524" s="22" t="s">
        <v>6422</v>
      </c>
      <c r="B7524" s="50">
        <v>38</v>
      </c>
      <c r="C7524" s="28">
        <v>8.9411764705882355</v>
      </c>
      <c r="D7524" s="50">
        <v>38</v>
      </c>
      <c r="E7524" s="80">
        <v>8.7759815242494223</v>
      </c>
      <c r="F7524" s="50">
        <v>120</v>
      </c>
      <c r="G7524" s="28">
        <v>43.956043956043956</v>
      </c>
      <c r="H7524" s="50">
        <v>82</v>
      </c>
      <c r="I7524" s="28">
        <v>33.606557377049178</v>
      </c>
    </row>
    <row r="7525" spans="1:9" x14ac:dyDescent="0.15">
      <c r="A7525" s="22" t="s">
        <v>6423</v>
      </c>
      <c r="B7525" s="50">
        <v>37</v>
      </c>
      <c r="C7525" s="28">
        <v>8.8942307692307701</v>
      </c>
      <c r="D7525" s="50">
        <v>36</v>
      </c>
      <c r="E7525" s="80">
        <v>8.2949308755760374</v>
      </c>
      <c r="F7525" s="50">
        <v>319</v>
      </c>
      <c r="G7525" s="28">
        <v>67.299578059071735</v>
      </c>
      <c r="H7525" s="50">
        <v>226</v>
      </c>
      <c r="I7525" s="28">
        <v>50.672645739910315</v>
      </c>
    </row>
    <row r="7526" spans="1:9" x14ac:dyDescent="0.15">
      <c r="A7526" s="19" t="s">
        <v>4642</v>
      </c>
      <c r="B7526" s="49">
        <v>724</v>
      </c>
      <c r="C7526" s="27">
        <v>13.192419825072887</v>
      </c>
      <c r="D7526" s="49">
        <v>718</v>
      </c>
      <c r="E7526" s="79">
        <v>13.033218369940098</v>
      </c>
      <c r="F7526" s="49">
        <v>3056</v>
      </c>
      <c r="G7526" s="27">
        <v>55.52325581395349</v>
      </c>
      <c r="H7526" s="49">
        <v>2404</v>
      </c>
      <c r="I7526" s="27">
        <v>47.707878547330814</v>
      </c>
    </row>
    <row r="7527" spans="1:9" x14ac:dyDescent="0.15">
      <c r="A7527" s="22" t="s">
        <v>6424</v>
      </c>
      <c r="B7527" s="50">
        <v>33</v>
      </c>
      <c r="C7527" s="28">
        <v>7.112068965517242</v>
      </c>
      <c r="D7527" s="50">
        <v>33</v>
      </c>
      <c r="E7527" s="80">
        <v>6.9327731092436977</v>
      </c>
      <c r="F7527" s="50">
        <v>366</v>
      </c>
      <c r="G7527" s="28">
        <v>61.512605042016808</v>
      </c>
      <c r="H7527" s="50">
        <v>282</v>
      </c>
      <c r="I7527" s="28">
        <v>53.612167300380229</v>
      </c>
    </row>
    <row r="7528" spans="1:9" x14ac:dyDescent="0.15">
      <c r="A7528" s="22" t="s">
        <v>6425</v>
      </c>
      <c r="B7528" s="50">
        <v>135</v>
      </c>
      <c r="C7528" s="28">
        <v>25.280898876404496</v>
      </c>
      <c r="D7528" s="50">
        <v>133</v>
      </c>
      <c r="E7528" s="80">
        <v>24.314442413162705</v>
      </c>
      <c r="F7528" s="50">
        <v>392</v>
      </c>
      <c r="G7528" s="28">
        <v>61.829652996845432</v>
      </c>
      <c r="H7528" s="50">
        <v>278</v>
      </c>
      <c r="I7528" s="28">
        <v>50.545454545454547</v>
      </c>
    </row>
    <row r="7529" spans="1:9" x14ac:dyDescent="0.15">
      <c r="A7529" s="22" t="s">
        <v>6426</v>
      </c>
      <c r="B7529" s="50">
        <v>95</v>
      </c>
      <c r="C7529" s="28">
        <v>9.1876208897485494</v>
      </c>
      <c r="D7529" s="50">
        <v>94</v>
      </c>
      <c r="E7529" s="80">
        <v>9.1262135922330092</v>
      </c>
      <c r="F7529" s="50">
        <v>707</v>
      </c>
      <c r="G7529" s="28">
        <v>61.531766753698868</v>
      </c>
      <c r="H7529" s="50">
        <v>542</v>
      </c>
      <c r="I7529" s="28">
        <v>51.277199621570482</v>
      </c>
    </row>
    <row r="7530" spans="1:9" x14ac:dyDescent="0.15">
      <c r="A7530" s="22" t="s">
        <v>2827</v>
      </c>
      <c r="B7530" s="50">
        <v>16</v>
      </c>
      <c r="C7530" s="28">
        <v>1.392515230635335</v>
      </c>
      <c r="D7530" s="50">
        <v>15</v>
      </c>
      <c r="E7530" s="80">
        <v>1.3380909901873328</v>
      </c>
      <c r="F7530" s="50">
        <v>240</v>
      </c>
      <c r="G7530" s="28">
        <v>34.334763948497852</v>
      </c>
      <c r="H7530" s="50">
        <v>210</v>
      </c>
      <c r="I7530" s="28">
        <v>31.203566121842496</v>
      </c>
    </row>
    <row r="7531" spans="1:9" x14ac:dyDescent="0.15">
      <c r="A7531" s="22" t="s">
        <v>6427</v>
      </c>
      <c r="B7531" s="50">
        <v>148</v>
      </c>
      <c r="C7531" s="28">
        <v>26.475849731663686</v>
      </c>
      <c r="D7531" s="50">
        <v>149</v>
      </c>
      <c r="E7531" s="80">
        <v>26.048951048951047</v>
      </c>
      <c r="F7531" s="50">
        <v>439</v>
      </c>
      <c r="G7531" s="28">
        <v>62.269503546099294</v>
      </c>
      <c r="H7531" s="50">
        <v>366</v>
      </c>
      <c r="I7531" s="28">
        <v>51.988636363636367</v>
      </c>
    </row>
    <row r="7532" spans="1:9" x14ac:dyDescent="0.15">
      <c r="A7532" s="22" t="s">
        <v>6428</v>
      </c>
      <c r="B7532" s="50">
        <v>136</v>
      </c>
      <c r="C7532" s="28">
        <v>19.854014598540147</v>
      </c>
      <c r="D7532" s="50">
        <v>133</v>
      </c>
      <c r="E7532" s="80">
        <v>19.247467438494937</v>
      </c>
      <c r="F7532" s="50">
        <v>495</v>
      </c>
      <c r="G7532" s="28">
        <v>63.137755102040813</v>
      </c>
      <c r="H7532" s="50">
        <v>397</v>
      </c>
      <c r="I7532" s="28">
        <v>55.138888888888893</v>
      </c>
    </row>
    <row r="7533" spans="1:9" x14ac:dyDescent="0.15">
      <c r="A7533" s="22" t="s">
        <v>6429</v>
      </c>
      <c r="B7533" s="50">
        <v>161</v>
      </c>
      <c r="C7533" s="28">
        <v>15.145813734713077</v>
      </c>
      <c r="D7533" s="50">
        <v>161</v>
      </c>
      <c r="E7533" s="80">
        <v>15.018656716417912</v>
      </c>
      <c r="F7533" s="50">
        <v>417</v>
      </c>
      <c r="G7533" s="28">
        <v>44.456289978678036</v>
      </c>
      <c r="H7533" s="50">
        <v>329</v>
      </c>
      <c r="I7533" s="28">
        <v>40.667490729295423</v>
      </c>
    </row>
    <row r="7534" spans="1:9" x14ac:dyDescent="0.15">
      <c r="A7534" s="19" t="s">
        <v>6430</v>
      </c>
      <c r="B7534" s="49">
        <v>590</v>
      </c>
      <c r="C7534" s="27">
        <v>11.564092512740103</v>
      </c>
      <c r="D7534" s="49">
        <v>592</v>
      </c>
      <c r="E7534" s="79">
        <v>11.517509727626459</v>
      </c>
      <c r="F7534" s="49">
        <v>2548</v>
      </c>
      <c r="G7534" s="27">
        <v>51.011011011011007</v>
      </c>
      <c r="H7534" s="49">
        <v>2030</v>
      </c>
      <c r="I7534" s="27">
        <v>45.95879556259905</v>
      </c>
    </row>
    <row r="7535" spans="1:9" x14ac:dyDescent="0.15">
      <c r="A7535" s="22" t="s">
        <v>6431</v>
      </c>
      <c r="B7535" s="50">
        <v>176</v>
      </c>
      <c r="C7535" s="28">
        <v>23.404255319148938</v>
      </c>
      <c r="D7535" s="50">
        <v>176</v>
      </c>
      <c r="E7535" s="80">
        <v>23.280423280423278</v>
      </c>
      <c r="F7535" s="50">
        <v>315</v>
      </c>
      <c r="G7535" s="28">
        <v>47.583081570996974</v>
      </c>
      <c r="H7535" s="50">
        <v>253</v>
      </c>
      <c r="I7535" s="28">
        <v>40.415335463258785</v>
      </c>
    </row>
    <row r="7536" spans="1:9" x14ac:dyDescent="0.15">
      <c r="A7536" s="22" t="s">
        <v>6432</v>
      </c>
      <c r="B7536" s="50">
        <v>33</v>
      </c>
      <c r="C7536" s="28">
        <v>3.3570701932858595</v>
      </c>
      <c r="D7536" s="50">
        <v>32</v>
      </c>
      <c r="E7536" s="80">
        <v>3.2355915065722956</v>
      </c>
      <c r="F7536" s="50">
        <v>331</v>
      </c>
      <c r="G7536" s="28">
        <v>42.987012987012982</v>
      </c>
      <c r="H7536" s="50">
        <v>271</v>
      </c>
      <c r="I7536" s="28">
        <v>39.389534883720927</v>
      </c>
    </row>
    <row r="7537" spans="1:9" x14ac:dyDescent="0.15">
      <c r="A7537" s="22" t="s">
        <v>6433</v>
      </c>
      <c r="B7537" s="50">
        <v>125</v>
      </c>
      <c r="C7537" s="28">
        <v>10.305028854080792</v>
      </c>
      <c r="D7537" s="50">
        <v>127</v>
      </c>
      <c r="E7537" s="80">
        <v>10.36734693877551</v>
      </c>
      <c r="F7537" s="50">
        <v>656</v>
      </c>
      <c r="G7537" s="28">
        <v>52.648475120385228</v>
      </c>
      <c r="H7537" s="50">
        <v>517</v>
      </c>
      <c r="I7537" s="28">
        <v>50.194174757281552</v>
      </c>
    </row>
    <row r="7538" spans="1:9" x14ac:dyDescent="0.15">
      <c r="A7538" s="22" t="s">
        <v>6434</v>
      </c>
      <c r="B7538" s="50">
        <v>141</v>
      </c>
      <c r="C7538" s="28">
        <v>15.914221218961625</v>
      </c>
      <c r="D7538" s="50">
        <v>142</v>
      </c>
      <c r="E7538" s="80">
        <v>16.081540203850508</v>
      </c>
      <c r="F7538" s="50">
        <v>253</v>
      </c>
      <c r="G7538" s="28">
        <v>36.455331412103746</v>
      </c>
      <c r="H7538" s="50">
        <v>188</v>
      </c>
      <c r="I7538" s="28">
        <v>31.333333333333336</v>
      </c>
    </row>
    <row r="7539" spans="1:9" x14ac:dyDescent="0.15">
      <c r="A7539" s="22" t="s">
        <v>6435</v>
      </c>
      <c r="B7539" s="50">
        <v>57</v>
      </c>
      <c r="C7539" s="28">
        <v>8.2489146164978298</v>
      </c>
      <c r="D7539" s="50">
        <v>57</v>
      </c>
      <c r="E7539" s="80">
        <v>8.085106382978724</v>
      </c>
      <c r="F7539" s="50">
        <v>501</v>
      </c>
      <c r="G7539" s="28">
        <v>60.507246376811594</v>
      </c>
      <c r="H7539" s="50">
        <v>427</v>
      </c>
      <c r="I7539" s="28">
        <v>56.258234519104086</v>
      </c>
    </row>
    <row r="7540" spans="1:9" x14ac:dyDescent="0.15">
      <c r="A7540" s="22" t="s">
        <v>6436</v>
      </c>
      <c r="B7540" s="50">
        <v>58</v>
      </c>
      <c r="C7540" s="28">
        <v>10.051993067590988</v>
      </c>
      <c r="D7540" s="50">
        <v>58</v>
      </c>
      <c r="E7540" s="80">
        <v>9.9656357388316152</v>
      </c>
      <c r="F7540" s="50">
        <v>492</v>
      </c>
      <c r="G7540" s="28">
        <v>61.886792452830186</v>
      </c>
      <c r="H7540" s="50">
        <v>374</v>
      </c>
      <c r="I7540" s="28">
        <v>52.380952380952387</v>
      </c>
    </row>
    <row r="7541" spans="1:9" x14ac:dyDescent="0.15">
      <c r="A7541" s="19" t="s">
        <v>6437</v>
      </c>
      <c r="B7541" s="49">
        <v>231</v>
      </c>
      <c r="C7541" s="27">
        <v>10.567246111619397</v>
      </c>
      <c r="D7541" s="49">
        <v>231</v>
      </c>
      <c r="E7541" s="79">
        <v>10.225763612217795</v>
      </c>
      <c r="F7541" s="49">
        <v>1973</v>
      </c>
      <c r="G7541" s="27">
        <v>65.158520475561431</v>
      </c>
      <c r="H7541" s="49">
        <v>1499</v>
      </c>
      <c r="I7541" s="27">
        <v>51.832641770401111</v>
      </c>
    </row>
    <row r="7542" spans="1:9" x14ac:dyDescent="0.15">
      <c r="A7542" s="22" t="s">
        <v>6438</v>
      </c>
      <c r="B7542" s="50">
        <v>25</v>
      </c>
      <c r="C7542" s="28">
        <v>3.3738191632928474</v>
      </c>
      <c r="D7542" s="50">
        <v>25</v>
      </c>
      <c r="E7542" s="80">
        <v>3.2851511169513801</v>
      </c>
      <c r="F7542" s="50">
        <v>319</v>
      </c>
      <c r="G7542" s="28">
        <v>46.29898403483309</v>
      </c>
      <c r="H7542" s="50">
        <v>258</v>
      </c>
      <c r="I7542" s="28">
        <v>36.699857752489329</v>
      </c>
    </row>
    <row r="7543" spans="1:9" x14ac:dyDescent="0.15">
      <c r="A7543" s="22" t="s">
        <v>6439</v>
      </c>
      <c r="B7543" s="50">
        <v>22</v>
      </c>
      <c r="C7543" s="28">
        <v>7.2847682119205297</v>
      </c>
      <c r="D7543" s="50">
        <v>22</v>
      </c>
      <c r="E7543" s="80">
        <v>6.962025316455696</v>
      </c>
      <c r="F7543" s="50">
        <v>292</v>
      </c>
      <c r="G7543" s="28">
        <v>63.755458515283848</v>
      </c>
      <c r="H7543" s="50">
        <v>228</v>
      </c>
      <c r="I7543" s="28">
        <v>50.109890109890109</v>
      </c>
    </row>
    <row r="7544" spans="1:9" x14ac:dyDescent="0.15">
      <c r="A7544" s="22" t="s">
        <v>6440</v>
      </c>
      <c r="B7544" s="50">
        <v>75</v>
      </c>
      <c r="C7544" s="28">
        <v>23.076923076923077</v>
      </c>
      <c r="D7544" s="50">
        <v>75</v>
      </c>
      <c r="E7544" s="80">
        <v>21.48997134670487</v>
      </c>
      <c r="F7544" s="50">
        <v>364</v>
      </c>
      <c r="G7544" s="28">
        <v>72.654690618762473</v>
      </c>
      <c r="H7544" s="50">
        <v>256</v>
      </c>
      <c r="I7544" s="28">
        <v>54.58422174840085</v>
      </c>
    </row>
    <row r="7545" spans="1:9" x14ac:dyDescent="0.15">
      <c r="A7545" s="22" t="s">
        <v>6441</v>
      </c>
      <c r="B7545" s="50">
        <v>53</v>
      </c>
      <c r="C7545" s="28">
        <v>28.49462365591398</v>
      </c>
      <c r="D7545" s="50">
        <v>53</v>
      </c>
      <c r="E7545" s="80">
        <v>28.042328042328041</v>
      </c>
      <c r="F7545" s="50">
        <v>619</v>
      </c>
      <c r="G7545" s="28">
        <v>83.423180592991912</v>
      </c>
      <c r="H7545" s="50">
        <v>446</v>
      </c>
      <c r="I7545" s="28">
        <v>67.575757575757578</v>
      </c>
    </row>
    <row r="7546" spans="1:9" x14ac:dyDescent="0.15">
      <c r="A7546" s="22" t="s">
        <v>6442</v>
      </c>
      <c r="B7546" s="50">
        <v>56</v>
      </c>
      <c r="C7546" s="28">
        <v>8.8607594936708853</v>
      </c>
      <c r="D7546" s="50">
        <v>56</v>
      </c>
      <c r="E7546" s="80">
        <v>8.695652173913043</v>
      </c>
      <c r="F7546" s="50">
        <v>379</v>
      </c>
      <c r="G7546" s="28">
        <v>59.40438871473355</v>
      </c>
      <c r="H7546" s="50">
        <v>311</v>
      </c>
      <c r="I7546" s="28">
        <v>51.404958677685954</v>
      </c>
    </row>
    <row r="7547" spans="1:9" x14ac:dyDescent="0.15">
      <c r="A7547" s="19" t="s">
        <v>6443</v>
      </c>
      <c r="B7547" s="49">
        <v>490</v>
      </c>
      <c r="C7547" s="27">
        <v>12.234706616729088</v>
      </c>
      <c r="D7547" s="49">
        <v>488</v>
      </c>
      <c r="E7547" s="79">
        <v>11.96078431372549</v>
      </c>
      <c r="F7547" s="49">
        <v>1475</v>
      </c>
      <c r="G7547" s="27">
        <v>46.45669291338583</v>
      </c>
      <c r="H7547" s="49">
        <v>1064</v>
      </c>
      <c r="I7547" s="27">
        <v>39.088905216752387</v>
      </c>
    </row>
    <row r="7548" spans="1:9" x14ac:dyDescent="0.15">
      <c r="A7548" s="22" t="s">
        <v>6444</v>
      </c>
      <c r="B7548" s="50">
        <v>50</v>
      </c>
      <c r="C7548" s="28">
        <v>9.9800399201596814</v>
      </c>
      <c r="D7548" s="50">
        <v>50</v>
      </c>
      <c r="E7548" s="80">
        <v>9.6153846153846168</v>
      </c>
      <c r="F7548" s="50">
        <v>226</v>
      </c>
      <c r="G7548" s="28">
        <v>50.672645739910315</v>
      </c>
      <c r="H7548" s="50">
        <v>177</v>
      </c>
      <c r="I7548" s="28">
        <v>42.650602409638552</v>
      </c>
    </row>
    <row r="7549" spans="1:9" x14ac:dyDescent="0.15">
      <c r="A7549" s="22" t="s">
        <v>6445</v>
      </c>
      <c r="B7549" s="50">
        <v>8</v>
      </c>
      <c r="C7549" s="28">
        <v>2.9304029304029302</v>
      </c>
      <c r="D7549" s="50">
        <v>8</v>
      </c>
      <c r="E7549" s="80">
        <v>2.807017543859649</v>
      </c>
      <c r="F7549" s="50">
        <v>250</v>
      </c>
      <c r="G7549" s="28">
        <v>61.124694376528119</v>
      </c>
      <c r="H7549" s="50">
        <v>167</v>
      </c>
      <c r="I7549" s="28">
        <v>43.832020997375324</v>
      </c>
    </row>
    <row r="7550" spans="1:9" x14ac:dyDescent="0.15">
      <c r="A7550" s="22" t="s">
        <v>4766</v>
      </c>
      <c r="B7550" s="50">
        <v>112</v>
      </c>
      <c r="C7550" s="28">
        <v>13.397129186602871</v>
      </c>
      <c r="D7550" s="50">
        <v>112</v>
      </c>
      <c r="E7550" s="80">
        <v>13.285883748517199</v>
      </c>
      <c r="F7550" s="50">
        <v>244</v>
      </c>
      <c r="G7550" s="28">
        <v>42.882249560632687</v>
      </c>
      <c r="H7550" s="50">
        <v>178</v>
      </c>
      <c r="I7550" s="28">
        <v>34.03441682600382</v>
      </c>
    </row>
    <row r="7551" spans="1:9" x14ac:dyDescent="0.15">
      <c r="A7551" s="22" t="s">
        <v>6446</v>
      </c>
      <c r="B7551" s="50">
        <v>212</v>
      </c>
      <c r="C7551" s="28">
        <v>51.456310679611647</v>
      </c>
      <c r="D7551" s="50">
        <v>212</v>
      </c>
      <c r="E7551" s="80">
        <v>50.476190476190474</v>
      </c>
      <c r="F7551" s="50">
        <v>278</v>
      </c>
      <c r="G7551" s="28">
        <v>66.507177033492823</v>
      </c>
      <c r="H7551" s="50">
        <v>197</v>
      </c>
      <c r="I7551" s="28">
        <v>53.387533875338754</v>
      </c>
    </row>
    <row r="7552" spans="1:9" x14ac:dyDescent="0.15">
      <c r="A7552" s="22" t="s">
        <v>6447</v>
      </c>
      <c r="B7552" s="50">
        <v>15</v>
      </c>
      <c r="C7552" s="28">
        <v>2.5553662691652468</v>
      </c>
      <c r="D7552" s="50">
        <v>14</v>
      </c>
      <c r="E7552" s="80">
        <v>2.3333333333333335</v>
      </c>
      <c r="F7552" s="50">
        <v>93</v>
      </c>
      <c r="G7552" s="28">
        <v>27.113702623906704</v>
      </c>
      <c r="H7552" s="50">
        <v>52</v>
      </c>
      <c r="I7552" s="28">
        <v>22.608695652173914</v>
      </c>
    </row>
    <row r="7553" spans="1:9" x14ac:dyDescent="0.15">
      <c r="A7553" s="22" t="s">
        <v>2673</v>
      </c>
      <c r="B7553" s="50">
        <v>93</v>
      </c>
      <c r="C7553" s="28">
        <v>6.6618911174785103</v>
      </c>
      <c r="D7553" s="50">
        <v>92</v>
      </c>
      <c r="E7553" s="80">
        <v>6.5155807365439093</v>
      </c>
      <c r="F7553" s="50">
        <v>384</v>
      </c>
      <c r="G7553" s="28">
        <v>38.787878787878789</v>
      </c>
      <c r="H7553" s="50">
        <v>293</v>
      </c>
      <c r="I7553" s="28">
        <v>36.442786069651739</v>
      </c>
    </row>
    <row r="7554" spans="1:9" x14ac:dyDescent="0.15">
      <c r="A7554" s="19" t="s">
        <v>6448</v>
      </c>
      <c r="B7554" s="49">
        <v>184</v>
      </c>
      <c r="C7554" s="27">
        <v>3.2939491586108129</v>
      </c>
      <c r="D7554" s="49">
        <v>184</v>
      </c>
      <c r="E7554" s="79">
        <v>3.222416812609457</v>
      </c>
      <c r="F7554" s="49">
        <v>1712</v>
      </c>
      <c r="G7554" s="27">
        <v>41.644368766723424</v>
      </c>
      <c r="H7554" s="49">
        <v>1428</v>
      </c>
      <c r="I7554" s="27">
        <v>36.531082118188799</v>
      </c>
    </row>
    <row r="7555" spans="1:9" x14ac:dyDescent="0.15">
      <c r="A7555" s="22" t="s">
        <v>6449</v>
      </c>
      <c r="B7555" s="50">
        <v>33</v>
      </c>
      <c r="C7555" s="28">
        <v>5.1242236024844718</v>
      </c>
      <c r="D7555" s="50">
        <v>33</v>
      </c>
      <c r="E7555" s="80">
        <v>5.1162790697674421</v>
      </c>
      <c r="F7555" s="50">
        <v>302</v>
      </c>
      <c r="G7555" s="28">
        <v>50.333333333333329</v>
      </c>
      <c r="H7555" s="50">
        <v>232</v>
      </c>
      <c r="I7555" s="28">
        <v>39.726027397260275</v>
      </c>
    </row>
    <row r="7556" spans="1:9" x14ac:dyDescent="0.15">
      <c r="A7556" s="22" t="s">
        <v>6450</v>
      </c>
      <c r="B7556" s="50">
        <v>24</v>
      </c>
      <c r="C7556" s="28">
        <v>3.9867109634551494</v>
      </c>
      <c r="D7556" s="50">
        <v>23</v>
      </c>
      <c r="E7556" s="80">
        <v>3.764320785597381</v>
      </c>
      <c r="F7556" s="50">
        <v>170</v>
      </c>
      <c r="G7556" s="28">
        <v>38.81278538812785</v>
      </c>
      <c r="H7556" s="50">
        <v>146</v>
      </c>
      <c r="I7556" s="28">
        <v>34.272300469483568</v>
      </c>
    </row>
    <row r="7557" spans="1:9" x14ac:dyDescent="0.15">
      <c r="A7557" s="22" t="s">
        <v>6451</v>
      </c>
      <c r="B7557" s="50">
        <v>25</v>
      </c>
      <c r="C7557" s="28">
        <v>4.2662116040955631</v>
      </c>
      <c r="D7557" s="50">
        <v>25</v>
      </c>
      <c r="E7557" s="80">
        <v>4.2589437819420786</v>
      </c>
      <c r="F7557" s="50">
        <v>283</v>
      </c>
      <c r="G7557" s="28">
        <v>48.961937716262973</v>
      </c>
      <c r="H7557" s="50">
        <v>283</v>
      </c>
      <c r="I7557" s="28">
        <v>45.425361155698234</v>
      </c>
    </row>
    <row r="7558" spans="1:9" x14ac:dyDescent="0.15">
      <c r="A7558" s="22" t="s">
        <v>6452</v>
      </c>
      <c r="B7558" s="50">
        <v>11</v>
      </c>
      <c r="C7558" s="28">
        <v>1.7214397496087637</v>
      </c>
      <c r="D7558" s="50">
        <v>11</v>
      </c>
      <c r="E7558" s="80">
        <v>1.4884979702300407</v>
      </c>
      <c r="F7558" s="50">
        <v>328</v>
      </c>
      <c r="G7558" s="28">
        <v>53.682487725040914</v>
      </c>
      <c r="H7558" s="50">
        <v>267</v>
      </c>
      <c r="I7558" s="28">
        <v>47.256637168141594</v>
      </c>
    </row>
    <row r="7559" spans="1:9" x14ac:dyDescent="0.15">
      <c r="A7559" s="22" t="s">
        <v>6448</v>
      </c>
      <c r="B7559" s="50">
        <v>56</v>
      </c>
      <c r="C7559" s="28">
        <v>3.9971448965024985</v>
      </c>
      <c r="D7559" s="50">
        <v>56</v>
      </c>
      <c r="E7559" s="80">
        <v>3.905160390516039</v>
      </c>
      <c r="F7559" s="50">
        <v>264</v>
      </c>
      <c r="G7559" s="28">
        <v>30.414746543778804</v>
      </c>
      <c r="H7559" s="50">
        <v>185</v>
      </c>
      <c r="I7559" s="28">
        <v>24.832214765100673</v>
      </c>
    </row>
    <row r="7560" spans="1:9" x14ac:dyDescent="0.15">
      <c r="A7560" s="22" t="s">
        <v>6453</v>
      </c>
      <c r="B7560" s="50">
        <v>35</v>
      </c>
      <c r="C7560" s="28">
        <v>2.0420070011668612</v>
      </c>
      <c r="D7560" s="50">
        <v>36</v>
      </c>
      <c r="E7560" s="80">
        <v>2.1251475796930341</v>
      </c>
      <c r="F7560" s="50">
        <v>365</v>
      </c>
      <c r="G7560" s="28">
        <v>35.925196850393696</v>
      </c>
      <c r="H7560" s="50">
        <v>315</v>
      </c>
      <c r="I7560" s="28">
        <v>32.608695652173914</v>
      </c>
    </row>
    <row r="7561" spans="1:9" x14ac:dyDescent="0.15">
      <c r="A7561" s="19" t="s">
        <v>6454</v>
      </c>
      <c r="B7561" s="49">
        <v>449</v>
      </c>
      <c r="C7561" s="27">
        <v>15.584866365845192</v>
      </c>
      <c r="D7561" s="49">
        <v>446</v>
      </c>
      <c r="E7561" s="79">
        <v>15.113520840393088</v>
      </c>
      <c r="F7561" s="49">
        <v>1513</v>
      </c>
      <c r="G7561" s="27">
        <v>55.768521931441207</v>
      </c>
      <c r="H7561" s="49">
        <v>1149</v>
      </c>
      <c r="I7561" s="27">
        <v>46.237424547283702</v>
      </c>
    </row>
    <row r="7562" spans="1:9" x14ac:dyDescent="0.15">
      <c r="A7562" s="22" t="s">
        <v>6455</v>
      </c>
      <c r="B7562" s="50">
        <v>47</v>
      </c>
      <c r="C7562" s="28">
        <v>7.8464106844741242</v>
      </c>
      <c r="D7562" s="50">
        <v>47</v>
      </c>
      <c r="E7562" s="80">
        <v>7.4721780604133547</v>
      </c>
      <c r="F7562" s="50">
        <v>217</v>
      </c>
      <c r="G7562" s="28">
        <v>43.574297188755018</v>
      </c>
      <c r="H7562" s="50">
        <v>153</v>
      </c>
      <c r="I7562" s="28">
        <v>32.415254237288138</v>
      </c>
    </row>
    <row r="7563" spans="1:9" x14ac:dyDescent="0.15">
      <c r="A7563" s="22" t="s">
        <v>6456</v>
      </c>
      <c r="B7563" s="50">
        <v>91</v>
      </c>
      <c r="C7563" s="28">
        <v>14.19656786271451</v>
      </c>
      <c r="D7563" s="50">
        <v>90</v>
      </c>
      <c r="E7563" s="80">
        <v>13.493253373313344</v>
      </c>
      <c r="F7563" s="50">
        <v>449</v>
      </c>
      <c r="G7563" s="28">
        <v>63.869132290184929</v>
      </c>
      <c r="H7563" s="50">
        <v>343</v>
      </c>
      <c r="I7563" s="28">
        <v>56.97674418604651</v>
      </c>
    </row>
    <row r="7564" spans="1:9" x14ac:dyDescent="0.15">
      <c r="A7564" s="22" t="s">
        <v>6457</v>
      </c>
      <c r="B7564" s="50">
        <v>11</v>
      </c>
      <c r="C7564" s="28">
        <v>8.59375</v>
      </c>
      <c r="D7564" s="50">
        <v>9</v>
      </c>
      <c r="E7564" s="80">
        <v>6.9230769230769234</v>
      </c>
      <c r="F7564" s="50">
        <v>200</v>
      </c>
      <c r="G7564" s="28">
        <v>73.529411764705884</v>
      </c>
      <c r="H7564" s="50">
        <v>154</v>
      </c>
      <c r="I7564" s="28">
        <v>62.857142857142854</v>
      </c>
    </row>
    <row r="7565" spans="1:9" x14ac:dyDescent="0.15">
      <c r="A7565" s="22" t="s">
        <v>6458</v>
      </c>
      <c r="B7565" s="50">
        <v>54</v>
      </c>
      <c r="C7565" s="28">
        <v>10.384615384615385</v>
      </c>
      <c r="D7565" s="50">
        <v>54</v>
      </c>
      <c r="E7565" s="80">
        <v>10.227272727272728</v>
      </c>
      <c r="F7565" s="50">
        <v>278</v>
      </c>
      <c r="G7565" s="28">
        <v>56.967213114754102</v>
      </c>
      <c r="H7565" s="50">
        <v>227</v>
      </c>
      <c r="I7565" s="28">
        <v>46.804123711340203</v>
      </c>
    </row>
    <row r="7566" spans="1:9" x14ac:dyDescent="0.15">
      <c r="A7566" s="22" t="s">
        <v>6459</v>
      </c>
      <c r="B7566" s="50">
        <v>246</v>
      </c>
      <c r="C7566" s="28">
        <v>24.773413897280967</v>
      </c>
      <c r="D7566" s="50">
        <v>246</v>
      </c>
      <c r="E7566" s="80">
        <v>24.674022066198596</v>
      </c>
      <c r="F7566" s="50">
        <v>369</v>
      </c>
      <c r="G7566" s="28">
        <v>49.069148936170215</v>
      </c>
      <c r="H7566" s="50">
        <v>272</v>
      </c>
      <c r="I7566" s="28">
        <v>39.941262848751833</v>
      </c>
    </row>
    <row r="7567" spans="1:9" x14ac:dyDescent="0.15">
      <c r="A7567" s="37" t="s">
        <v>6460</v>
      </c>
      <c r="B7567" s="47">
        <v>8472</v>
      </c>
      <c r="C7567" s="48">
        <v>7.7475286005614947</v>
      </c>
      <c r="D7567" s="47">
        <v>8451</v>
      </c>
      <c r="E7567" s="78">
        <v>7.6187986260739429</v>
      </c>
      <c r="F7567" s="47">
        <v>39769</v>
      </c>
      <c r="G7567" s="48">
        <v>46.139477683802625</v>
      </c>
      <c r="H7567" s="47">
        <v>31798</v>
      </c>
      <c r="I7567" s="48">
        <v>40.025678465334067</v>
      </c>
    </row>
    <row r="7568" spans="1:9" x14ac:dyDescent="0.15">
      <c r="A7568" s="19" t="s">
        <v>6461</v>
      </c>
      <c r="B7568" s="49">
        <v>262</v>
      </c>
      <c r="C7568" s="27">
        <v>7.4284094130989509</v>
      </c>
      <c r="D7568" s="49">
        <v>269</v>
      </c>
      <c r="E7568" s="79">
        <v>7.5731981981981988</v>
      </c>
      <c r="F7568" s="49">
        <v>961</v>
      </c>
      <c r="G7568" s="27">
        <v>39.743589743589745</v>
      </c>
      <c r="H7568" s="49">
        <v>796</v>
      </c>
      <c r="I7568" s="27">
        <v>35.09700176366843</v>
      </c>
    </row>
    <row r="7569" spans="1:9" x14ac:dyDescent="0.15">
      <c r="A7569" s="22" t="s">
        <v>6461</v>
      </c>
      <c r="B7569" s="50">
        <v>65</v>
      </c>
      <c r="C7569" s="28">
        <v>5.8505850585058505</v>
      </c>
      <c r="D7569" s="50">
        <v>65</v>
      </c>
      <c r="E7569" s="80">
        <v>5.840071877807727</v>
      </c>
      <c r="F7569" s="50">
        <v>232</v>
      </c>
      <c r="G7569" s="28">
        <v>33.429394812680115</v>
      </c>
      <c r="H7569" s="50">
        <v>202</v>
      </c>
      <c r="I7569" s="28">
        <v>29.190751445086704</v>
      </c>
    </row>
    <row r="7570" spans="1:9" x14ac:dyDescent="0.15">
      <c r="A7570" s="22" t="s">
        <v>6462</v>
      </c>
      <c r="B7570" s="50">
        <v>90</v>
      </c>
      <c r="C7570" s="28">
        <v>15.957446808510639</v>
      </c>
      <c r="D7570" s="50">
        <v>94</v>
      </c>
      <c r="E7570" s="80">
        <v>16.234887737478413</v>
      </c>
      <c r="F7570" s="50">
        <v>102</v>
      </c>
      <c r="G7570" s="28">
        <v>32.484076433121018</v>
      </c>
      <c r="H7570" s="50">
        <v>87</v>
      </c>
      <c r="I7570" s="28">
        <v>30.742049469964666</v>
      </c>
    </row>
    <row r="7571" spans="1:9" x14ac:dyDescent="0.15">
      <c r="A7571" s="22" t="s">
        <v>6463</v>
      </c>
      <c r="B7571" s="50">
        <v>56</v>
      </c>
      <c r="C7571" s="28">
        <v>6.3348416289592757</v>
      </c>
      <c r="D7571" s="50">
        <v>59</v>
      </c>
      <c r="E7571" s="80">
        <v>6.6516347237880495</v>
      </c>
      <c r="F7571" s="50">
        <v>83</v>
      </c>
      <c r="G7571" s="28">
        <v>19.904076738609113</v>
      </c>
      <c r="H7571" s="50">
        <v>60</v>
      </c>
      <c r="I7571" s="28">
        <v>16.949152542372879</v>
      </c>
    </row>
    <row r="7572" spans="1:9" x14ac:dyDescent="0.15">
      <c r="A7572" s="22" t="s">
        <v>6464</v>
      </c>
      <c r="B7572" s="50">
        <v>39</v>
      </c>
      <c r="C7572" s="28">
        <v>13.310580204778159</v>
      </c>
      <c r="D7572" s="50">
        <v>39</v>
      </c>
      <c r="E7572" s="80">
        <v>13</v>
      </c>
      <c r="F7572" s="50">
        <v>231</v>
      </c>
      <c r="G7572" s="28">
        <v>62.771739130434781</v>
      </c>
      <c r="H7572" s="50">
        <v>183</v>
      </c>
      <c r="I7572" s="28">
        <v>52.890173410404628</v>
      </c>
    </row>
    <row r="7573" spans="1:9" x14ac:dyDescent="0.15">
      <c r="A7573" s="22" t="s">
        <v>6465</v>
      </c>
      <c r="B7573" s="50">
        <v>3</v>
      </c>
      <c r="C7573" s="28">
        <v>0.81081081081081086</v>
      </c>
      <c r="D7573" s="50">
        <v>3</v>
      </c>
      <c r="E7573" s="80">
        <v>0.81300813008130091</v>
      </c>
      <c r="F7573" s="50">
        <v>86</v>
      </c>
      <c r="G7573" s="28">
        <v>33.858267716535437</v>
      </c>
      <c r="H7573" s="50">
        <v>81</v>
      </c>
      <c r="I7573" s="28">
        <v>33.609958506224068</v>
      </c>
    </row>
    <row r="7574" spans="1:9" x14ac:dyDescent="0.15">
      <c r="A7574" s="22" t="s">
        <v>6466</v>
      </c>
      <c r="B7574" s="50">
        <v>9</v>
      </c>
      <c r="C7574" s="28">
        <v>2.9508196721311477</v>
      </c>
      <c r="D7574" s="50">
        <v>9</v>
      </c>
      <c r="E7574" s="80">
        <v>2.9605263157894735</v>
      </c>
      <c r="F7574" s="50">
        <v>227</v>
      </c>
      <c r="G7574" s="28">
        <v>61.18598382749326</v>
      </c>
      <c r="H7574" s="50">
        <v>183</v>
      </c>
      <c r="I7574" s="28">
        <v>51.988636363636367</v>
      </c>
    </row>
    <row r="7575" spans="1:9" x14ac:dyDescent="0.15">
      <c r="A7575" s="19" t="s">
        <v>6467</v>
      </c>
      <c r="B7575" s="49">
        <v>181</v>
      </c>
      <c r="C7575" s="27">
        <v>4.9521203830369354</v>
      </c>
      <c r="D7575" s="49">
        <v>176</v>
      </c>
      <c r="E7575" s="79">
        <v>4.8034934497816595</v>
      </c>
      <c r="F7575" s="49">
        <v>1130</v>
      </c>
      <c r="G7575" s="27">
        <v>42.803030303030305</v>
      </c>
      <c r="H7575" s="49">
        <v>934</v>
      </c>
      <c r="I7575" s="27">
        <v>37.798462161068393</v>
      </c>
    </row>
    <row r="7576" spans="1:9" x14ac:dyDescent="0.15">
      <c r="A7576" s="22" t="s">
        <v>6468</v>
      </c>
      <c r="B7576" s="50">
        <v>29</v>
      </c>
      <c r="C7576" s="28">
        <v>1.762917933130699</v>
      </c>
      <c r="D7576" s="50">
        <v>29</v>
      </c>
      <c r="E7576" s="80">
        <v>1.7575757575757573</v>
      </c>
      <c r="F7576" s="50">
        <v>321</v>
      </c>
      <c r="G7576" s="28">
        <v>31.876861966236348</v>
      </c>
      <c r="H7576" s="50">
        <v>292</v>
      </c>
      <c r="I7576" s="28">
        <v>31.163287086446108</v>
      </c>
    </row>
    <row r="7577" spans="1:9" x14ac:dyDescent="0.15">
      <c r="A7577" s="22" t="s">
        <v>5079</v>
      </c>
      <c r="B7577" s="50">
        <v>54</v>
      </c>
      <c r="C7577" s="28">
        <v>6.3305978898007025</v>
      </c>
      <c r="D7577" s="50">
        <v>50</v>
      </c>
      <c r="E7577" s="80">
        <v>5.9241706161137442</v>
      </c>
      <c r="F7577" s="50">
        <v>329</v>
      </c>
      <c r="G7577" s="28">
        <v>51.326053042121686</v>
      </c>
      <c r="H7577" s="50">
        <v>274</v>
      </c>
      <c r="I7577" s="28">
        <v>45.364238410596023</v>
      </c>
    </row>
    <row r="7578" spans="1:9" x14ac:dyDescent="0.15">
      <c r="A7578" s="22" t="s">
        <v>6469</v>
      </c>
      <c r="B7578" s="50">
        <v>88</v>
      </c>
      <c r="C7578" s="28">
        <v>13.373860182370819</v>
      </c>
      <c r="D7578" s="50">
        <v>87</v>
      </c>
      <c r="E7578" s="80">
        <v>12.985074626865673</v>
      </c>
      <c r="F7578" s="50">
        <v>133</v>
      </c>
      <c r="G7578" s="28">
        <v>31.971153846153843</v>
      </c>
      <c r="H7578" s="50">
        <v>104</v>
      </c>
      <c r="I7578" s="28">
        <v>26.196473551637279</v>
      </c>
    </row>
    <row r="7579" spans="1:9" x14ac:dyDescent="0.15">
      <c r="A7579" s="22" t="s">
        <v>5602</v>
      </c>
      <c r="B7579" s="50">
        <v>10</v>
      </c>
      <c r="C7579" s="28">
        <v>2.0040080160320639</v>
      </c>
      <c r="D7579" s="50">
        <v>10</v>
      </c>
      <c r="E7579" s="80">
        <v>2</v>
      </c>
      <c r="F7579" s="50">
        <v>347</v>
      </c>
      <c r="G7579" s="28">
        <v>60.243055555555557</v>
      </c>
      <c r="H7579" s="50">
        <v>264</v>
      </c>
      <c r="I7579" s="28">
        <v>49.530956848030016</v>
      </c>
    </row>
    <row r="7580" spans="1:9" x14ac:dyDescent="0.15">
      <c r="A7580" s="19" t="s">
        <v>6470</v>
      </c>
      <c r="B7580" s="49">
        <v>254</v>
      </c>
      <c r="C7580" s="27">
        <v>15.393939393939393</v>
      </c>
      <c r="D7580" s="49">
        <v>252</v>
      </c>
      <c r="E7580" s="79">
        <v>14.937759336099585</v>
      </c>
      <c r="F7580" s="49">
        <v>1091</v>
      </c>
      <c r="G7580" s="27">
        <v>55.017650025214323</v>
      </c>
      <c r="H7580" s="49">
        <v>845</v>
      </c>
      <c r="I7580" s="27">
        <v>44.380252100840337</v>
      </c>
    </row>
    <row r="7581" spans="1:9" x14ac:dyDescent="0.15">
      <c r="A7581" s="22" t="s">
        <v>6471</v>
      </c>
      <c r="B7581" s="50">
        <v>41</v>
      </c>
      <c r="C7581" s="28">
        <v>25.153374233128833</v>
      </c>
      <c r="D7581" s="50">
        <v>40</v>
      </c>
      <c r="E7581" s="80">
        <v>24.242424242424242</v>
      </c>
      <c r="F7581" s="50">
        <v>180</v>
      </c>
      <c r="G7581" s="28">
        <v>67.415730337078656</v>
      </c>
      <c r="H7581" s="50">
        <v>153</v>
      </c>
      <c r="I7581" s="28">
        <v>55.63636363636364</v>
      </c>
    </row>
    <row r="7582" spans="1:9" x14ac:dyDescent="0.15">
      <c r="A7582" s="22" t="s">
        <v>6472</v>
      </c>
      <c r="B7582" s="50">
        <v>82</v>
      </c>
      <c r="C7582" s="28">
        <v>15.769230769230768</v>
      </c>
      <c r="D7582" s="50">
        <v>82</v>
      </c>
      <c r="E7582" s="80">
        <v>15.101289134438305</v>
      </c>
      <c r="F7582" s="50">
        <v>434</v>
      </c>
      <c r="G7582" s="28">
        <v>60.529986052998609</v>
      </c>
      <c r="H7582" s="50">
        <v>328</v>
      </c>
      <c r="I7582" s="28">
        <v>43.50132625994695</v>
      </c>
    </row>
    <row r="7583" spans="1:9" x14ac:dyDescent="0.15">
      <c r="A7583" s="22" t="s">
        <v>6473</v>
      </c>
      <c r="B7583" s="50">
        <v>131</v>
      </c>
      <c r="C7583" s="28">
        <v>13.547052740434331</v>
      </c>
      <c r="D7583" s="50">
        <v>130</v>
      </c>
      <c r="E7583" s="80">
        <v>13.278855975485188</v>
      </c>
      <c r="F7583" s="50">
        <v>477</v>
      </c>
      <c r="G7583" s="28">
        <v>47.747747747747752</v>
      </c>
      <c r="H7583" s="50">
        <v>364</v>
      </c>
      <c r="I7583" s="28">
        <v>41.6</v>
      </c>
    </row>
    <row r="7584" spans="1:9" x14ac:dyDescent="0.15">
      <c r="A7584" s="19" t="s">
        <v>6474</v>
      </c>
      <c r="B7584" s="49">
        <v>425</v>
      </c>
      <c r="C7584" s="27">
        <v>14.803204458376873</v>
      </c>
      <c r="D7584" s="49">
        <v>428</v>
      </c>
      <c r="E7584" s="79">
        <v>14.381720430107528</v>
      </c>
      <c r="F7584" s="49">
        <v>1599</v>
      </c>
      <c r="G7584" s="27">
        <v>56.762513312034081</v>
      </c>
      <c r="H7584" s="49">
        <v>1249</v>
      </c>
      <c r="I7584" s="27">
        <v>45.902241822859239</v>
      </c>
    </row>
    <row r="7585" spans="1:9" x14ac:dyDescent="0.15">
      <c r="A7585" s="22" t="s">
        <v>6475</v>
      </c>
      <c r="B7585" s="50">
        <v>47</v>
      </c>
      <c r="C7585" s="28">
        <v>8.8512241054613927</v>
      </c>
      <c r="D7585" s="50">
        <v>46</v>
      </c>
      <c r="E7585" s="80">
        <v>8.3032490974729249</v>
      </c>
      <c r="F7585" s="50">
        <v>438</v>
      </c>
      <c r="G7585" s="28">
        <v>63.848396501457728</v>
      </c>
      <c r="H7585" s="50">
        <v>330</v>
      </c>
      <c r="I7585" s="28">
        <v>53.484602917341974</v>
      </c>
    </row>
    <row r="7586" spans="1:9" x14ac:dyDescent="0.15">
      <c r="A7586" s="22" t="s">
        <v>6476</v>
      </c>
      <c r="B7586" s="50">
        <v>136</v>
      </c>
      <c r="C7586" s="28">
        <v>19.181946403385052</v>
      </c>
      <c r="D7586" s="50">
        <v>138</v>
      </c>
      <c r="E7586" s="80">
        <v>18.699186991869919</v>
      </c>
      <c r="F7586" s="50">
        <v>303</v>
      </c>
      <c r="G7586" s="28">
        <v>51.618398637137986</v>
      </c>
      <c r="H7586" s="50">
        <v>236</v>
      </c>
      <c r="I7586" s="28">
        <v>39.267886855241265</v>
      </c>
    </row>
    <row r="7587" spans="1:9" x14ac:dyDescent="0.15">
      <c r="A7587" s="22" t="s">
        <v>2831</v>
      </c>
      <c r="B7587" s="50">
        <v>81</v>
      </c>
      <c r="C7587" s="28">
        <v>21.148825065274153</v>
      </c>
      <c r="D7587" s="50">
        <v>81</v>
      </c>
      <c r="E7587" s="80">
        <v>20.76923076923077</v>
      </c>
      <c r="F7587" s="50">
        <v>489</v>
      </c>
      <c r="G7587" s="28">
        <v>76.287051482059283</v>
      </c>
      <c r="H7587" s="50">
        <v>374</v>
      </c>
      <c r="I7587" s="28">
        <v>63.282571912013537</v>
      </c>
    </row>
    <row r="7588" spans="1:9" x14ac:dyDescent="0.15">
      <c r="A7588" s="22" t="s">
        <v>6477</v>
      </c>
      <c r="B7588" s="50">
        <v>161</v>
      </c>
      <c r="C7588" s="28">
        <v>12.900641025641027</v>
      </c>
      <c r="D7588" s="50">
        <v>163</v>
      </c>
      <c r="E7588" s="80">
        <v>12.596599690880989</v>
      </c>
      <c r="F7588" s="50">
        <v>369</v>
      </c>
      <c r="G7588" s="28">
        <v>40.863787375415285</v>
      </c>
      <c r="H7588" s="50">
        <v>309</v>
      </c>
      <c r="I7588" s="28">
        <v>33.881578947368425</v>
      </c>
    </row>
    <row r="7589" spans="1:9" x14ac:dyDescent="0.15">
      <c r="A7589" s="19" t="s">
        <v>6478</v>
      </c>
      <c r="B7589" s="49">
        <v>181</v>
      </c>
      <c r="C7589" s="27">
        <v>5.1817921557400517</v>
      </c>
      <c r="D7589" s="49">
        <v>184</v>
      </c>
      <c r="E7589" s="79">
        <v>5.1977401129943503</v>
      </c>
      <c r="F7589" s="49">
        <v>1571</v>
      </c>
      <c r="G7589" s="27">
        <v>52.419085752419079</v>
      </c>
      <c r="H7589" s="49">
        <v>1297</v>
      </c>
      <c r="I7589" s="27">
        <v>44.724137931034477</v>
      </c>
    </row>
    <row r="7590" spans="1:9" x14ac:dyDescent="0.15">
      <c r="A7590" s="22" t="s">
        <v>6479</v>
      </c>
      <c r="B7590" s="50">
        <v>101</v>
      </c>
      <c r="C7590" s="28">
        <v>10.966340933767643</v>
      </c>
      <c r="D7590" s="50">
        <v>102</v>
      </c>
      <c r="E7590" s="80">
        <v>10.874200426439232</v>
      </c>
      <c r="F7590" s="50">
        <v>372</v>
      </c>
      <c r="G7590" s="28">
        <v>49.206349206349202</v>
      </c>
      <c r="H7590" s="50">
        <v>283</v>
      </c>
      <c r="I7590" s="28">
        <v>38.555858310626704</v>
      </c>
    </row>
    <row r="7591" spans="1:9" x14ac:dyDescent="0.15">
      <c r="A7591" s="22" t="s">
        <v>6480</v>
      </c>
      <c r="B7591" s="50">
        <v>3</v>
      </c>
      <c r="C7591" s="28">
        <v>1.1952191235059761</v>
      </c>
      <c r="D7591" s="50">
        <v>3</v>
      </c>
      <c r="E7591" s="80">
        <v>1.2244897959183674</v>
      </c>
      <c r="F7591" s="50">
        <v>104</v>
      </c>
      <c r="G7591" s="28">
        <v>52.261306532663319</v>
      </c>
      <c r="H7591" s="50">
        <v>84</v>
      </c>
      <c r="I7591" s="28">
        <v>37.668161434977577</v>
      </c>
    </row>
    <row r="7592" spans="1:9" x14ac:dyDescent="0.15">
      <c r="A7592" s="22" t="s">
        <v>6481</v>
      </c>
      <c r="B7592" s="50">
        <v>5</v>
      </c>
      <c r="C7592" s="28">
        <v>1.6611295681063125</v>
      </c>
      <c r="D7592" s="50">
        <v>6</v>
      </c>
      <c r="E7592" s="80">
        <v>1.9607843137254901</v>
      </c>
      <c r="F7592" s="50">
        <v>181</v>
      </c>
      <c r="G7592" s="28">
        <v>53.550295857988161</v>
      </c>
      <c r="H7592" s="50">
        <v>159</v>
      </c>
      <c r="I7592" s="28">
        <v>42.741935483870968</v>
      </c>
    </row>
    <row r="7593" spans="1:9" x14ac:dyDescent="0.15">
      <c r="A7593" s="22" t="s">
        <v>6482</v>
      </c>
      <c r="B7593" s="50">
        <v>18</v>
      </c>
      <c r="C7593" s="28">
        <v>3.3088235294117649</v>
      </c>
      <c r="D7593" s="50">
        <v>18</v>
      </c>
      <c r="E7593" s="80">
        <v>3.2028469750889679</v>
      </c>
      <c r="F7593" s="50">
        <v>264</v>
      </c>
      <c r="G7593" s="28">
        <v>53.877551020408163</v>
      </c>
      <c r="H7593" s="50">
        <v>253</v>
      </c>
      <c r="I7593" s="28">
        <v>50.701402805611217</v>
      </c>
    </row>
    <row r="7594" spans="1:9" x14ac:dyDescent="0.15">
      <c r="A7594" s="22" t="s">
        <v>6483</v>
      </c>
      <c r="B7594" s="50">
        <v>16</v>
      </c>
      <c r="C7594" s="28">
        <v>2.9629629629629632</v>
      </c>
      <c r="D7594" s="50">
        <v>17</v>
      </c>
      <c r="E7594" s="80">
        <v>3.1307550644567224</v>
      </c>
      <c r="F7594" s="50">
        <v>151</v>
      </c>
      <c r="G7594" s="28">
        <v>42.415730337078649</v>
      </c>
      <c r="H7594" s="50">
        <v>117</v>
      </c>
      <c r="I7594" s="28">
        <v>37.025316455696199</v>
      </c>
    </row>
    <row r="7595" spans="1:9" x14ac:dyDescent="0.15">
      <c r="A7595" s="22" t="s">
        <v>4309</v>
      </c>
      <c r="B7595" s="50">
        <v>31</v>
      </c>
      <c r="C7595" s="28">
        <v>9.9678456591639879</v>
      </c>
      <c r="D7595" s="50">
        <v>31</v>
      </c>
      <c r="E7595" s="80">
        <v>9.9041533546325873</v>
      </c>
      <c r="F7595" s="50">
        <v>296</v>
      </c>
      <c r="G7595" s="28">
        <v>71.325301204819283</v>
      </c>
      <c r="H7595" s="50">
        <v>241</v>
      </c>
      <c r="I7595" s="28">
        <v>64.438502673796791</v>
      </c>
    </row>
    <row r="7596" spans="1:9" x14ac:dyDescent="0.15">
      <c r="A7596" s="22" t="s">
        <v>6484</v>
      </c>
      <c r="B7596" s="50">
        <v>7</v>
      </c>
      <c r="C7596" s="28">
        <v>1.1199999999999999</v>
      </c>
      <c r="D7596" s="50">
        <v>7</v>
      </c>
      <c r="E7596" s="80">
        <v>1.1058451816745656</v>
      </c>
      <c r="F7596" s="50">
        <v>203</v>
      </c>
      <c r="G7596" s="28">
        <v>45.823927765237023</v>
      </c>
      <c r="H7596" s="50">
        <v>160</v>
      </c>
      <c r="I7596" s="28">
        <v>41.8848167539267</v>
      </c>
    </row>
    <row r="7597" spans="1:9" x14ac:dyDescent="0.15">
      <c r="A7597" s="19" t="s">
        <v>6485</v>
      </c>
      <c r="B7597" s="49">
        <v>482</v>
      </c>
      <c r="C7597" s="27">
        <v>9.7255851493139627</v>
      </c>
      <c r="D7597" s="49">
        <v>479</v>
      </c>
      <c r="E7597" s="79">
        <v>9.5915098117741291</v>
      </c>
      <c r="F7597" s="49">
        <v>2429</v>
      </c>
      <c r="G7597" s="27">
        <v>54.892655367231633</v>
      </c>
      <c r="H7597" s="49">
        <v>1920</v>
      </c>
      <c r="I7597" s="27">
        <v>46.635899927131405</v>
      </c>
    </row>
    <row r="7598" spans="1:9" x14ac:dyDescent="0.15">
      <c r="A7598" s="22" t="s">
        <v>6486</v>
      </c>
      <c r="B7598" s="50">
        <v>9</v>
      </c>
      <c r="C7598" s="28">
        <v>3.8793103448275863</v>
      </c>
      <c r="D7598" s="50">
        <v>9</v>
      </c>
      <c r="E7598" s="80">
        <v>3.8135593220338984</v>
      </c>
      <c r="F7598" s="50">
        <v>232</v>
      </c>
      <c r="G7598" s="28">
        <v>69.879518072289159</v>
      </c>
      <c r="H7598" s="50">
        <v>175</v>
      </c>
      <c r="I7598" s="28">
        <v>58.139534883720934</v>
      </c>
    </row>
    <row r="7599" spans="1:9" x14ac:dyDescent="0.15">
      <c r="A7599" s="22" t="s">
        <v>6487</v>
      </c>
      <c r="B7599" s="50">
        <v>157</v>
      </c>
      <c r="C7599" s="28">
        <v>17.046688382193267</v>
      </c>
      <c r="D7599" s="50">
        <v>157</v>
      </c>
      <c r="E7599" s="80">
        <v>16.737739872068229</v>
      </c>
      <c r="F7599" s="50">
        <v>452</v>
      </c>
      <c r="G7599" s="28">
        <v>54.589371980676326</v>
      </c>
      <c r="H7599" s="50">
        <v>329</v>
      </c>
      <c r="I7599" s="28">
        <v>44.339622641509436</v>
      </c>
    </row>
    <row r="7600" spans="1:9" x14ac:dyDescent="0.15">
      <c r="A7600" s="22" t="s">
        <v>6488</v>
      </c>
      <c r="B7600" s="50">
        <v>76</v>
      </c>
      <c r="C7600" s="28">
        <v>12.357723577235772</v>
      </c>
      <c r="D7600" s="50">
        <v>77</v>
      </c>
      <c r="E7600" s="80">
        <v>12.479740680713128</v>
      </c>
      <c r="F7600" s="50">
        <v>353</v>
      </c>
      <c r="G7600" s="28">
        <v>57.305194805194802</v>
      </c>
      <c r="H7600" s="50">
        <v>278</v>
      </c>
      <c r="I7600" s="28">
        <v>46.95945945945946</v>
      </c>
    </row>
    <row r="7601" spans="1:9" x14ac:dyDescent="0.15">
      <c r="A7601" s="22" t="s">
        <v>6489</v>
      </c>
      <c r="B7601" s="50">
        <v>24</v>
      </c>
      <c r="C7601" s="28">
        <v>5.286343612334802</v>
      </c>
      <c r="D7601" s="50">
        <v>24</v>
      </c>
      <c r="E7601" s="80">
        <v>5.1948051948051948</v>
      </c>
      <c r="F7601" s="50">
        <v>105</v>
      </c>
      <c r="G7601" s="28">
        <v>38.602941176470587</v>
      </c>
      <c r="H7601" s="50">
        <v>99</v>
      </c>
      <c r="I7601" s="28">
        <v>35.740072202166068</v>
      </c>
    </row>
    <row r="7602" spans="1:9" x14ac:dyDescent="0.15">
      <c r="A7602" s="22" t="s">
        <v>6490</v>
      </c>
      <c r="B7602" s="50">
        <v>15</v>
      </c>
      <c r="C7602" s="28">
        <v>5.0167224080267561</v>
      </c>
      <c r="D7602" s="50">
        <v>15</v>
      </c>
      <c r="E7602" s="80">
        <v>4.9504950495049505</v>
      </c>
      <c r="F7602" s="50">
        <v>250</v>
      </c>
      <c r="G7602" s="28">
        <v>67.934782608695656</v>
      </c>
      <c r="H7602" s="50">
        <v>183</v>
      </c>
      <c r="I7602" s="28">
        <v>59.609120521172642</v>
      </c>
    </row>
    <row r="7603" spans="1:9" x14ac:dyDescent="0.15">
      <c r="A7603" s="22" t="s">
        <v>6491</v>
      </c>
      <c r="B7603" s="50">
        <v>17</v>
      </c>
      <c r="C7603" s="28">
        <v>3.7444933920704844</v>
      </c>
      <c r="D7603" s="50">
        <v>16</v>
      </c>
      <c r="E7603" s="80">
        <v>3.5794183445190155</v>
      </c>
      <c r="F7603" s="50">
        <v>175</v>
      </c>
      <c r="G7603" s="28">
        <v>51.470588235294116</v>
      </c>
      <c r="H7603" s="50">
        <v>135</v>
      </c>
      <c r="I7603" s="28">
        <v>38.904899135446684</v>
      </c>
    </row>
    <row r="7604" spans="1:9" x14ac:dyDescent="0.15">
      <c r="A7604" s="22" t="s">
        <v>6492</v>
      </c>
      <c r="B7604" s="50">
        <v>6</v>
      </c>
      <c r="C7604" s="28">
        <v>4.1958041958041958</v>
      </c>
      <c r="D7604" s="50">
        <v>6</v>
      </c>
      <c r="E7604" s="80">
        <v>4.1958041958041958</v>
      </c>
      <c r="F7604" s="50">
        <v>218</v>
      </c>
      <c r="G7604" s="28">
        <v>78.417266187050359</v>
      </c>
      <c r="H7604" s="50">
        <v>186</v>
      </c>
      <c r="I7604" s="28">
        <v>66.906474820143885</v>
      </c>
    </row>
    <row r="7605" spans="1:9" x14ac:dyDescent="0.15">
      <c r="A7605" s="22" t="s">
        <v>6493</v>
      </c>
      <c r="B7605" s="50">
        <v>178</v>
      </c>
      <c r="C7605" s="28">
        <v>9.6844396082698587</v>
      </c>
      <c r="D7605" s="50">
        <v>175</v>
      </c>
      <c r="E7605" s="80">
        <v>9.4696969696969688</v>
      </c>
      <c r="F7605" s="50">
        <v>644</v>
      </c>
      <c r="G7605" s="28">
        <v>46.297627606038823</v>
      </c>
      <c r="H7605" s="50">
        <v>535</v>
      </c>
      <c r="I7605" s="28">
        <v>42.026708562450906</v>
      </c>
    </row>
    <row r="7606" spans="1:9" x14ac:dyDescent="0.15">
      <c r="A7606" s="19" t="s">
        <v>6494</v>
      </c>
      <c r="B7606" s="49">
        <v>148</v>
      </c>
      <c r="C7606" s="27">
        <v>3.250603997364375</v>
      </c>
      <c r="D7606" s="49">
        <v>144</v>
      </c>
      <c r="E7606" s="79">
        <v>3.1739034604364122</v>
      </c>
      <c r="F7606" s="49">
        <v>797</v>
      </c>
      <c r="G7606" s="27">
        <v>31.790985241324293</v>
      </c>
      <c r="H7606" s="49">
        <v>747</v>
      </c>
      <c r="I7606" s="27">
        <v>30.880529144274494</v>
      </c>
    </row>
    <row r="7607" spans="1:9" x14ac:dyDescent="0.15">
      <c r="A7607" s="22" t="s">
        <v>6495</v>
      </c>
      <c r="B7607" s="50">
        <v>17</v>
      </c>
      <c r="C7607" s="28">
        <v>4.1262135922330101</v>
      </c>
      <c r="D7607" s="50">
        <v>17</v>
      </c>
      <c r="E7607" s="80">
        <v>4.0189125295508275</v>
      </c>
      <c r="F7607" s="50">
        <v>105</v>
      </c>
      <c r="G7607" s="28">
        <v>39.923954372623577</v>
      </c>
      <c r="H7607" s="50">
        <v>88</v>
      </c>
      <c r="I7607" s="28">
        <v>34.108527131782942</v>
      </c>
    </row>
    <row r="7608" spans="1:9" x14ac:dyDescent="0.15">
      <c r="A7608" s="22" t="s">
        <v>6494</v>
      </c>
      <c r="B7608" s="50">
        <v>24</v>
      </c>
      <c r="C7608" s="28">
        <v>1.7673048600883652</v>
      </c>
      <c r="D7608" s="50">
        <v>22</v>
      </c>
      <c r="E7608" s="80">
        <v>1.6654049962149888</v>
      </c>
      <c r="F7608" s="50">
        <v>138</v>
      </c>
      <c r="G7608" s="28">
        <v>21.100917431192663</v>
      </c>
      <c r="H7608" s="50">
        <v>134</v>
      </c>
      <c r="I7608" s="28">
        <v>22.596964586846543</v>
      </c>
    </row>
    <row r="7609" spans="1:9" x14ac:dyDescent="0.15">
      <c r="A7609" s="22" t="s">
        <v>6496</v>
      </c>
      <c r="B7609" s="50">
        <v>87</v>
      </c>
      <c r="C7609" s="28">
        <v>8.6913086913086914</v>
      </c>
      <c r="D7609" s="50">
        <v>85</v>
      </c>
      <c r="E7609" s="80">
        <v>8.4661354581673294</v>
      </c>
      <c r="F7609" s="50">
        <v>380</v>
      </c>
      <c r="G7609" s="28">
        <v>50.198150594451782</v>
      </c>
      <c r="H7609" s="50">
        <v>350</v>
      </c>
      <c r="I7609" s="28">
        <v>45.454545454545453</v>
      </c>
    </row>
    <row r="7610" spans="1:9" x14ac:dyDescent="0.15">
      <c r="A7610" s="22" t="s">
        <v>6497</v>
      </c>
      <c r="B7610" s="50">
        <v>20</v>
      </c>
      <c r="C7610" s="28">
        <v>1.122334455667789</v>
      </c>
      <c r="D7610" s="50">
        <v>20</v>
      </c>
      <c r="E7610" s="80">
        <v>1.1179429849077696</v>
      </c>
      <c r="F7610" s="50">
        <v>174</v>
      </c>
      <c r="G7610" s="28">
        <v>20.888355342136855</v>
      </c>
      <c r="H7610" s="50">
        <v>175</v>
      </c>
      <c r="I7610" s="28">
        <v>21.929824561403507</v>
      </c>
    </row>
    <row r="7611" spans="1:9" x14ac:dyDescent="0.15">
      <c r="A7611" s="19" t="s">
        <v>6498</v>
      </c>
      <c r="B7611" s="49">
        <v>174</v>
      </c>
      <c r="C7611" s="27">
        <v>4.277286135693215</v>
      </c>
      <c r="D7611" s="49">
        <v>173</v>
      </c>
      <c r="E7611" s="79">
        <v>4.2092457420924569</v>
      </c>
      <c r="F7611" s="49">
        <v>1276</v>
      </c>
      <c r="G7611" s="27">
        <v>41.187863137508067</v>
      </c>
      <c r="H7611" s="49">
        <v>1037</v>
      </c>
      <c r="I7611" s="27">
        <v>37.235188509874327</v>
      </c>
    </row>
    <row r="7612" spans="1:9" x14ac:dyDescent="0.15">
      <c r="A7612" s="22" t="s">
        <v>6499</v>
      </c>
      <c r="B7612" s="50">
        <v>19</v>
      </c>
      <c r="C7612" s="28">
        <v>1.9689119170984457</v>
      </c>
      <c r="D7612" s="50">
        <v>19</v>
      </c>
      <c r="E7612" s="80">
        <v>1.9095477386934674</v>
      </c>
      <c r="F7612" s="50">
        <v>351</v>
      </c>
      <c r="G7612" s="28">
        <v>44.040150564617313</v>
      </c>
      <c r="H7612" s="50">
        <v>287</v>
      </c>
      <c r="I7612" s="28">
        <v>40.365682137834035</v>
      </c>
    </row>
    <row r="7613" spans="1:9" x14ac:dyDescent="0.15">
      <c r="A7613" s="22" t="s">
        <v>6500</v>
      </c>
      <c r="B7613" s="50">
        <v>5</v>
      </c>
      <c r="C7613" s="28">
        <v>0.84602368866328259</v>
      </c>
      <c r="D7613" s="50">
        <v>5</v>
      </c>
      <c r="E7613" s="80">
        <v>0.82781456953642385</v>
      </c>
      <c r="F7613" s="50">
        <v>129</v>
      </c>
      <c r="G7613" s="28">
        <v>35.439560439560438</v>
      </c>
      <c r="H7613" s="50">
        <v>136</v>
      </c>
      <c r="I7613" s="28">
        <v>38.857142857142854</v>
      </c>
    </row>
    <row r="7614" spans="1:9" x14ac:dyDescent="0.15">
      <c r="A7614" s="22" t="s">
        <v>6501</v>
      </c>
      <c r="B7614" s="50">
        <v>112</v>
      </c>
      <c r="C7614" s="28">
        <v>5.8272632674297604</v>
      </c>
      <c r="D7614" s="50">
        <v>111</v>
      </c>
      <c r="E7614" s="80">
        <v>5.7512953367875648</v>
      </c>
      <c r="F7614" s="50">
        <v>479</v>
      </c>
      <c r="G7614" s="28">
        <v>35.37666174298375</v>
      </c>
      <c r="H7614" s="50">
        <v>376</v>
      </c>
      <c r="I7614" s="28">
        <v>31.490787269681743</v>
      </c>
    </row>
    <row r="7615" spans="1:9" x14ac:dyDescent="0.15">
      <c r="A7615" s="22" t="s">
        <v>6502</v>
      </c>
      <c r="B7615" s="50">
        <v>38</v>
      </c>
      <c r="C7615" s="28">
        <v>6.4406779661016946</v>
      </c>
      <c r="D7615" s="50">
        <v>38</v>
      </c>
      <c r="E7615" s="80">
        <v>6.5404475043029269</v>
      </c>
      <c r="F7615" s="50">
        <v>317</v>
      </c>
      <c r="G7615" s="28">
        <v>54.373927958833626</v>
      </c>
      <c r="H7615" s="50">
        <v>238</v>
      </c>
      <c r="I7615" s="28">
        <v>44.905660377358494</v>
      </c>
    </row>
    <row r="7616" spans="1:9" x14ac:dyDescent="0.15">
      <c r="A7616" s="19" t="s">
        <v>6503</v>
      </c>
      <c r="B7616" s="49">
        <v>436</v>
      </c>
      <c r="C7616" s="27">
        <v>8.3237877052310054</v>
      </c>
      <c r="D7616" s="49">
        <v>434</v>
      </c>
      <c r="E7616" s="79">
        <v>8.1425891181988739</v>
      </c>
      <c r="F7616" s="49">
        <v>1874</v>
      </c>
      <c r="G7616" s="27">
        <v>45.474399417617086</v>
      </c>
      <c r="H7616" s="49">
        <v>1469</v>
      </c>
      <c r="I7616" s="27">
        <v>38.546313303594857</v>
      </c>
    </row>
    <row r="7617" spans="1:9" x14ac:dyDescent="0.15">
      <c r="A7617" s="22" t="s">
        <v>6504</v>
      </c>
      <c r="B7617" s="50">
        <v>34</v>
      </c>
      <c r="C7617" s="28">
        <v>4.7819971870604778</v>
      </c>
      <c r="D7617" s="50">
        <v>35</v>
      </c>
      <c r="E7617" s="80">
        <v>4.8275862068965516</v>
      </c>
      <c r="F7617" s="50">
        <v>125</v>
      </c>
      <c r="G7617" s="28">
        <v>30.193236714975846</v>
      </c>
      <c r="H7617" s="50">
        <v>105</v>
      </c>
      <c r="I7617" s="28">
        <v>28.000000000000004</v>
      </c>
    </row>
    <row r="7618" spans="1:9" x14ac:dyDescent="0.15">
      <c r="A7618" s="22" t="s">
        <v>2103</v>
      </c>
      <c r="B7618" s="50">
        <v>108</v>
      </c>
      <c r="C7618" s="28">
        <v>10.05586592178771</v>
      </c>
      <c r="D7618" s="50">
        <v>108</v>
      </c>
      <c r="E7618" s="80">
        <v>9.9539170506912438</v>
      </c>
      <c r="F7618" s="50">
        <v>483</v>
      </c>
      <c r="G7618" s="28">
        <v>51.273885350318473</v>
      </c>
      <c r="H7618" s="50">
        <v>413</v>
      </c>
      <c r="I7618" s="28">
        <v>46.300448430493276</v>
      </c>
    </row>
    <row r="7619" spans="1:9" x14ac:dyDescent="0.15">
      <c r="A7619" s="22" t="s">
        <v>6503</v>
      </c>
      <c r="B7619" s="50">
        <v>59</v>
      </c>
      <c r="C7619" s="28">
        <v>7.1863580998781966</v>
      </c>
      <c r="D7619" s="50">
        <v>59</v>
      </c>
      <c r="E7619" s="80">
        <v>7.1688942891859053</v>
      </c>
      <c r="F7619" s="50">
        <v>485</v>
      </c>
      <c r="G7619" s="28">
        <v>56.658878504672892</v>
      </c>
      <c r="H7619" s="50">
        <v>334</v>
      </c>
      <c r="I7619" s="28">
        <v>44.474034620505989</v>
      </c>
    </row>
    <row r="7620" spans="1:9" x14ac:dyDescent="0.15">
      <c r="A7620" s="22" t="s">
        <v>6505</v>
      </c>
      <c r="B7620" s="50">
        <v>184</v>
      </c>
      <c r="C7620" s="28">
        <v>25.52011095700416</v>
      </c>
      <c r="D7620" s="50">
        <v>181</v>
      </c>
      <c r="E7620" s="80">
        <v>24.693042291950889</v>
      </c>
      <c r="F7620" s="50">
        <v>280</v>
      </c>
      <c r="G7620" s="28">
        <v>53.846153846153847</v>
      </c>
      <c r="H7620" s="50">
        <v>199</v>
      </c>
      <c r="I7620" s="28">
        <v>41.983122362869196</v>
      </c>
    </row>
    <row r="7621" spans="1:9" x14ac:dyDescent="0.15">
      <c r="A7621" s="22" t="s">
        <v>6506</v>
      </c>
      <c r="B7621" s="50">
        <v>2</v>
      </c>
      <c r="C7621" s="28">
        <v>0.55555555555555558</v>
      </c>
      <c r="D7621" s="50">
        <v>2</v>
      </c>
      <c r="E7621" s="80">
        <v>0.54347826086956519</v>
      </c>
      <c r="F7621" s="50">
        <v>167</v>
      </c>
      <c r="G7621" s="28">
        <v>48.688046647230323</v>
      </c>
      <c r="H7621" s="50">
        <v>129</v>
      </c>
      <c r="I7621" s="28">
        <v>40.822784810126585</v>
      </c>
    </row>
    <row r="7622" spans="1:9" x14ac:dyDescent="0.15">
      <c r="A7622" s="22" t="s">
        <v>6507</v>
      </c>
      <c r="B7622" s="50">
        <v>35</v>
      </c>
      <c r="C7622" s="28">
        <v>9.0673575129533681</v>
      </c>
      <c r="D7622" s="50">
        <v>36</v>
      </c>
      <c r="E7622" s="80">
        <v>9</v>
      </c>
      <c r="F7622" s="50">
        <v>211</v>
      </c>
      <c r="G7622" s="28">
        <v>55.091383812010442</v>
      </c>
      <c r="H7622" s="50">
        <v>167</v>
      </c>
      <c r="I7622" s="28">
        <v>43.94736842105263</v>
      </c>
    </row>
    <row r="7623" spans="1:9" x14ac:dyDescent="0.15">
      <c r="A7623" s="22" t="s">
        <v>6508</v>
      </c>
      <c r="B7623" s="50">
        <v>14</v>
      </c>
      <c r="C7623" s="28">
        <v>1.201716738197425</v>
      </c>
      <c r="D7623" s="50">
        <v>13</v>
      </c>
      <c r="E7623" s="80">
        <v>1.0869565217391304</v>
      </c>
      <c r="F7623" s="50">
        <v>123</v>
      </c>
      <c r="G7623" s="28">
        <v>18.552036199095024</v>
      </c>
      <c r="H7623" s="50">
        <v>122</v>
      </c>
      <c r="I7623" s="28">
        <v>19.582664526484749</v>
      </c>
    </row>
    <row r="7624" spans="1:9" x14ac:dyDescent="0.15">
      <c r="A7624" s="19" t="s">
        <v>6509</v>
      </c>
      <c r="B7624" s="49">
        <v>770</v>
      </c>
      <c r="C7624" s="27">
        <v>8.681925808997633</v>
      </c>
      <c r="D7624" s="49">
        <v>772</v>
      </c>
      <c r="E7624" s="79">
        <v>8.654708520179371</v>
      </c>
      <c r="F7624" s="49">
        <v>3451</v>
      </c>
      <c r="G7624" s="27">
        <v>49.949341438703144</v>
      </c>
      <c r="H7624" s="49">
        <v>2851</v>
      </c>
      <c r="I7624" s="27">
        <v>45.799196787148595</v>
      </c>
    </row>
    <row r="7625" spans="1:9" x14ac:dyDescent="0.15">
      <c r="A7625" s="22" t="s">
        <v>6510</v>
      </c>
      <c r="B7625" s="50">
        <v>42</v>
      </c>
      <c r="C7625" s="28">
        <v>3.8181818181818183</v>
      </c>
      <c r="D7625" s="50">
        <v>42</v>
      </c>
      <c r="E7625" s="80">
        <v>3.790613718411552</v>
      </c>
      <c r="F7625" s="50">
        <v>232</v>
      </c>
      <c r="G7625" s="28">
        <v>34.992458521870283</v>
      </c>
      <c r="H7625" s="50">
        <v>210</v>
      </c>
      <c r="I7625" s="28">
        <v>32.8125</v>
      </c>
    </row>
    <row r="7626" spans="1:9" x14ac:dyDescent="0.15">
      <c r="A7626" s="22" t="s">
        <v>6511</v>
      </c>
      <c r="B7626" s="50">
        <v>74</v>
      </c>
      <c r="C7626" s="28">
        <v>5.4896142433234418</v>
      </c>
      <c r="D7626" s="50">
        <v>74</v>
      </c>
      <c r="E7626" s="80">
        <v>5.4292002934702861</v>
      </c>
      <c r="F7626" s="50">
        <v>474</v>
      </c>
      <c r="G7626" s="28">
        <v>45.930232558139537</v>
      </c>
      <c r="H7626" s="50">
        <v>394</v>
      </c>
      <c r="I7626" s="28">
        <v>43.439911797133405</v>
      </c>
    </row>
    <row r="7627" spans="1:9" x14ac:dyDescent="0.15">
      <c r="A7627" s="22" t="s">
        <v>6509</v>
      </c>
      <c r="B7627" s="50">
        <v>499</v>
      </c>
      <c r="C7627" s="28">
        <v>17.866093805943432</v>
      </c>
      <c r="D7627" s="50">
        <v>503</v>
      </c>
      <c r="E7627" s="80">
        <v>17.84320681092586</v>
      </c>
      <c r="F7627" s="50">
        <v>1651</v>
      </c>
      <c r="G7627" s="28">
        <v>61.466865227103497</v>
      </c>
      <c r="H7627" s="50">
        <v>1314</v>
      </c>
      <c r="I7627" s="28">
        <v>53.06946688206785</v>
      </c>
    </row>
    <row r="7628" spans="1:9" x14ac:dyDescent="0.15">
      <c r="A7628" s="22" t="s">
        <v>6512</v>
      </c>
      <c r="B7628" s="50">
        <v>51</v>
      </c>
      <c r="C7628" s="28">
        <v>2.2358614642700569</v>
      </c>
      <c r="D7628" s="50">
        <v>50</v>
      </c>
      <c r="E7628" s="80">
        <v>2.1795989537925022</v>
      </c>
      <c r="F7628" s="50">
        <v>572</v>
      </c>
      <c r="G7628" s="28">
        <v>38.727149627623561</v>
      </c>
      <c r="H7628" s="50">
        <v>468</v>
      </c>
      <c r="I7628" s="28">
        <v>38.297872340425535</v>
      </c>
    </row>
    <row r="7629" spans="1:9" x14ac:dyDescent="0.15">
      <c r="A7629" s="22" t="s">
        <v>6513</v>
      </c>
      <c r="B7629" s="50">
        <v>104</v>
      </c>
      <c r="C7629" s="28">
        <v>7.7208611729769849</v>
      </c>
      <c r="D7629" s="50">
        <v>103</v>
      </c>
      <c r="E7629" s="80">
        <v>7.7095808383233528</v>
      </c>
      <c r="F7629" s="50">
        <v>522</v>
      </c>
      <c r="G7629" s="28">
        <v>49.666983824928643</v>
      </c>
      <c r="H7629" s="50">
        <v>465</v>
      </c>
      <c r="I7629" s="28">
        <v>47.448979591836739</v>
      </c>
    </row>
    <row r="7630" spans="1:9" x14ac:dyDescent="0.15">
      <c r="A7630" s="19" t="s">
        <v>6514</v>
      </c>
      <c r="B7630" s="49">
        <v>524</v>
      </c>
      <c r="C7630" s="27">
        <v>5.9660708186268927</v>
      </c>
      <c r="D7630" s="49">
        <v>517</v>
      </c>
      <c r="E7630" s="79">
        <v>5.7610875863605973</v>
      </c>
      <c r="F7630" s="49">
        <v>3216</v>
      </c>
      <c r="G7630" s="27">
        <v>47.141600703605981</v>
      </c>
      <c r="H7630" s="49">
        <v>2640</v>
      </c>
      <c r="I7630" s="27">
        <v>42.1254188606989</v>
      </c>
    </row>
    <row r="7631" spans="1:9" x14ac:dyDescent="0.15">
      <c r="A7631" s="22" t="s">
        <v>6515</v>
      </c>
      <c r="B7631" s="50">
        <v>181</v>
      </c>
      <c r="C7631" s="28">
        <v>12.456985547143841</v>
      </c>
      <c r="D7631" s="50">
        <v>179</v>
      </c>
      <c r="E7631" s="80">
        <v>12.078272604588394</v>
      </c>
      <c r="F7631" s="50">
        <v>570</v>
      </c>
      <c r="G7631" s="28">
        <v>52.341597796143247</v>
      </c>
      <c r="H7631" s="50">
        <v>510</v>
      </c>
      <c r="I7631" s="28">
        <v>49.038461538461533</v>
      </c>
    </row>
    <row r="7632" spans="1:9" x14ac:dyDescent="0.15">
      <c r="A7632" s="22" t="s">
        <v>6514</v>
      </c>
      <c r="B7632" s="50">
        <v>107</v>
      </c>
      <c r="C7632" s="28">
        <v>7.4460681976339593</v>
      </c>
      <c r="D7632" s="50">
        <v>106</v>
      </c>
      <c r="E7632" s="80">
        <v>7.1380471380471375</v>
      </c>
      <c r="F7632" s="50">
        <v>695</v>
      </c>
      <c r="G7632" s="28">
        <v>52.532123960695387</v>
      </c>
      <c r="H7632" s="50">
        <v>549</v>
      </c>
      <c r="I7632" s="28">
        <v>45.222405271828663</v>
      </c>
    </row>
    <row r="7633" spans="1:9" x14ac:dyDescent="0.15">
      <c r="A7633" s="22" t="s">
        <v>6516</v>
      </c>
      <c r="B7633" s="50">
        <v>56</v>
      </c>
      <c r="C7633" s="28">
        <v>2.2727272727272729</v>
      </c>
      <c r="D7633" s="50">
        <v>53</v>
      </c>
      <c r="E7633" s="80">
        <v>2.1285140562248994</v>
      </c>
      <c r="F7633" s="50">
        <v>713</v>
      </c>
      <c r="G7633" s="28">
        <v>39.655172413793103</v>
      </c>
      <c r="H7633" s="50">
        <v>636</v>
      </c>
      <c r="I7633" s="28">
        <v>38.522107813446397</v>
      </c>
    </row>
    <row r="7634" spans="1:9" x14ac:dyDescent="0.15">
      <c r="A7634" s="22" t="s">
        <v>6517</v>
      </c>
      <c r="B7634" s="50">
        <v>106</v>
      </c>
      <c r="C7634" s="28">
        <v>10.44334975369458</v>
      </c>
      <c r="D7634" s="50">
        <v>106</v>
      </c>
      <c r="E7634" s="80">
        <v>10.162991371045061</v>
      </c>
      <c r="F7634" s="50">
        <v>481</v>
      </c>
      <c r="G7634" s="28">
        <v>55.287356321839077</v>
      </c>
      <c r="H7634" s="50">
        <v>370</v>
      </c>
      <c r="I7634" s="28">
        <v>47.741935483870968</v>
      </c>
    </row>
    <row r="7635" spans="1:9" x14ac:dyDescent="0.15">
      <c r="A7635" s="22" t="s">
        <v>6518</v>
      </c>
      <c r="B7635" s="50">
        <v>43</v>
      </c>
      <c r="C7635" s="28">
        <v>3.2282282282282284</v>
      </c>
      <c r="D7635" s="50">
        <v>42</v>
      </c>
      <c r="E7635" s="80">
        <v>3.1157270029673589</v>
      </c>
      <c r="F7635" s="50">
        <v>452</v>
      </c>
      <c r="G7635" s="28">
        <v>45.610494450050453</v>
      </c>
      <c r="H7635" s="50">
        <v>354</v>
      </c>
      <c r="I7635" s="28">
        <v>39.508928571428569</v>
      </c>
    </row>
    <row r="7636" spans="1:9" x14ac:dyDescent="0.15">
      <c r="A7636" s="22" t="s">
        <v>6519</v>
      </c>
      <c r="B7636" s="50">
        <v>31</v>
      </c>
      <c r="C7636" s="28">
        <v>2.865064695009242</v>
      </c>
      <c r="D7636" s="50">
        <v>31</v>
      </c>
      <c r="E7636" s="80">
        <v>2.7531083481349912</v>
      </c>
      <c r="F7636" s="50">
        <v>305</v>
      </c>
      <c r="G7636" s="28">
        <v>40.612516644474034</v>
      </c>
      <c r="H7636" s="50">
        <v>221</v>
      </c>
      <c r="I7636" s="28">
        <v>31.982633863965265</v>
      </c>
    </row>
    <row r="7637" spans="1:9" x14ac:dyDescent="0.15">
      <c r="A7637" s="19" t="s">
        <v>5127</v>
      </c>
      <c r="B7637" s="49">
        <v>223</v>
      </c>
      <c r="C7637" s="27">
        <v>8.0158159597411931</v>
      </c>
      <c r="D7637" s="49">
        <v>223</v>
      </c>
      <c r="E7637" s="79">
        <v>7.8659611992945324</v>
      </c>
      <c r="F7637" s="49">
        <v>1572</v>
      </c>
      <c r="G7637" s="27">
        <v>56.915278783490223</v>
      </c>
      <c r="H7637" s="49">
        <v>1153</v>
      </c>
      <c r="I7637" s="27">
        <v>47.157464212678931</v>
      </c>
    </row>
    <row r="7638" spans="1:9" x14ac:dyDescent="0.15">
      <c r="A7638" s="22" t="s">
        <v>6520</v>
      </c>
      <c r="B7638" s="50">
        <v>42</v>
      </c>
      <c r="C7638" s="28">
        <v>3.5683942225998297</v>
      </c>
      <c r="D7638" s="50">
        <v>42</v>
      </c>
      <c r="E7638" s="80">
        <v>3.4596375617792421</v>
      </c>
      <c r="F7638" s="50">
        <v>300</v>
      </c>
      <c r="G7638" s="28">
        <v>36.540803897685748</v>
      </c>
      <c r="H7638" s="50">
        <v>228</v>
      </c>
      <c r="I7638" s="28">
        <v>30.727762803234505</v>
      </c>
    </row>
    <row r="7639" spans="1:9" x14ac:dyDescent="0.15">
      <c r="A7639" s="22" t="s">
        <v>6521</v>
      </c>
      <c r="B7639" s="50">
        <v>109</v>
      </c>
      <c r="C7639" s="28">
        <v>11.670235546038544</v>
      </c>
      <c r="D7639" s="50">
        <v>109</v>
      </c>
      <c r="E7639" s="80">
        <v>11.720430107526882</v>
      </c>
      <c r="F7639" s="50">
        <v>808</v>
      </c>
      <c r="G7639" s="28">
        <v>68.883205456095482</v>
      </c>
      <c r="H7639" s="50">
        <v>577</v>
      </c>
      <c r="I7639" s="28">
        <v>56.073858114674444</v>
      </c>
    </row>
    <row r="7640" spans="1:9" x14ac:dyDescent="0.15">
      <c r="A7640" s="22" t="s">
        <v>6522</v>
      </c>
      <c r="B7640" s="50">
        <v>72</v>
      </c>
      <c r="C7640" s="28">
        <v>10.730253353204173</v>
      </c>
      <c r="D7640" s="50">
        <v>72</v>
      </c>
      <c r="E7640" s="80">
        <v>10.419681620839363</v>
      </c>
      <c r="F7640" s="50">
        <v>464</v>
      </c>
      <c r="G7640" s="28">
        <v>60.416666666666664</v>
      </c>
      <c r="H7640" s="50">
        <v>348</v>
      </c>
      <c r="I7640" s="28">
        <v>51.632047477744806</v>
      </c>
    </row>
    <row r="7641" spans="1:9" x14ac:dyDescent="0.15">
      <c r="A7641" s="19" t="s">
        <v>6523</v>
      </c>
      <c r="B7641" s="49">
        <v>391</v>
      </c>
      <c r="C7641" s="27">
        <v>8.0106535545994682</v>
      </c>
      <c r="D7641" s="49">
        <v>388</v>
      </c>
      <c r="E7641" s="79">
        <v>7.7522477522477526</v>
      </c>
      <c r="F7641" s="49">
        <v>1408</v>
      </c>
      <c r="G7641" s="27">
        <v>41.693811074918571</v>
      </c>
      <c r="H7641" s="49">
        <v>1109</v>
      </c>
      <c r="I7641" s="27">
        <v>35.889967637540451</v>
      </c>
    </row>
    <row r="7642" spans="1:9" x14ac:dyDescent="0.15">
      <c r="A7642" s="22" t="s">
        <v>6524</v>
      </c>
      <c r="B7642" s="50">
        <v>68</v>
      </c>
      <c r="C7642" s="28">
        <v>8.5750315258511982</v>
      </c>
      <c r="D7642" s="50">
        <v>67</v>
      </c>
      <c r="E7642" s="80">
        <v>8.2818294190358461</v>
      </c>
      <c r="F7642" s="50">
        <v>480</v>
      </c>
      <c r="G7642" s="28">
        <v>63.660477453580896</v>
      </c>
      <c r="H7642" s="50">
        <v>396</v>
      </c>
      <c r="I7642" s="28">
        <v>54.923717059639387</v>
      </c>
    </row>
    <row r="7643" spans="1:9" x14ac:dyDescent="0.15">
      <c r="A7643" s="22" t="s">
        <v>6525</v>
      </c>
      <c r="B7643" s="50">
        <v>274</v>
      </c>
      <c r="C7643" s="28">
        <v>17.757615035644847</v>
      </c>
      <c r="D7643" s="50">
        <v>274</v>
      </c>
      <c r="E7643" s="80">
        <v>17.319848293299618</v>
      </c>
      <c r="F7643" s="50">
        <v>478</v>
      </c>
      <c r="G7643" s="28">
        <v>45.394112060778731</v>
      </c>
      <c r="H7643" s="50">
        <v>343</v>
      </c>
      <c r="I7643" s="28">
        <v>38.933030646992059</v>
      </c>
    </row>
    <row r="7644" spans="1:9" x14ac:dyDescent="0.15">
      <c r="A7644" s="22" t="s">
        <v>4727</v>
      </c>
      <c r="B7644" s="50">
        <v>28</v>
      </c>
      <c r="C7644" s="28">
        <v>1.85799601857996</v>
      </c>
      <c r="D7644" s="50">
        <v>27</v>
      </c>
      <c r="E7644" s="80">
        <v>1.7475728155339807</v>
      </c>
      <c r="F7644" s="50">
        <v>267</v>
      </c>
      <c r="G7644" s="28">
        <v>28.01678908709339</v>
      </c>
      <c r="H7644" s="50">
        <v>212</v>
      </c>
      <c r="I7644" s="28">
        <v>25.208085612366233</v>
      </c>
    </row>
    <row r="7645" spans="1:9" x14ac:dyDescent="0.15">
      <c r="A7645" s="22" t="s">
        <v>6526</v>
      </c>
      <c r="B7645" s="50">
        <v>21</v>
      </c>
      <c r="C7645" s="28">
        <v>2.0231213872832372</v>
      </c>
      <c r="D7645" s="50">
        <v>20</v>
      </c>
      <c r="E7645" s="80">
        <v>1.8709073900841908</v>
      </c>
      <c r="F7645" s="50">
        <v>183</v>
      </c>
      <c r="G7645" s="28">
        <v>29.659643435980549</v>
      </c>
      <c r="H7645" s="50">
        <v>158</v>
      </c>
      <c r="I7645" s="28">
        <v>24.420401854714065</v>
      </c>
    </row>
    <row r="7646" spans="1:9" x14ac:dyDescent="0.15">
      <c r="A7646" s="19" t="s">
        <v>1293</v>
      </c>
      <c r="B7646" s="49">
        <v>33</v>
      </c>
      <c r="C7646" s="27">
        <v>1.894374282433984</v>
      </c>
      <c r="D7646" s="49">
        <v>32</v>
      </c>
      <c r="E7646" s="79">
        <v>1.8380241240666284</v>
      </c>
      <c r="F7646" s="49">
        <v>1015</v>
      </c>
      <c r="G7646" s="27">
        <v>54.075652637186998</v>
      </c>
      <c r="H7646" s="49">
        <v>792</v>
      </c>
      <c r="I7646" s="27">
        <v>47.682119205298015</v>
      </c>
    </row>
    <row r="7647" spans="1:9" x14ac:dyDescent="0.15">
      <c r="A7647" s="22" t="s">
        <v>6527</v>
      </c>
      <c r="B7647" s="50">
        <v>3</v>
      </c>
      <c r="C7647" s="28">
        <v>0.85227272727272718</v>
      </c>
      <c r="D7647" s="50">
        <v>3</v>
      </c>
      <c r="E7647" s="80">
        <v>0.84033613445378152</v>
      </c>
      <c r="F7647" s="50">
        <v>319</v>
      </c>
      <c r="G7647" s="28">
        <v>57.271095152603237</v>
      </c>
      <c r="H7647" s="50">
        <v>252</v>
      </c>
      <c r="I7647" s="28">
        <v>56.502242152466366</v>
      </c>
    </row>
    <row r="7648" spans="1:9" x14ac:dyDescent="0.15">
      <c r="A7648" s="22" t="s">
        <v>6506</v>
      </c>
      <c r="B7648" s="50">
        <v>0</v>
      </c>
      <c r="C7648" s="28">
        <v>0</v>
      </c>
      <c r="D7648" s="50">
        <v>0</v>
      </c>
      <c r="E7648" s="80">
        <v>0</v>
      </c>
      <c r="F7648" s="50">
        <v>167</v>
      </c>
      <c r="G7648" s="28">
        <v>51.863354037267086</v>
      </c>
      <c r="H7648" s="50">
        <v>130</v>
      </c>
      <c r="I7648" s="28">
        <v>44.673539518900348</v>
      </c>
    </row>
    <row r="7649" spans="1:9" x14ac:dyDescent="0.15">
      <c r="A7649" s="22" t="s">
        <v>1293</v>
      </c>
      <c r="B7649" s="50">
        <v>16</v>
      </c>
      <c r="C7649" s="28">
        <v>2.2535211267605635</v>
      </c>
      <c r="D7649" s="50">
        <v>16</v>
      </c>
      <c r="E7649" s="80">
        <v>2.2408963585434174</v>
      </c>
      <c r="F7649" s="50">
        <v>236</v>
      </c>
      <c r="G7649" s="28">
        <v>42.522522522522522</v>
      </c>
      <c r="H7649" s="50">
        <v>179</v>
      </c>
      <c r="I7649" s="28">
        <v>36.755646817248461</v>
      </c>
    </row>
    <row r="7650" spans="1:9" x14ac:dyDescent="0.15">
      <c r="A7650" s="22" t="s">
        <v>6528</v>
      </c>
      <c r="B7650" s="50">
        <v>14</v>
      </c>
      <c r="C7650" s="28">
        <v>4.0462427745664744</v>
      </c>
      <c r="D7650" s="50">
        <v>13</v>
      </c>
      <c r="E7650" s="80">
        <v>3.7900874635568513</v>
      </c>
      <c r="F7650" s="50">
        <v>293</v>
      </c>
      <c r="G7650" s="28">
        <v>66.139954853273139</v>
      </c>
      <c r="H7650" s="50">
        <v>231</v>
      </c>
      <c r="I7650" s="28">
        <v>52.860411899313497</v>
      </c>
    </row>
    <row r="7651" spans="1:9" x14ac:dyDescent="0.15">
      <c r="A7651" s="19" t="s">
        <v>6529</v>
      </c>
      <c r="B7651" s="49">
        <v>138</v>
      </c>
      <c r="C7651" s="27">
        <v>3.0680302356602933</v>
      </c>
      <c r="D7651" s="49">
        <v>137</v>
      </c>
      <c r="E7651" s="79">
        <v>3.0156284393572532</v>
      </c>
      <c r="F7651" s="49">
        <v>579</v>
      </c>
      <c r="G7651" s="27">
        <v>24.236082042695688</v>
      </c>
      <c r="H7651" s="49">
        <v>511</v>
      </c>
      <c r="I7651" s="27">
        <v>22.27550130775937</v>
      </c>
    </row>
    <row r="7652" spans="1:9" x14ac:dyDescent="0.15">
      <c r="A7652" s="22" t="s">
        <v>6530</v>
      </c>
      <c r="B7652" s="50">
        <v>56</v>
      </c>
      <c r="C7652" s="28">
        <v>5.4634146341463419</v>
      </c>
      <c r="D7652" s="50">
        <v>55</v>
      </c>
      <c r="E7652" s="80">
        <v>5.3449951409135084</v>
      </c>
      <c r="F7652" s="50">
        <v>53</v>
      </c>
      <c r="G7652" s="28">
        <v>12.268518518518519</v>
      </c>
      <c r="H7652" s="50">
        <v>58</v>
      </c>
      <c r="I7652" s="28">
        <v>12.366737739872068</v>
      </c>
    </row>
    <row r="7653" spans="1:9" x14ac:dyDescent="0.15">
      <c r="A7653" s="22" t="s">
        <v>6531</v>
      </c>
      <c r="B7653" s="50">
        <v>25</v>
      </c>
      <c r="C7653" s="28">
        <v>1.5024038461538463</v>
      </c>
      <c r="D7653" s="50">
        <v>24</v>
      </c>
      <c r="E7653" s="80">
        <v>1.4285714285714286</v>
      </c>
      <c r="F7653" s="50">
        <v>223</v>
      </c>
      <c r="G7653" s="28">
        <v>25.084364454443193</v>
      </c>
      <c r="H7653" s="50">
        <v>178</v>
      </c>
      <c r="I7653" s="28">
        <v>21.497584541062803</v>
      </c>
    </row>
    <row r="7654" spans="1:9" x14ac:dyDescent="0.15">
      <c r="A7654" s="22" t="s">
        <v>6532</v>
      </c>
      <c r="B7654" s="50">
        <v>57</v>
      </c>
      <c r="C7654" s="28">
        <v>3.150912106135987</v>
      </c>
      <c r="D7654" s="50">
        <v>58</v>
      </c>
      <c r="E7654" s="80">
        <v>3.162486368593239</v>
      </c>
      <c r="F7654" s="50">
        <v>303</v>
      </c>
      <c r="G7654" s="28">
        <v>28.370786516853936</v>
      </c>
      <c r="H7654" s="50">
        <v>275</v>
      </c>
      <c r="I7654" s="28">
        <v>27.582748244734201</v>
      </c>
    </row>
    <row r="7655" spans="1:9" x14ac:dyDescent="0.15">
      <c r="A7655" s="19" t="s">
        <v>6533</v>
      </c>
      <c r="B7655" s="49">
        <v>110</v>
      </c>
      <c r="C7655" s="27">
        <v>6.9400630914826493</v>
      </c>
      <c r="D7655" s="49">
        <v>109</v>
      </c>
      <c r="E7655" s="79">
        <v>6.8813131313131315</v>
      </c>
      <c r="F7655" s="49">
        <v>881</v>
      </c>
      <c r="G7655" s="27">
        <v>56.043256997455472</v>
      </c>
      <c r="H7655" s="49">
        <v>708</v>
      </c>
      <c r="I7655" s="27">
        <v>49.684210526315795</v>
      </c>
    </row>
    <row r="7656" spans="1:9" x14ac:dyDescent="0.15">
      <c r="A7656" s="22" t="s">
        <v>2831</v>
      </c>
      <c r="B7656" s="50">
        <v>22</v>
      </c>
      <c r="C7656" s="28">
        <v>5.0228310502283104</v>
      </c>
      <c r="D7656" s="50">
        <v>22</v>
      </c>
      <c r="E7656" s="80">
        <v>5.0691244239631335</v>
      </c>
      <c r="F7656" s="50">
        <v>213</v>
      </c>
      <c r="G7656" s="28">
        <v>55.759162303664922</v>
      </c>
      <c r="H7656" s="50">
        <v>191</v>
      </c>
      <c r="I7656" s="28">
        <v>52.762430939226526</v>
      </c>
    </row>
    <row r="7657" spans="1:9" x14ac:dyDescent="0.15">
      <c r="A7657" s="22" t="s">
        <v>6534</v>
      </c>
      <c r="B7657" s="50">
        <v>40</v>
      </c>
      <c r="C7657" s="28">
        <v>8.695652173913043</v>
      </c>
      <c r="D7657" s="50">
        <v>40</v>
      </c>
      <c r="E7657" s="80">
        <v>8.7145969498910674</v>
      </c>
      <c r="F7657" s="50">
        <v>185</v>
      </c>
      <c r="G7657" s="28">
        <v>49.202127659574465</v>
      </c>
      <c r="H7657" s="50">
        <v>133</v>
      </c>
      <c r="I7657" s="28">
        <v>43.606557377049185</v>
      </c>
    </row>
    <row r="7658" spans="1:9" x14ac:dyDescent="0.15">
      <c r="A7658" s="22" t="s">
        <v>6535</v>
      </c>
      <c r="B7658" s="50">
        <v>14</v>
      </c>
      <c r="C7658" s="28">
        <v>6.3926940639269407</v>
      </c>
      <c r="D7658" s="50">
        <v>14</v>
      </c>
      <c r="E7658" s="80">
        <v>6.3636363636363633</v>
      </c>
      <c r="F7658" s="50">
        <v>244</v>
      </c>
      <c r="G7658" s="28">
        <v>69.714285714285722</v>
      </c>
      <c r="H7658" s="50">
        <v>206</v>
      </c>
      <c r="I7658" s="28">
        <v>56.906077348066297</v>
      </c>
    </row>
    <row r="7659" spans="1:9" x14ac:dyDescent="0.15">
      <c r="A7659" s="22" t="s">
        <v>6536</v>
      </c>
      <c r="B7659" s="50">
        <v>34</v>
      </c>
      <c r="C7659" s="28">
        <v>7.2649572649572658</v>
      </c>
      <c r="D7659" s="50">
        <v>33</v>
      </c>
      <c r="E7659" s="80">
        <v>7.0063694267515926</v>
      </c>
      <c r="F7659" s="50">
        <v>239</v>
      </c>
      <c r="G7659" s="28">
        <v>51.508620689655174</v>
      </c>
      <c r="H7659" s="50">
        <v>178</v>
      </c>
      <c r="I7659" s="28">
        <v>44.949494949494948</v>
      </c>
    </row>
    <row r="7660" spans="1:9" x14ac:dyDescent="0.15">
      <c r="A7660" s="19" t="s">
        <v>6537</v>
      </c>
      <c r="B7660" s="49">
        <v>653</v>
      </c>
      <c r="C7660" s="27">
        <v>9.2440543601359</v>
      </c>
      <c r="D7660" s="49">
        <v>659</v>
      </c>
      <c r="E7660" s="79">
        <v>9.0509545392116468</v>
      </c>
      <c r="F7660" s="49">
        <v>2184</v>
      </c>
      <c r="G7660" s="27">
        <v>42.865554465161928</v>
      </c>
      <c r="H7660" s="49">
        <v>1818</v>
      </c>
      <c r="I7660" s="27">
        <v>38.09723386420788</v>
      </c>
    </row>
    <row r="7661" spans="1:9" x14ac:dyDescent="0.15">
      <c r="A7661" s="22" t="s">
        <v>6538</v>
      </c>
      <c r="B7661" s="50">
        <v>225</v>
      </c>
      <c r="C7661" s="28">
        <v>11.056511056511056</v>
      </c>
      <c r="D7661" s="50">
        <v>226</v>
      </c>
      <c r="E7661" s="80">
        <v>10.282074613284804</v>
      </c>
      <c r="F7661" s="50">
        <v>747</v>
      </c>
      <c r="G7661" s="28">
        <v>47.73162939297125</v>
      </c>
      <c r="H7661" s="50">
        <v>572</v>
      </c>
      <c r="I7661" s="28">
        <v>39.667128987517337</v>
      </c>
    </row>
    <row r="7662" spans="1:9" x14ac:dyDescent="0.15">
      <c r="A7662" s="22" t="s">
        <v>6539</v>
      </c>
      <c r="B7662" s="50">
        <v>16</v>
      </c>
      <c r="C7662" s="28">
        <v>1.1544011544011543</v>
      </c>
      <c r="D7662" s="50">
        <v>16</v>
      </c>
      <c r="E7662" s="80">
        <v>1.1486001435750179</v>
      </c>
      <c r="F7662" s="50">
        <v>244</v>
      </c>
      <c r="G7662" s="28">
        <v>28.944246737841045</v>
      </c>
      <c r="H7662" s="50">
        <v>232</v>
      </c>
      <c r="I7662" s="28">
        <v>29.182389937106919</v>
      </c>
    </row>
    <row r="7663" spans="1:9" x14ac:dyDescent="0.15">
      <c r="A7663" s="22" t="s">
        <v>1649</v>
      </c>
      <c r="B7663" s="50">
        <v>73</v>
      </c>
      <c r="C7663" s="28">
        <v>7.426246185147507</v>
      </c>
      <c r="D7663" s="50">
        <v>74</v>
      </c>
      <c r="E7663" s="80">
        <v>7.3926073926073919</v>
      </c>
      <c r="F7663" s="50">
        <v>263</v>
      </c>
      <c r="G7663" s="28">
        <v>38.005780346820814</v>
      </c>
      <c r="H7663" s="50">
        <v>209</v>
      </c>
      <c r="I7663" s="28">
        <v>32.758620689655174</v>
      </c>
    </row>
    <row r="7664" spans="1:9" x14ac:dyDescent="0.15">
      <c r="A7664" s="22" t="s">
        <v>6540</v>
      </c>
      <c r="B7664" s="50">
        <v>213</v>
      </c>
      <c r="C7664" s="28">
        <v>11.601307189542483</v>
      </c>
      <c r="D7664" s="50">
        <v>218</v>
      </c>
      <c r="E7664" s="80">
        <v>11.707841031149302</v>
      </c>
      <c r="F7664" s="50">
        <v>641</v>
      </c>
      <c r="G7664" s="28">
        <v>45.720399429386589</v>
      </c>
      <c r="H7664" s="50">
        <v>552</v>
      </c>
      <c r="I7664" s="28">
        <v>41.224794622852876</v>
      </c>
    </row>
    <row r="7665" spans="1:9" x14ac:dyDescent="0.15">
      <c r="A7665" s="22" t="s">
        <v>6541</v>
      </c>
      <c r="B7665" s="50">
        <v>126</v>
      </c>
      <c r="C7665" s="28">
        <v>15.291262135922329</v>
      </c>
      <c r="D7665" s="50">
        <v>125</v>
      </c>
      <c r="E7665" s="80">
        <v>15.114873035066505</v>
      </c>
      <c r="F7665" s="50">
        <v>289</v>
      </c>
      <c r="G7665" s="28">
        <v>48.735244519392914</v>
      </c>
      <c r="H7665" s="50">
        <v>253</v>
      </c>
      <c r="I7665" s="28">
        <v>45.340501792114694</v>
      </c>
    </row>
    <row r="7666" spans="1:9" x14ac:dyDescent="0.15">
      <c r="A7666" s="19" t="s">
        <v>6542</v>
      </c>
      <c r="B7666" s="49">
        <v>1161</v>
      </c>
      <c r="C7666" s="27">
        <v>11.168831168831169</v>
      </c>
      <c r="D7666" s="49">
        <v>1160</v>
      </c>
      <c r="E7666" s="79">
        <v>11.031859248692344</v>
      </c>
      <c r="F7666" s="49">
        <v>3793</v>
      </c>
      <c r="G7666" s="27">
        <v>42.52718914676533</v>
      </c>
      <c r="H7666" s="49">
        <v>2836</v>
      </c>
      <c r="I7666" s="27">
        <v>36.745270795542886</v>
      </c>
    </row>
    <row r="7667" spans="1:9" x14ac:dyDescent="0.15">
      <c r="A7667" s="22" t="s">
        <v>6543</v>
      </c>
      <c r="B7667" s="50">
        <v>96</v>
      </c>
      <c r="C7667" s="28">
        <v>8.3261058109280146</v>
      </c>
      <c r="D7667" s="50">
        <v>92</v>
      </c>
      <c r="E7667" s="80">
        <v>7.9584775086505193</v>
      </c>
      <c r="F7667" s="50">
        <v>263</v>
      </c>
      <c r="G7667" s="28">
        <v>35.83106267029973</v>
      </c>
      <c r="H7667" s="50">
        <v>226</v>
      </c>
      <c r="I7667" s="28">
        <v>32.011331444759207</v>
      </c>
    </row>
    <row r="7668" spans="1:9" x14ac:dyDescent="0.15">
      <c r="A7668" s="22" t="s">
        <v>6544</v>
      </c>
      <c r="B7668" s="50">
        <v>62</v>
      </c>
      <c r="C7668" s="28">
        <v>8.9725036179450068</v>
      </c>
      <c r="D7668" s="50">
        <v>63</v>
      </c>
      <c r="E7668" s="80">
        <v>8.8359046283309954</v>
      </c>
      <c r="F7668" s="50">
        <v>433</v>
      </c>
      <c r="G7668" s="28">
        <v>54.328732747804267</v>
      </c>
      <c r="H7668" s="50">
        <v>307</v>
      </c>
      <c r="I7668" s="28">
        <v>40.447957839262187</v>
      </c>
    </row>
    <row r="7669" spans="1:9" x14ac:dyDescent="0.15">
      <c r="A7669" s="22" t="s">
        <v>6545</v>
      </c>
      <c r="B7669" s="50">
        <v>169</v>
      </c>
      <c r="C7669" s="28">
        <v>8.6400817995910018</v>
      </c>
      <c r="D7669" s="50">
        <v>167</v>
      </c>
      <c r="E7669" s="80">
        <v>8.5030549898167003</v>
      </c>
      <c r="F7669" s="50">
        <v>485</v>
      </c>
      <c r="G7669" s="28">
        <v>31.865965834428383</v>
      </c>
      <c r="H7669" s="50">
        <v>375</v>
      </c>
      <c r="I7669" s="28">
        <v>31.69907016060862</v>
      </c>
    </row>
    <row r="7670" spans="1:9" x14ac:dyDescent="0.15">
      <c r="A7670" s="22" t="s">
        <v>6546</v>
      </c>
      <c r="B7670" s="50">
        <v>230</v>
      </c>
      <c r="C7670" s="28">
        <v>8.1157374735356385</v>
      </c>
      <c r="D7670" s="50">
        <v>235</v>
      </c>
      <c r="E7670" s="80">
        <v>8.2572030920590311</v>
      </c>
      <c r="F7670" s="50">
        <v>1029</v>
      </c>
      <c r="G7670" s="28">
        <v>40.070093457943926</v>
      </c>
      <c r="H7670" s="50">
        <v>773</v>
      </c>
      <c r="I7670" s="28">
        <v>38.324243926623694</v>
      </c>
    </row>
    <row r="7671" spans="1:9" x14ac:dyDescent="0.15">
      <c r="A7671" s="22" t="s">
        <v>6547</v>
      </c>
      <c r="B7671" s="50">
        <v>175</v>
      </c>
      <c r="C7671" s="28">
        <v>13.70399373531715</v>
      </c>
      <c r="D7671" s="50">
        <v>175</v>
      </c>
      <c r="E7671" s="80">
        <v>13.471901462663588</v>
      </c>
      <c r="F7671" s="50">
        <v>725</v>
      </c>
      <c r="G7671" s="28">
        <v>54.882664647993941</v>
      </c>
      <c r="H7671" s="50">
        <v>559</v>
      </c>
      <c r="I7671" s="28">
        <v>46.467165419783875</v>
      </c>
    </row>
    <row r="7672" spans="1:9" x14ac:dyDescent="0.15">
      <c r="A7672" s="22" t="s">
        <v>6548</v>
      </c>
      <c r="B7672" s="50">
        <v>178</v>
      </c>
      <c r="C7672" s="28">
        <v>19.66850828729282</v>
      </c>
      <c r="D7672" s="50">
        <v>176</v>
      </c>
      <c r="E7672" s="80">
        <v>19.109663409337678</v>
      </c>
      <c r="F7672" s="50">
        <v>380</v>
      </c>
      <c r="G7672" s="28">
        <v>45.077105575326215</v>
      </c>
      <c r="H7672" s="50">
        <v>259</v>
      </c>
      <c r="I7672" s="28">
        <v>33.505821474773612</v>
      </c>
    </row>
    <row r="7673" spans="1:9" x14ac:dyDescent="0.15">
      <c r="A7673" s="22" t="s">
        <v>6549</v>
      </c>
      <c r="B7673" s="50">
        <v>251</v>
      </c>
      <c r="C7673" s="28">
        <v>15.896136795440153</v>
      </c>
      <c r="D7673" s="50">
        <v>252</v>
      </c>
      <c r="E7673" s="80">
        <v>15.594059405940595</v>
      </c>
      <c r="F7673" s="50">
        <v>478</v>
      </c>
      <c r="G7673" s="28">
        <v>42.151675485008816</v>
      </c>
      <c r="H7673" s="50">
        <v>337</v>
      </c>
      <c r="I7673" s="28">
        <v>31.29062209842154</v>
      </c>
    </row>
    <row r="7674" spans="1:9" x14ac:dyDescent="0.15">
      <c r="A7674" s="19" t="s">
        <v>6550</v>
      </c>
      <c r="B7674" s="49">
        <v>293</v>
      </c>
      <c r="C7674" s="27">
        <v>7.708497763746383</v>
      </c>
      <c r="D7674" s="49">
        <v>290</v>
      </c>
      <c r="E7674" s="79">
        <v>7.5836820083682008</v>
      </c>
      <c r="F7674" s="49">
        <v>1593</v>
      </c>
      <c r="G7674" s="27">
        <v>47.467222884386175</v>
      </c>
      <c r="H7674" s="49">
        <v>1284</v>
      </c>
      <c r="I7674" s="27">
        <v>42.334322453016817</v>
      </c>
    </row>
    <row r="7675" spans="1:9" x14ac:dyDescent="0.15">
      <c r="A7675" s="22" t="s">
        <v>6551</v>
      </c>
      <c r="B7675" s="50">
        <v>72</v>
      </c>
      <c r="C7675" s="28">
        <v>13.382899628252787</v>
      </c>
      <c r="D7675" s="50">
        <v>69</v>
      </c>
      <c r="E7675" s="80">
        <v>12.568306010928962</v>
      </c>
      <c r="F7675" s="50">
        <v>461</v>
      </c>
      <c r="G7675" s="28">
        <v>65.763195435092726</v>
      </c>
      <c r="H7675" s="50">
        <v>357</v>
      </c>
      <c r="I7675" s="28">
        <v>57.120000000000005</v>
      </c>
    </row>
    <row r="7676" spans="1:9" x14ac:dyDescent="0.15">
      <c r="A7676" s="22" t="s">
        <v>6552</v>
      </c>
      <c r="B7676" s="50">
        <v>51</v>
      </c>
      <c r="C7676" s="28">
        <v>6.0212514757969302</v>
      </c>
      <c r="D7676" s="50">
        <v>49</v>
      </c>
      <c r="E7676" s="80">
        <v>5.7579318448883665</v>
      </c>
      <c r="F7676" s="50">
        <v>284</v>
      </c>
      <c r="G7676" s="28">
        <v>42.771084337349393</v>
      </c>
      <c r="H7676" s="50">
        <v>236</v>
      </c>
      <c r="I7676" s="28">
        <v>36.645962732919259</v>
      </c>
    </row>
    <row r="7677" spans="1:9" x14ac:dyDescent="0.15">
      <c r="A7677" s="22" t="s">
        <v>6553</v>
      </c>
      <c r="B7677" s="50">
        <v>142</v>
      </c>
      <c r="C7677" s="28">
        <v>9.6796182685753234</v>
      </c>
      <c r="D7677" s="50">
        <v>143</v>
      </c>
      <c r="E7677" s="80">
        <v>9.6817874069058902</v>
      </c>
      <c r="F7677" s="50">
        <v>475</v>
      </c>
      <c r="G7677" s="28">
        <v>40.9130060292851</v>
      </c>
      <c r="H7677" s="50">
        <v>379</v>
      </c>
      <c r="I7677" s="28">
        <v>38.282828282828284</v>
      </c>
    </row>
    <row r="7678" spans="1:9" x14ac:dyDescent="0.15">
      <c r="A7678" s="22" t="s">
        <v>6554</v>
      </c>
      <c r="B7678" s="50">
        <v>28</v>
      </c>
      <c r="C7678" s="28">
        <v>2.9504741833508956</v>
      </c>
      <c r="D7678" s="50">
        <v>29</v>
      </c>
      <c r="E7678" s="80">
        <v>3.0623020063357971</v>
      </c>
      <c r="F7678" s="50">
        <v>373</v>
      </c>
      <c r="G7678" s="28">
        <v>44.939759036144579</v>
      </c>
      <c r="H7678" s="50">
        <v>312</v>
      </c>
      <c r="I7678" s="28">
        <v>40.310077519379846</v>
      </c>
    </row>
    <row r="7679" spans="1:9" x14ac:dyDescent="0.15">
      <c r="A7679" s="19" t="s">
        <v>6555</v>
      </c>
      <c r="B7679" s="49">
        <v>212</v>
      </c>
      <c r="C7679" s="27">
        <v>6.4851636586111958</v>
      </c>
      <c r="D7679" s="49">
        <v>215</v>
      </c>
      <c r="E7679" s="79">
        <v>6.3722584469472432</v>
      </c>
      <c r="F7679" s="49">
        <v>1701</v>
      </c>
      <c r="G7679" s="27">
        <v>54.554201411160996</v>
      </c>
      <c r="H7679" s="49">
        <v>1322</v>
      </c>
      <c r="I7679" s="27">
        <v>44.347534384434759</v>
      </c>
    </row>
    <row r="7680" spans="1:9" x14ac:dyDescent="0.15">
      <c r="A7680" s="22" t="s">
        <v>6556</v>
      </c>
      <c r="B7680" s="50">
        <v>9</v>
      </c>
      <c r="C7680" s="28">
        <v>2.8301886792452833</v>
      </c>
      <c r="D7680" s="50">
        <v>9</v>
      </c>
      <c r="E7680" s="80">
        <v>2.8213166144200628</v>
      </c>
      <c r="F7680" s="50">
        <v>123</v>
      </c>
      <c r="G7680" s="28">
        <v>47.674418604651166</v>
      </c>
      <c r="H7680" s="50">
        <v>118</v>
      </c>
      <c r="I7680" s="28">
        <v>48.559670781893004</v>
      </c>
    </row>
    <row r="7681" spans="1:9" x14ac:dyDescent="0.15">
      <c r="A7681" s="22" t="s">
        <v>6557</v>
      </c>
      <c r="B7681" s="50">
        <v>9</v>
      </c>
      <c r="C7681" s="28">
        <v>3.5294117647058822</v>
      </c>
      <c r="D7681" s="50">
        <v>9</v>
      </c>
      <c r="E7681" s="80">
        <v>3.4615384615384617</v>
      </c>
      <c r="F7681" s="50">
        <v>48</v>
      </c>
      <c r="G7681" s="28">
        <v>31.168831168831169</v>
      </c>
      <c r="H7681" s="50">
        <v>28</v>
      </c>
      <c r="I7681" s="28">
        <v>21.052631578947366</v>
      </c>
    </row>
    <row r="7682" spans="1:9" x14ac:dyDescent="0.15">
      <c r="A7682" s="22" t="s">
        <v>6558</v>
      </c>
      <c r="B7682" s="50">
        <v>48</v>
      </c>
      <c r="C7682" s="28">
        <v>8.2191780821917799</v>
      </c>
      <c r="D7682" s="50">
        <v>49</v>
      </c>
      <c r="E7682" s="80">
        <v>8.0724876441515647</v>
      </c>
      <c r="F7682" s="50">
        <v>193</v>
      </c>
      <c r="G7682" s="28">
        <v>44.675925925925924</v>
      </c>
      <c r="H7682" s="50">
        <v>161</v>
      </c>
      <c r="I7682" s="28">
        <v>38.061465721040186</v>
      </c>
    </row>
    <row r="7683" spans="1:9" x14ac:dyDescent="0.15">
      <c r="A7683" s="22" t="s">
        <v>6559</v>
      </c>
      <c r="B7683" s="50">
        <v>1</v>
      </c>
      <c r="C7683" s="28">
        <v>0.25062656641604009</v>
      </c>
      <c r="D7683" s="50">
        <v>1</v>
      </c>
      <c r="E7683" s="80">
        <v>0.24213075060532688</v>
      </c>
      <c r="F7683" s="50">
        <v>181</v>
      </c>
      <c r="G7683" s="28">
        <v>52.011494252873561</v>
      </c>
      <c r="H7683" s="50">
        <v>141</v>
      </c>
      <c r="I7683" s="28">
        <v>38.419618528610357</v>
      </c>
    </row>
    <row r="7684" spans="1:9" x14ac:dyDescent="0.15">
      <c r="A7684" s="22" t="s">
        <v>6560</v>
      </c>
      <c r="B7684" s="50">
        <v>25</v>
      </c>
      <c r="C7684" s="28">
        <v>5.8275058275058269</v>
      </c>
      <c r="D7684" s="50">
        <v>27</v>
      </c>
      <c r="E7684" s="80">
        <v>6.1224489795918364</v>
      </c>
      <c r="F7684" s="50">
        <v>263</v>
      </c>
      <c r="G7684" s="28">
        <v>54.791666666666671</v>
      </c>
      <c r="H7684" s="50">
        <v>187</v>
      </c>
      <c r="I7684" s="28">
        <v>40.74074074074074</v>
      </c>
    </row>
    <row r="7685" spans="1:9" x14ac:dyDescent="0.15">
      <c r="A7685" s="22" t="s">
        <v>6561</v>
      </c>
      <c r="B7685" s="50">
        <v>32</v>
      </c>
      <c r="C7685" s="28">
        <v>10.062893081761008</v>
      </c>
      <c r="D7685" s="50">
        <v>31</v>
      </c>
      <c r="E7685" s="80">
        <v>9.5384615384615383</v>
      </c>
      <c r="F7685" s="50">
        <v>176</v>
      </c>
      <c r="G7685" s="28">
        <v>57.894736842105267</v>
      </c>
      <c r="H7685" s="50">
        <v>129</v>
      </c>
      <c r="I7685" s="28">
        <v>47.777777777777779</v>
      </c>
    </row>
    <row r="7686" spans="1:9" x14ac:dyDescent="0.15">
      <c r="A7686" s="22" t="s">
        <v>6562</v>
      </c>
      <c r="B7686" s="50">
        <v>26</v>
      </c>
      <c r="C7686" s="28">
        <v>7.6023391812865491</v>
      </c>
      <c r="D7686" s="50">
        <v>26</v>
      </c>
      <c r="E7686" s="80">
        <v>7.4285714285714288</v>
      </c>
      <c r="F7686" s="50">
        <v>211</v>
      </c>
      <c r="G7686" s="28">
        <v>59.103641456582636</v>
      </c>
      <c r="H7686" s="50">
        <v>147</v>
      </c>
      <c r="I7686" s="28">
        <v>45.230769230769226</v>
      </c>
    </row>
    <row r="7687" spans="1:9" x14ac:dyDescent="0.15">
      <c r="A7687" s="22" t="s">
        <v>6563</v>
      </c>
      <c r="B7687" s="50">
        <v>62</v>
      </c>
      <c r="C7687" s="28">
        <v>9.9358974358974361</v>
      </c>
      <c r="D7687" s="50">
        <v>63</v>
      </c>
      <c r="E7687" s="80">
        <v>9.5599393019726868</v>
      </c>
      <c r="F7687" s="50">
        <v>506</v>
      </c>
      <c r="G7687" s="28">
        <v>64.458598726114644</v>
      </c>
      <c r="H7687" s="50">
        <v>411</v>
      </c>
      <c r="I7687" s="28">
        <v>54.007884362680677</v>
      </c>
    </row>
    <row r="7688" spans="1:9" x14ac:dyDescent="0.15">
      <c r="A7688" s="19" t="s">
        <v>4577</v>
      </c>
      <c r="B7688" s="49">
        <v>181</v>
      </c>
      <c r="C7688" s="27">
        <v>5.3741092636579575</v>
      </c>
      <c r="D7688" s="49">
        <v>180</v>
      </c>
      <c r="E7688" s="79">
        <v>5.3412462908011866</v>
      </c>
      <c r="F7688" s="49">
        <v>819</v>
      </c>
      <c r="G7688" s="27">
        <v>36.941813261163738</v>
      </c>
      <c r="H7688" s="49">
        <v>717</v>
      </c>
      <c r="I7688" s="27">
        <v>34.755210857973822</v>
      </c>
    </row>
    <row r="7689" spans="1:9" x14ac:dyDescent="0.15">
      <c r="A7689" s="22" t="s">
        <v>3437</v>
      </c>
      <c r="B7689" s="50">
        <v>68</v>
      </c>
      <c r="C7689" s="28">
        <v>9.7142857142857135</v>
      </c>
      <c r="D7689" s="50">
        <v>67</v>
      </c>
      <c r="E7689" s="80">
        <v>9.5035460992907801</v>
      </c>
      <c r="F7689" s="50">
        <v>186</v>
      </c>
      <c r="G7689" s="28">
        <v>41.333333333333336</v>
      </c>
      <c r="H7689" s="50">
        <v>176</v>
      </c>
      <c r="I7689" s="28">
        <v>39.729119638826184</v>
      </c>
    </row>
    <row r="7690" spans="1:9" x14ac:dyDescent="0.15">
      <c r="A7690" s="22" t="s">
        <v>6564</v>
      </c>
      <c r="B7690" s="50">
        <v>10</v>
      </c>
      <c r="C7690" s="28">
        <v>0.90744101633393837</v>
      </c>
      <c r="D7690" s="50">
        <v>10</v>
      </c>
      <c r="E7690" s="80">
        <v>0.91074681238615673</v>
      </c>
      <c r="F7690" s="50">
        <v>279</v>
      </c>
      <c r="G7690" s="28">
        <v>37.5</v>
      </c>
      <c r="H7690" s="50">
        <v>230</v>
      </c>
      <c r="I7690" s="28">
        <v>33.478893740902478</v>
      </c>
    </row>
    <row r="7691" spans="1:9" x14ac:dyDescent="0.15">
      <c r="A7691" s="22" t="s">
        <v>6565</v>
      </c>
      <c r="B7691" s="50">
        <v>6</v>
      </c>
      <c r="C7691" s="28">
        <v>0.98199672667757776</v>
      </c>
      <c r="D7691" s="50">
        <v>6</v>
      </c>
      <c r="E7691" s="80">
        <v>0.98360655737704927</v>
      </c>
      <c r="F7691" s="50">
        <v>56</v>
      </c>
      <c r="G7691" s="28">
        <v>16.867469879518072</v>
      </c>
      <c r="H7691" s="50">
        <v>59</v>
      </c>
      <c r="I7691" s="28">
        <v>19.865319865319865</v>
      </c>
    </row>
    <row r="7692" spans="1:9" x14ac:dyDescent="0.15">
      <c r="A7692" s="22" t="s">
        <v>6566</v>
      </c>
      <c r="B7692" s="50">
        <v>39</v>
      </c>
      <c r="C7692" s="28">
        <v>7.2356215213358066</v>
      </c>
      <c r="D7692" s="50">
        <v>39</v>
      </c>
      <c r="E7692" s="80">
        <v>7.3584905660377355</v>
      </c>
      <c r="F7692" s="50">
        <v>141</v>
      </c>
      <c r="G7692" s="28">
        <v>39.943342776203963</v>
      </c>
      <c r="H7692" s="50">
        <v>133</v>
      </c>
      <c r="I7692" s="28">
        <v>37.784090909090914</v>
      </c>
    </row>
    <row r="7693" spans="1:9" x14ac:dyDescent="0.15">
      <c r="A7693" s="22" t="s">
        <v>4577</v>
      </c>
      <c r="B7693" s="50">
        <v>58</v>
      </c>
      <c r="C7693" s="28">
        <v>13.942307692307693</v>
      </c>
      <c r="D7693" s="50">
        <v>58</v>
      </c>
      <c r="E7693" s="80">
        <v>13.583138173302109</v>
      </c>
      <c r="F7693" s="50">
        <v>157</v>
      </c>
      <c r="G7693" s="28">
        <v>46.449704142011832</v>
      </c>
      <c r="H7693" s="50">
        <v>119</v>
      </c>
      <c r="I7693" s="28">
        <v>41.901408450704224</v>
      </c>
    </row>
    <row r="7694" spans="1:9" x14ac:dyDescent="0.15">
      <c r="A7694" s="19" t="s">
        <v>6567</v>
      </c>
      <c r="B7694" s="49">
        <v>450</v>
      </c>
      <c r="C7694" s="27">
        <v>11.386639676113361</v>
      </c>
      <c r="D7694" s="49">
        <v>444</v>
      </c>
      <c r="E7694" s="79">
        <v>10.847788907891522</v>
      </c>
      <c r="F7694" s="49">
        <v>1217</v>
      </c>
      <c r="G7694" s="27">
        <v>46.361904761904761</v>
      </c>
      <c r="H7694" s="49">
        <v>995</v>
      </c>
      <c r="I7694" s="27">
        <v>39.359177215189874</v>
      </c>
    </row>
    <row r="7695" spans="1:9" x14ac:dyDescent="0.15">
      <c r="A7695" s="22" t="s">
        <v>4586</v>
      </c>
      <c r="B7695" s="50">
        <v>99</v>
      </c>
      <c r="C7695" s="28">
        <v>11.340206185567011</v>
      </c>
      <c r="D7695" s="50">
        <v>99</v>
      </c>
      <c r="E7695" s="80">
        <v>10.987791342952276</v>
      </c>
      <c r="F7695" s="50">
        <v>293</v>
      </c>
      <c r="G7695" s="28">
        <v>48.032786885245905</v>
      </c>
      <c r="H7695" s="50">
        <v>228</v>
      </c>
      <c r="I7695" s="28">
        <v>41.758241758241759</v>
      </c>
    </row>
    <row r="7696" spans="1:9" x14ac:dyDescent="0.15">
      <c r="A7696" s="22" t="s">
        <v>3783</v>
      </c>
      <c r="B7696" s="50">
        <v>81</v>
      </c>
      <c r="C7696" s="28">
        <v>6.7669172932330826</v>
      </c>
      <c r="D7696" s="50">
        <v>78</v>
      </c>
      <c r="E7696" s="80">
        <v>6.403940886699508</v>
      </c>
      <c r="F7696" s="50">
        <v>219</v>
      </c>
      <c r="G7696" s="28">
        <v>34.488188976377955</v>
      </c>
      <c r="H7696" s="50">
        <v>208</v>
      </c>
      <c r="I7696" s="28">
        <v>31.804281345565748</v>
      </c>
    </row>
    <row r="7697" spans="1:9" x14ac:dyDescent="0.15">
      <c r="A7697" s="22" t="s">
        <v>6568</v>
      </c>
      <c r="B7697" s="50">
        <v>67</v>
      </c>
      <c r="C7697" s="28">
        <v>8.1508515815085154</v>
      </c>
      <c r="D7697" s="50">
        <v>67</v>
      </c>
      <c r="E7697" s="80">
        <v>7.7188940092165899</v>
      </c>
      <c r="F7697" s="50">
        <v>265</v>
      </c>
      <c r="G7697" s="28">
        <v>48.623853211009177</v>
      </c>
      <c r="H7697" s="50">
        <v>210</v>
      </c>
      <c r="I7697" s="28">
        <v>42.424242424242422</v>
      </c>
    </row>
    <row r="7698" spans="1:9" x14ac:dyDescent="0.15">
      <c r="A7698" s="22" t="s">
        <v>6567</v>
      </c>
      <c r="B7698" s="50">
        <v>156</v>
      </c>
      <c r="C7698" s="28">
        <v>32.365145228215766</v>
      </c>
      <c r="D7698" s="50">
        <v>154</v>
      </c>
      <c r="E7698" s="80">
        <v>31.237322515212984</v>
      </c>
      <c r="F7698" s="50">
        <v>310</v>
      </c>
      <c r="G7698" s="28">
        <v>64.315352697095435</v>
      </c>
      <c r="H7698" s="50">
        <v>243</v>
      </c>
      <c r="I7698" s="28">
        <v>48.795180722891565</v>
      </c>
    </row>
    <row r="7699" spans="1:9" x14ac:dyDescent="0.15">
      <c r="A7699" s="22" t="s">
        <v>3671</v>
      </c>
      <c r="B7699" s="50">
        <v>47</v>
      </c>
      <c r="C7699" s="28">
        <v>8.1314878892733553</v>
      </c>
      <c r="D7699" s="50">
        <v>46</v>
      </c>
      <c r="E7699" s="80">
        <v>7.504078303425775</v>
      </c>
      <c r="F7699" s="50">
        <v>130</v>
      </c>
      <c r="G7699" s="28">
        <v>36.827195467422094</v>
      </c>
      <c r="H7699" s="50">
        <v>106</v>
      </c>
      <c r="I7699" s="28">
        <v>31.64179104477612</v>
      </c>
    </row>
    <row r="7700" spans="1:9" x14ac:dyDescent="0.15">
      <c r="A7700" s="19" t="s">
        <v>6569</v>
      </c>
      <c r="B7700" s="49">
        <v>217</v>
      </c>
      <c r="C7700" s="27">
        <v>8.9117043121149901</v>
      </c>
      <c r="D7700" s="49">
        <v>216</v>
      </c>
      <c r="E7700" s="79">
        <v>8.903544929925804</v>
      </c>
      <c r="F7700" s="49">
        <v>813</v>
      </c>
      <c r="G7700" s="27">
        <v>44.793388429752071</v>
      </c>
      <c r="H7700" s="49">
        <v>652</v>
      </c>
      <c r="I7700" s="27">
        <v>39.395770392749249</v>
      </c>
    </row>
    <row r="7701" spans="1:9" x14ac:dyDescent="0.15">
      <c r="A7701" s="22" t="s">
        <v>6570</v>
      </c>
      <c r="B7701" s="50">
        <v>7</v>
      </c>
      <c r="C7701" s="28">
        <v>1.7241379310344827</v>
      </c>
      <c r="D7701" s="50">
        <v>7</v>
      </c>
      <c r="E7701" s="80">
        <v>1.6706443914081146</v>
      </c>
      <c r="F7701" s="50">
        <v>126</v>
      </c>
      <c r="G7701" s="28">
        <v>40.776699029126213</v>
      </c>
      <c r="H7701" s="50">
        <v>93</v>
      </c>
      <c r="I7701" s="28">
        <v>36.046511627906973</v>
      </c>
    </row>
    <row r="7702" spans="1:9" x14ac:dyDescent="0.15">
      <c r="A7702" s="22" t="s">
        <v>6571</v>
      </c>
      <c r="B7702" s="50">
        <v>2</v>
      </c>
      <c r="C7702" s="28">
        <v>0.59701492537313439</v>
      </c>
      <c r="D7702" s="50">
        <v>2</v>
      </c>
      <c r="E7702" s="80">
        <v>0.58479532163742687</v>
      </c>
      <c r="F7702" s="50">
        <v>88</v>
      </c>
      <c r="G7702" s="28">
        <v>38.260869565217391</v>
      </c>
      <c r="H7702" s="50">
        <v>68</v>
      </c>
      <c r="I7702" s="28">
        <v>29.184549356223176</v>
      </c>
    </row>
    <row r="7703" spans="1:9" x14ac:dyDescent="0.15">
      <c r="A7703" s="22" t="s">
        <v>5599</v>
      </c>
      <c r="B7703" s="50">
        <v>78</v>
      </c>
      <c r="C7703" s="28">
        <v>13.287904599659283</v>
      </c>
      <c r="D7703" s="50">
        <v>77</v>
      </c>
      <c r="E7703" s="80">
        <v>13.344887348353554</v>
      </c>
      <c r="F7703" s="50">
        <v>82</v>
      </c>
      <c r="G7703" s="28">
        <v>26.973684210526315</v>
      </c>
      <c r="H7703" s="50">
        <v>67</v>
      </c>
      <c r="I7703" s="28">
        <v>23.024054982817869</v>
      </c>
    </row>
    <row r="7704" spans="1:9" x14ac:dyDescent="0.15">
      <c r="A7704" s="22" t="s">
        <v>6572</v>
      </c>
      <c r="B7704" s="50">
        <v>128</v>
      </c>
      <c r="C7704" s="28">
        <v>18.768328445747802</v>
      </c>
      <c r="D7704" s="50">
        <v>128</v>
      </c>
      <c r="E7704" s="80">
        <v>18.991097922848667</v>
      </c>
      <c r="F7704" s="50">
        <v>295</v>
      </c>
      <c r="G7704" s="28">
        <v>52.028218694885368</v>
      </c>
      <c r="H7704" s="50">
        <v>243</v>
      </c>
      <c r="I7704" s="28">
        <v>48.893360160965791</v>
      </c>
    </row>
    <row r="7705" spans="1:9" x14ac:dyDescent="0.15">
      <c r="A7705" s="22" t="s">
        <v>6573</v>
      </c>
      <c r="B7705" s="50">
        <v>2</v>
      </c>
      <c r="C7705" s="28">
        <v>0.47058823529411759</v>
      </c>
      <c r="D7705" s="50">
        <v>2</v>
      </c>
      <c r="E7705" s="80">
        <v>0.48309178743961351</v>
      </c>
      <c r="F7705" s="50">
        <v>222</v>
      </c>
      <c r="G7705" s="28">
        <v>54.814814814814817</v>
      </c>
      <c r="H7705" s="50">
        <v>181</v>
      </c>
      <c r="I7705" s="28">
        <v>48.138297872340424</v>
      </c>
    </row>
    <row r="7706" spans="1:9" x14ac:dyDescent="0.15">
      <c r="A7706" s="19" t="s">
        <v>6574</v>
      </c>
      <c r="B7706" s="49">
        <v>573</v>
      </c>
      <c r="C7706" s="27">
        <v>7.2385042950985339</v>
      </c>
      <c r="D7706" s="49">
        <v>570</v>
      </c>
      <c r="E7706" s="79">
        <v>7.0825049701789267</v>
      </c>
      <c r="F7706" s="49">
        <v>2799</v>
      </c>
      <c r="G7706" s="27">
        <v>44.190085254183771</v>
      </c>
      <c r="H7706" s="49">
        <v>2116</v>
      </c>
      <c r="I7706" s="27">
        <v>35.919198777796638</v>
      </c>
    </row>
    <row r="7707" spans="1:9" x14ac:dyDescent="0.15">
      <c r="A7707" s="22" t="s">
        <v>6575</v>
      </c>
      <c r="B7707" s="50">
        <v>182</v>
      </c>
      <c r="C7707" s="28">
        <v>12.165775401069519</v>
      </c>
      <c r="D7707" s="50">
        <v>180</v>
      </c>
      <c r="E7707" s="80">
        <v>11.741682974559687</v>
      </c>
      <c r="F7707" s="50">
        <v>648</v>
      </c>
      <c r="G7707" s="28">
        <v>50</v>
      </c>
      <c r="H7707" s="50">
        <v>455</v>
      </c>
      <c r="I7707" s="28">
        <v>37.541254125412543</v>
      </c>
    </row>
    <row r="7708" spans="1:9" x14ac:dyDescent="0.15">
      <c r="A7708" s="22" t="s">
        <v>6576</v>
      </c>
      <c r="B7708" s="50">
        <v>26</v>
      </c>
      <c r="C7708" s="28">
        <v>5.416666666666667</v>
      </c>
      <c r="D7708" s="50">
        <v>26</v>
      </c>
      <c r="E7708" s="80">
        <v>5.2953156822810588</v>
      </c>
      <c r="F7708" s="50">
        <v>216</v>
      </c>
      <c r="G7708" s="28">
        <v>50.823529411764703</v>
      </c>
      <c r="H7708" s="50">
        <v>175</v>
      </c>
      <c r="I7708" s="28">
        <v>42.475728155339802</v>
      </c>
    </row>
    <row r="7709" spans="1:9" x14ac:dyDescent="0.15">
      <c r="A7709" s="22" t="s">
        <v>6577</v>
      </c>
      <c r="B7709" s="50">
        <v>25</v>
      </c>
      <c r="C7709" s="28">
        <v>6.5274151436031342</v>
      </c>
      <c r="D7709" s="50">
        <v>24</v>
      </c>
      <c r="E7709" s="80">
        <v>6.0759493670886071</v>
      </c>
      <c r="F7709" s="50">
        <v>224</v>
      </c>
      <c r="G7709" s="28">
        <v>50.564334085778782</v>
      </c>
      <c r="H7709" s="50">
        <v>157</v>
      </c>
      <c r="I7709" s="28">
        <v>37.115839243498819</v>
      </c>
    </row>
    <row r="7710" spans="1:9" x14ac:dyDescent="0.15">
      <c r="A7710" s="22" t="s">
        <v>6578</v>
      </c>
      <c r="B7710" s="50">
        <v>20</v>
      </c>
      <c r="C7710" s="28">
        <v>1.2515644555694618</v>
      </c>
      <c r="D7710" s="50">
        <v>19</v>
      </c>
      <c r="E7710" s="80">
        <v>1.1764705882352942</v>
      </c>
      <c r="F7710" s="50">
        <v>301</v>
      </c>
      <c r="G7710" s="28">
        <v>30.220883534136544</v>
      </c>
      <c r="H7710" s="50">
        <v>227</v>
      </c>
      <c r="I7710" s="28">
        <v>25.50561797752809</v>
      </c>
    </row>
    <row r="7711" spans="1:9" x14ac:dyDescent="0.15">
      <c r="A7711" s="22" t="s">
        <v>6579</v>
      </c>
      <c r="B7711" s="50">
        <v>75</v>
      </c>
      <c r="C7711" s="28">
        <v>9.2478421701602969</v>
      </c>
      <c r="D7711" s="50">
        <v>78</v>
      </c>
      <c r="E7711" s="80">
        <v>9.330143540669857</v>
      </c>
      <c r="F7711" s="50">
        <v>489</v>
      </c>
      <c r="G7711" s="28">
        <v>53.736263736263737</v>
      </c>
      <c r="H7711" s="50">
        <v>381</v>
      </c>
      <c r="I7711" s="28">
        <v>42.006615214994483</v>
      </c>
    </row>
    <row r="7712" spans="1:9" x14ac:dyDescent="0.15">
      <c r="A7712" s="22" t="s">
        <v>3472</v>
      </c>
      <c r="B7712" s="50">
        <v>70</v>
      </c>
      <c r="C7712" s="28">
        <v>8.9399744572158362</v>
      </c>
      <c r="D7712" s="50">
        <v>67</v>
      </c>
      <c r="E7712" s="80">
        <v>8.4489281210592679</v>
      </c>
      <c r="F7712" s="50">
        <v>180</v>
      </c>
      <c r="G7712" s="28">
        <v>37.5</v>
      </c>
      <c r="H7712" s="50">
        <v>163</v>
      </c>
      <c r="I7712" s="28">
        <v>34.388185654008439</v>
      </c>
    </row>
    <row r="7713" spans="1:9" x14ac:dyDescent="0.15">
      <c r="A7713" s="22" t="s">
        <v>6580</v>
      </c>
      <c r="B7713" s="50">
        <v>9</v>
      </c>
      <c r="C7713" s="28">
        <v>0.71827613727055062</v>
      </c>
      <c r="D7713" s="50">
        <v>10</v>
      </c>
      <c r="E7713" s="80">
        <v>0.80064051240992784</v>
      </c>
      <c r="F7713" s="50">
        <v>98</v>
      </c>
      <c r="G7713" s="28">
        <v>15.217391304347828</v>
      </c>
      <c r="H7713" s="50">
        <v>84</v>
      </c>
      <c r="I7713" s="28">
        <v>15.053763440860216</v>
      </c>
    </row>
    <row r="7714" spans="1:9" x14ac:dyDescent="0.15">
      <c r="A7714" s="22" t="s">
        <v>6581</v>
      </c>
      <c r="B7714" s="50">
        <v>82</v>
      </c>
      <c r="C7714" s="28">
        <v>11.357340720221606</v>
      </c>
      <c r="D7714" s="50">
        <v>82</v>
      </c>
      <c r="E7714" s="80">
        <v>11.081081081081082</v>
      </c>
      <c r="F7714" s="50">
        <v>237</v>
      </c>
      <c r="G7714" s="28">
        <v>44.548872180451127</v>
      </c>
      <c r="H7714" s="50">
        <v>208</v>
      </c>
      <c r="I7714" s="28">
        <v>40.86444007858546</v>
      </c>
    </row>
    <row r="7715" spans="1:9" x14ac:dyDescent="0.15">
      <c r="A7715" s="22" t="s">
        <v>6582</v>
      </c>
      <c r="B7715" s="50">
        <v>84</v>
      </c>
      <c r="C7715" s="28">
        <v>21.53846153846154</v>
      </c>
      <c r="D7715" s="50">
        <v>84</v>
      </c>
      <c r="E7715" s="80">
        <v>21.212121212121211</v>
      </c>
      <c r="F7715" s="50">
        <v>406</v>
      </c>
      <c r="G7715" s="28">
        <v>66.776315789473685</v>
      </c>
      <c r="H7715" s="50">
        <v>266</v>
      </c>
      <c r="I7715" s="28">
        <v>52.569169960474305</v>
      </c>
    </row>
    <row r="7716" spans="1:9" x14ac:dyDescent="0.15">
      <c r="A7716" s="40" t="s">
        <v>6583</v>
      </c>
      <c r="B7716" s="47">
        <v>6315</v>
      </c>
      <c r="C7716" s="48">
        <v>8.7322658259354515</v>
      </c>
      <c r="D7716" s="47">
        <v>6348</v>
      </c>
      <c r="E7716" s="78">
        <v>8.5045952680796333</v>
      </c>
      <c r="F7716" s="47">
        <v>23699</v>
      </c>
      <c r="G7716" s="48">
        <v>43.833462804720156</v>
      </c>
      <c r="H7716" s="47">
        <v>19096</v>
      </c>
      <c r="I7716" s="48">
        <v>36.009805770318685</v>
      </c>
    </row>
    <row r="7717" spans="1:9" x14ac:dyDescent="0.15">
      <c r="A7717" s="37" t="s">
        <v>6584</v>
      </c>
      <c r="B7717" s="47">
        <v>2137</v>
      </c>
      <c r="C7717" s="48">
        <v>10.331157843848199</v>
      </c>
      <c r="D7717" s="47">
        <v>2153</v>
      </c>
      <c r="E7717" s="78">
        <v>10.120810416960465</v>
      </c>
      <c r="F7717" s="47">
        <v>8233</v>
      </c>
      <c r="G7717" s="48">
        <v>48.58660371791089</v>
      </c>
      <c r="H7717" s="47">
        <v>6635</v>
      </c>
      <c r="I7717" s="48">
        <v>39.895376104864411</v>
      </c>
    </row>
    <row r="7718" spans="1:9" x14ac:dyDescent="0.15">
      <c r="A7718" s="19" t="s">
        <v>6585</v>
      </c>
      <c r="B7718" s="49">
        <v>553</v>
      </c>
      <c r="C7718" s="27">
        <v>9.3301839041673684</v>
      </c>
      <c r="D7718" s="49">
        <v>561</v>
      </c>
      <c r="E7718" s="79">
        <v>9.1696632886564231</v>
      </c>
      <c r="F7718" s="49">
        <v>2800</v>
      </c>
      <c r="G7718" s="27">
        <v>52.307117504203248</v>
      </c>
      <c r="H7718" s="49">
        <v>2368</v>
      </c>
      <c r="I7718" s="27">
        <v>43.803181650018495</v>
      </c>
    </row>
    <row r="7719" spans="1:9" x14ac:dyDescent="0.15">
      <c r="A7719" s="22" t="s">
        <v>6586</v>
      </c>
      <c r="B7719" s="50">
        <v>103</v>
      </c>
      <c r="C7719" s="28">
        <v>10.640495867768596</v>
      </c>
      <c r="D7719" s="50">
        <v>105</v>
      </c>
      <c r="E7719" s="80">
        <v>10.638297872340425</v>
      </c>
      <c r="F7719" s="50">
        <v>526</v>
      </c>
      <c r="G7719" s="28">
        <v>56.742179072276159</v>
      </c>
      <c r="H7719" s="50">
        <v>445</v>
      </c>
      <c r="I7719" s="28">
        <v>45.641025641025642</v>
      </c>
    </row>
    <row r="7720" spans="1:9" x14ac:dyDescent="0.15">
      <c r="A7720" s="22" t="s">
        <v>6585</v>
      </c>
      <c r="B7720" s="50">
        <v>143</v>
      </c>
      <c r="C7720" s="28">
        <v>8.4967320261437909</v>
      </c>
      <c r="D7720" s="50">
        <v>139</v>
      </c>
      <c r="E7720" s="80">
        <v>7.9564968517458503</v>
      </c>
      <c r="F7720" s="50">
        <v>845</v>
      </c>
      <c r="G7720" s="28">
        <v>51.150121065375295</v>
      </c>
      <c r="H7720" s="50">
        <v>717</v>
      </c>
      <c r="I7720" s="28">
        <v>42.102172636523783</v>
      </c>
    </row>
    <row r="7721" spans="1:9" x14ac:dyDescent="0.15">
      <c r="A7721" s="22" t="s">
        <v>6241</v>
      </c>
      <c r="B7721" s="50">
        <v>63</v>
      </c>
      <c r="C7721" s="28">
        <v>5.3938356164383565</v>
      </c>
      <c r="D7721" s="50">
        <v>67</v>
      </c>
      <c r="E7721" s="80">
        <v>5.4515866558177386</v>
      </c>
      <c r="F7721" s="50">
        <v>661</v>
      </c>
      <c r="G7721" s="28">
        <v>56.982758620689658</v>
      </c>
      <c r="H7721" s="50">
        <v>547</v>
      </c>
      <c r="I7721" s="28">
        <v>46.160337552742611</v>
      </c>
    </row>
    <row r="7722" spans="1:9" x14ac:dyDescent="0.15">
      <c r="A7722" s="22" t="s">
        <v>6587</v>
      </c>
      <c r="B7722" s="50">
        <v>153</v>
      </c>
      <c r="C7722" s="28">
        <v>13.624220837043632</v>
      </c>
      <c r="D7722" s="50">
        <v>157</v>
      </c>
      <c r="E7722" s="80">
        <v>13.581314878892734</v>
      </c>
      <c r="F7722" s="50">
        <v>503</v>
      </c>
      <c r="G7722" s="28">
        <v>53.115100316789864</v>
      </c>
      <c r="H7722" s="50">
        <v>432</v>
      </c>
      <c r="I7722" s="28">
        <v>45.762711864406782</v>
      </c>
    </row>
    <row r="7723" spans="1:9" x14ac:dyDescent="0.15">
      <c r="A7723" s="22" t="s">
        <v>6588</v>
      </c>
      <c r="B7723" s="50">
        <v>91</v>
      </c>
      <c r="C7723" s="28">
        <v>9.2385786802030445</v>
      </c>
      <c r="D7723" s="50">
        <v>93</v>
      </c>
      <c r="E7723" s="80">
        <v>9.3093093093093096</v>
      </c>
      <c r="F7723" s="50">
        <v>265</v>
      </c>
      <c r="G7723" s="28">
        <v>39.730134932533737</v>
      </c>
      <c r="H7723" s="50">
        <v>227</v>
      </c>
      <c r="I7723" s="28">
        <v>37.896494156928213</v>
      </c>
    </row>
    <row r="7724" spans="1:9" x14ac:dyDescent="0.15">
      <c r="A7724" s="19" t="s">
        <v>3612</v>
      </c>
      <c r="B7724" s="49">
        <v>590</v>
      </c>
      <c r="C7724" s="27">
        <v>10.895660203139428</v>
      </c>
      <c r="D7724" s="49">
        <v>596</v>
      </c>
      <c r="E7724" s="79">
        <v>10.59932420416148</v>
      </c>
      <c r="F7724" s="49">
        <v>1929</v>
      </c>
      <c r="G7724" s="27">
        <v>44.061215166742805</v>
      </c>
      <c r="H7724" s="49">
        <v>1582</v>
      </c>
      <c r="I7724" s="27">
        <v>34.992258349922587</v>
      </c>
    </row>
    <row r="7725" spans="1:9" x14ac:dyDescent="0.15">
      <c r="A7725" s="22" t="s">
        <v>6589</v>
      </c>
      <c r="B7725" s="50">
        <v>99</v>
      </c>
      <c r="C7725" s="28">
        <v>16.363636363636363</v>
      </c>
      <c r="D7725" s="50">
        <v>98</v>
      </c>
      <c r="E7725" s="80">
        <v>16.065573770491802</v>
      </c>
      <c r="F7725" s="50">
        <v>337</v>
      </c>
      <c r="G7725" s="28">
        <v>57.804459691252141</v>
      </c>
      <c r="H7725" s="50">
        <v>288</v>
      </c>
      <c r="I7725" s="28">
        <v>39.944521497919553</v>
      </c>
    </row>
    <row r="7726" spans="1:9" x14ac:dyDescent="0.15">
      <c r="A7726" s="22" t="s">
        <v>6590</v>
      </c>
      <c r="B7726" s="50">
        <v>114</v>
      </c>
      <c r="C7726" s="28">
        <v>14.921465968586386</v>
      </c>
      <c r="D7726" s="50">
        <v>117</v>
      </c>
      <c r="E7726" s="80">
        <v>14.625</v>
      </c>
      <c r="F7726" s="50">
        <v>251</v>
      </c>
      <c r="G7726" s="28">
        <v>41.973244147157189</v>
      </c>
      <c r="H7726" s="50">
        <v>199</v>
      </c>
      <c r="I7726" s="28">
        <v>29.178885630498534</v>
      </c>
    </row>
    <row r="7727" spans="1:9" x14ac:dyDescent="0.15">
      <c r="A7727" s="22" t="s">
        <v>6591</v>
      </c>
      <c r="B7727" s="50">
        <v>44</v>
      </c>
      <c r="C7727" s="28">
        <v>13.17365269461078</v>
      </c>
      <c r="D7727" s="50">
        <v>44</v>
      </c>
      <c r="E7727" s="80">
        <v>11.956521739130435</v>
      </c>
      <c r="F7727" s="50">
        <v>204</v>
      </c>
      <c r="G7727" s="28">
        <v>62.769230769230766</v>
      </c>
      <c r="H7727" s="50">
        <v>174</v>
      </c>
      <c r="I7727" s="28">
        <v>52.095808383233532</v>
      </c>
    </row>
    <row r="7728" spans="1:9" x14ac:dyDescent="0.15">
      <c r="A7728" s="22" t="s">
        <v>6592</v>
      </c>
      <c r="B7728" s="50">
        <v>68</v>
      </c>
      <c r="C7728" s="28">
        <v>6.4272211720226844</v>
      </c>
      <c r="D7728" s="50">
        <v>69</v>
      </c>
      <c r="E7728" s="80">
        <v>6.3071297989031079</v>
      </c>
      <c r="F7728" s="50">
        <v>256</v>
      </c>
      <c r="G7728" s="28">
        <v>35.605006954102919</v>
      </c>
      <c r="H7728" s="50">
        <v>188</v>
      </c>
      <c r="I7728" s="28">
        <v>28.484848484848484</v>
      </c>
    </row>
    <row r="7729" spans="1:9" x14ac:dyDescent="0.15">
      <c r="A7729" s="22" t="s">
        <v>6593</v>
      </c>
      <c r="B7729" s="50">
        <v>265</v>
      </c>
      <c r="C7729" s="28">
        <v>9.9849284099472495</v>
      </c>
      <c r="D7729" s="50">
        <v>268</v>
      </c>
      <c r="E7729" s="80">
        <v>9.7419120319883667</v>
      </c>
      <c r="F7729" s="50">
        <v>881</v>
      </c>
      <c r="G7729" s="28">
        <v>40.919647004180213</v>
      </c>
      <c r="H7729" s="50">
        <v>733</v>
      </c>
      <c r="I7729" s="28">
        <v>34.510357815442561</v>
      </c>
    </row>
    <row r="7730" spans="1:9" x14ac:dyDescent="0.15">
      <c r="A7730" s="19" t="s">
        <v>6594</v>
      </c>
      <c r="B7730" s="49">
        <v>81</v>
      </c>
      <c r="C7730" s="27">
        <v>4.32923570283271</v>
      </c>
      <c r="D7730" s="49">
        <v>82</v>
      </c>
      <c r="E7730" s="79">
        <v>4.3524416135881099</v>
      </c>
      <c r="F7730" s="49">
        <v>271</v>
      </c>
      <c r="G7730" s="27">
        <v>29.297297297297298</v>
      </c>
      <c r="H7730" s="49">
        <v>180</v>
      </c>
      <c r="I7730" s="27">
        <v>29.75206611570248</v>
      </c>
    </row>
    <row r="7731" spans="1:9" x14ac:dyDescent="0.15">
      <c r="A7731" s="22" t="s">
        <v>6595</v>
      </c>
      <c r="B7731" s="50">
        <v>25</v>
      </c>
      <c r="C7731" s="28">
        <v>5.938242280285035</v>
      </c>
      <c r="D7731" s="50">
        <v>25</v>
      </c>
      <c r="E7731" s="80">
        <v>5.9665871121718377</v>
      </c>
      <c r="F7731" s="50">
        <v>45</v>
      </c>
      <c r="G7731" s="28">
        <v>20.833333333333336</v>
      </c>
      <c r="H7731" s="50">
        <v>25</v>
      </c>
      <c r="I7731" s="28">
        <v>18.796992481203006</v>
      </c>
    </row>
    <row r="7732" spans="1:9" x14ac:dyDescent="0.15">
      <c r="A7732" s="22" t="s">
        <v>6596</v>
      </c>
      <c r="B7732" s="50">
        <v>15</v>
      </c>
      <c r="C7732" s="28">
        <v>5</v>
      </c>
      <c r="D7732" s="50">
        <v>16</v>
      </c>
      <c r="E7732" s="80">
        <v>5.298013245033113</v>
      </c>
      <c r="F7732" s="50">
        <v>67</v>
      </c>
      <c r="G7732" s="28">
        <v>40.119760479041915</v>
      </c>
      <c r="H7732" s="50">
        <v>45</v>
      </c>
      <c r="I7732" s="28">
        <v>41.284403669724774</v>
      </c>
    </row>
    <row r="7733" spans="1:9" x14ac:dyDescent="0.15">
      <c r="A7733" s="22" t="s">
        <v>6597</v>
      </c>
      <c r="B7733" s="50">
        <v>11</v>
      </c>
      <c r="C7733" s="28">
        <v>2.161100196463654</v>
      </c>
      <c r="D7733" s="50">
        <v>11</v>
      </c>
      <c r="E7733" s="80">
        <v>2.144249512670565</v>
      </c>
      <c r="F7733" s="50">
        <v>61</v>
      </c>
      <c r="G7733" s="28">
        <v>27.853881278538811</v>
      </c>
      <c r="H7733" s="50">
        <v>45</v>
      </c>
      <c r="I7733" s="28">
        <v>30.201342281879196</v>
      </c>
    </row>
    <row r="7734" spans="1:9" x14ac:dyDescent="0.15">
      <c r="A7734" s="22" t="s">
        <v>6598</v>
      </c>
      <c r="B7734" s="50">
        <v>4</v>
      </c>
      <c r="C7734" s="28">
        <v>2.3668639053254439</v>
      </c>
      <c r="D7734" s="50">
        <v>4</v>
      </c>
      <c r="E7734" s="80">
        <v>2.3391812865497075</v>
      </c>
      <c r="F7734" s="50">
        <v>26</v>
      </c>
      <c r="G7734" s="28">
        <v>26.530612244897959</v>
      </c>
      <c r="H7734" s="50">
        <v>12</v>
      </c>
      <c r="I7734" s="28">
        <v>18.461538461538463</v>
      </c>
    </row>
    <row r="7735" spans="1:9" x14ac:dyDescent="0.15">
      <c r="A7735" s="22" t="s">
        <v>6599</v>
      </c>
      <c r="B7735" s="50">
        <v>26</v>
      </c>
      <c r="C7735" s="28">
        <v>5.508474576271186</v>
      </c>
      <c r="D7735" s="50">
        <v>26</v>
      </c>
      <c r="E7735" s="80">
        <v>5.4279749478079333</v>
      </c>
      <c r="F7735" s="50">
        <v>72</v>
      </c>
      <c r="G7735" s="28">
        <v>32</v>
      </c>
      <c r="H7735" s="50">
        <v>53</v>
      </c>
      <c r="I7735" s="28">
        <v>35.570469798657719</v>
      </c>
    </row>
    <row r="7736" spans="1:9" x14ac:dyDescent="0.15">
      <c r="A7736" s="19" t="s">
        <v>6600</v>
      </c>
      <c r="B7736" s="49">
        <v>422</v>
      </c>
      <c r="C7736" s="27">
        <v>11.202548447040085</v>
      </c>
      <c r="D7736" s="49">
        <v>420</v>
      </c>
      <c r="E7736" s="79">
        <v>10.799691437387503</v>
      </c>
      <c r="F7736" s="49">
        <v>1185</v>
      </c>
      <c r="G7736" s="27">
        <v>46.001552795031053</v>
      </c>
      <c r="H7736" s="49">
        <v>945</v>
      </c>
      <c r="I7736" s="27">
        <v>34.30127041742287</v>
      </c>
    </row>
    <row r="7737" spans="1:9" x14ac:dyDescent="0.15">
      <c r="A7737" s="22" t="s">
        <v>6601</v>
      </c>
      <c r="B7737" s="50">
        <v>180</v>
      </c>
      <c r="C7737" s="28">
        <v>13.462976813762154</v>
      </c>
      <c r="D7737" s="50">
        <v>179</v>
      </c>
      <c r="E7737" s="80">
        <v>13.00872093023256</v>
      </c>
      <c r="F7737" s="50">
        <v>412</v>
      </c>
      <c r="G7737" s="28">
        <v>45.828698553948833</v>
      </c>
      <c r="H7737" s="50">
        <v>319</v>
      </c>
      <c r="I7737" s="28">
        <v>34.939759036144579</v>
      </c>
    </row>
    <row r="7738" spans="1:9" x14ac:dyDescent="0.15">
      <c r="A7738" s="22" t="s">
        <v>6602</v>
      </c>
      <c r="B7738" s="50">
        <v>143</v>
      </c>
      <c r="C7738" s="28">
        <v>13.658070678127984</v>
      </c>
      <c r="D7738" s="50">
        <v>143</v>
      </c>
      <c r="E7738" s="80">
        <v>13.314711359404097</v>
      </c>
      <c r="F7738" s="50">
        <v>423</v>
      </c>
      <c r="G7738" s="28">
        <v>52.611940298507463</v>
      </c>
      <c r="H7738" s="50">
        <v>337</v>
      </c>
      <c r="I7738" s="28">
        <v>39.976275207591932</v>
      </c>
    </row>
    <row r="7739" spans="1:9" x14ac:dyDescent="0.15">
      <c r="A7739" s="22" t="s">
        <v>6603</v>
      </c>
      <c r="B7739" s="50">
        <v>46</v>
      </c>
      <c r="C7739" s="28">
        <v>5.418138987043581</v>
      </c>
      <c r="D7739" s="50">
        <v>46</v>
      </c>
      <c r="E7739" s="80">
        <v>5.1801801801801801</v>
      </c>
      <c r="F7739" s="50">
        <v>114</v>
      </c>
      <c r="G7739" s="28">
        <v>26.027397260273972</v>
      </c>
      <c r="H7739" s="50">
        <v>91</v>
      </c>
      <c r="I7739" s="28">
        <v>17.399617590822182</v>
      </c>
    </row>
    <row r="7740" spans="1:9" x14ac:dyDescent="0.15">
      <c r="A7740" s="22" t="s">
        <v>6604</v>
      </c>
      <c r="B7740" s="50">
        <v>53</v>
      </c>
      <c r="C7740" s="28">
        <v>9.9250936329588022</v>
      </c>
      <c r="D7740" s="50">
        <v>52</v>
      </c>
      <c r="E7740" s="80">
        <v>9.4373865698729595</v>
      </c>
      <c r="F7740" s="50">
        <v>236</v>
      </c>
      <c r="G7740" s="28">
        <v>54.252873563218394</v>
      </c>
      <c r="H7740" s="50">
        <v>198</v>
      </c>
      <c r="I7740" s="28">
        <v>41.596638655462186</v>
      </c>
    </row>
    <row r="7741" spans="1:9" x14ac:dyDescent="0.15">
      <c r="A7741" s="19" t="s">
        <v>6605</v>
      </c>
      <c r="B7741" s="49">
        <v>304</v>
      </c>
      <c r="C7741" s="27">
        <v>10.625655365256904</v>
      </c>
      <c r="D7741" s="49">
        <v>303</v>
      </c>
      <c r="E7741" s="79">
        <v>10.491689750692521</v>
      </c>
      <c r="F7741" s="49">
        <v>1610</v>
      </c>
      <c r="G7741" s="27">
        <v>55.061559507523938</v>
      </c>
      <c r="H7741" s="49">
        <v>1257</v>
      </c>
      <c r="I7741" s="27">
        <v>46.711259754738016</v>
      </c>
    </row>
    <row r="7742" spans="1:9" x14ac:dyDescent="0.15">
      <c r="A7742" s="22" t="s">
        <v>6606</v>
      </c>
      <c r="B7742" s="50">
        <v>8</v>
      </c>
      <c r="C7742" s="28">
        <v>3.3755274261603372</v>
      </c>
      <c r="D7742" s="50">
        <v>8</v>
      </c>
      <c r="E7742" s="80">
        <v>3.3057851239669422</v>
      </c>
      <c r="F7742" s="50">
        <v>245</v>
      </c>
      <c r="G7742" s="28">
        <v>64.30446194225722</v>
      </c>
      <c r="H7742" s="50">
        <v>183</v>
      </c>
      <c r="I7742" s="28">
        <v>47.90575916230366</v>
      </c>
    </row>
    <row r="7743" spans="1:9" x14ac:dyDescent="0.15">
      <c r="A7743" s="22" t="s">
        <v>127</v>
      </c>
      <c r="B7743" s="50">
        <v>59</v>
      </c>
      <c r="C7743" s="28">
        <v>10.746812386156648</v>
      </c>
      <c r="D7743" s="50">
        <v>57</v>
      </c>
      <c r="E7743" s="80">
        <v>10.344827586206897</v>
      </c>
      <c r="F7743" s="50">
        <v>270</v>
      </c>
      <c r="G7743" s="28">
        <v>51.526717557251914</v>
      </c>
      <c r="H7743" s="50">
        <v>227</v>
      </c>
      <c r="I7743" s="28">
        <v>50.556792873051229</v>
      </c>
    </row>
    <row r="7744" spans="1:9" x14ac:dyDescent="0.15">
      <c r="A7744" s="22" t="s">
        <v>6607</v>
      </c>
      <c r="B7744" s="50">
        <v>27</v>
      </c>
      <c r="C7744" s="28">
        <v>21.774193548387096</v>
      </c>
      <c r="D7744" s="50">
        <v>27</v>
      </c>
      <c r="E7744" s="80">
        <v>21.774193548387096</v>
      </c>
      <c r="F7744" s="50">
        <v>182</v>
      </c>
      <c r="G7744" s="28">
        <v>72.8</v>
      </c>
      <c r="H7744" s="50">
        <v>143</v>
      </c>
      <c r="I7744" s="28">
        <v>54.372623574144484</v>
      </c>
    </row>
    <row r="7745" spans="1:9" x14ac:dyDescent="0.15">
      <c r="A7745" s="22" t="s">
        <v>6608</v>
      </c>
      <c r="B7745" s="50">
        <v>91</v>
      </c>
      <c r="C7745" s="28">
        <v>12.834978843441466</v>
      </c>
      <c r="D7745" s="50">
        <v>91</v>
      </c>
      <c r="E7745" s="80">
        <v>12.414733969986358</v>
      </c>
      <c r="F7745" s="50">
        <v>483</v>
      </c>
      <c r="G7745" s="28">
        <v>59.925558312655092</v>
      </c>
      <c r="H7745" s="50">
        <v>404</v>
      </c>
      <c r="I7745" s="28">
        <v>48.792270531400966</v>
      </c>
    </row>
    <row r="7746" spans="1:9" x14ac:dyDescent="0.15">
      <c r="A7746" s="22" t="s">
        <v>6609</v>
      </c>
      <c r="B7746" s="50">
        <v>119</v>
      </c>
      <c r="C7746" s="28">
        <v>9.5813204508856682</v>
      </c>
      <c r="D7746" s="50">
        <v>120</v>
      </c>
      <c r="E7746" s="80">
        <v>9.6930533117932143</v>
      </c>
      <c r="F7746" s="50">
        <v>430</v>
      </c>
      <c r="G7746" s="28">
        <v>44.652128764278295</v>
      </c>
      <c r="H7746" s="50">
        <v>300</v>
      </c>
      <c r="I7746" s="28">
        <v>39.011703511053312</v>
      </c>
    </row>
    <row r="7747" spans="1:9" x14ac:dyDescent="0.15">
      <c r="A7747" s="19" t="s">
        <v>6610</v>
      </c>
      <c r="B7747" s="49">
        <v>187</v>
      </c>
      <c r="C7747" s="27">
        <v>22.156398104265403</v>
      </c>
      <c r="D7747" s="49">
        <v>191</v>
      </c>
      <c r="E7747" s="79">
        <v>21.928817451205511</v>
      </c>
      <c r="F7747" s="49">
        <v>438</v>
      </c>
      <c r="G7747" s="27">
        <v>55.51330798479087</v>
      </c>
      <c r="H7747" s="49">
        <v>303</v>
      </c>
      <c r="I7747" s="27">
        <v>46.401225114854519</v>
      </c>
    </row>
    <row r="7748" spans="1:9" x14ac:dyDescent="0.15">
      <c r="A7748" s="22" t="s">
        <v>6611</v>
      </c>
      <c r="B7748" s="50">
        <v>19</v>
      </c>
      <c r="C7748" s="28">
        <v>42.222222222222221</v>
      </c>
      <c r="D7748" s="50">
        <v>19</v>
      </c>
      <c r="E7748" s="80">
        <v>42.222222222222221</v>
      </c>
      <c r="F7748" s="50">
        <v>62</v>
      </c>
      <c r="G7748" s="28">
        <v>70.454545454545453</v>
      </c>
      <c r="H7748" s="50">
        <v>47</v>
      </c>
      <c r="I7748" s="28">
        <v>62.666666666666671</v>
      </c>
    </row>
    <row r="7749" spans="1:9" x14ac:dyDescent="0.15">
      <c r="A7749" s="22" t="s">
        <v>6612</v>
      </c>
      <c r="B7749" s="50">
        <v>77</v>
      </c>
      <c r="C7749" s="28">
        <v>31.950207468879665</v>
      </c>
      <c r="D7749" s="50">
        <v>77</v>
      </c>
      <c r="E7749" s="80">
        <v>31.557377049180328</v>
      </c>
      <c r="F7749" s="50">
        <v>66</v>
      </c>
      <c r="G7749" s="28">
        <v>58.928571428571431</v>
      </c>
      <c r="H7749" s="50">
        <v>46</v>
      </c>
      <c r="I7749" s="28">
        <v>56.09756097560976</v>
      </c>
    </row>
    <row r="7750" spans="1:9" x14ac:dyDescent="0.15">
      <c r="A7750" s="22" t="s">
        <v>6613</v>
      </c>
      <c r="B7750" s="50">
        <v>18</v>
      </c>
      <c r="C7750" s="28">
        <v>6.593406593406594</v>
      </c>
      <c r="D7750" s="50">
        <v>18</v>
      </c>
      <c r="E7750" s="80">
        <v>6.4056939501779357</v>
      </c>
      <c r="F7750" s="50">
        <v>153</v>
      </c>
      <c r="G7750" s="28">
        <v>54.838709677419352</v>
      </c>
      <c r="H7750" s="50">
        <v>103</v>
      </c>
      <c r="I7750" s="28">
        <v>43.459915611814345</v>
      </c>
    </row>
    <row r="7751" spans="1:9" x14ac:dyDescent="0.15">
      <c r="A7751" s="22" t="s">
        <v>6610</v>
      </c>
      <c r="B7751" s="50">
        <v>73</v>
      </c>
      <c r="C7751" s="28">
        <v>25.614035087719301</v>
      </c>
      <c r="D7751" s="50">
        <v>77</v>
      </c>
      <c r="E7751" s="80">
        <v>25.581395348837212</v>
      </c>
      <c r="F7751" s="50">
        <v>157</v>
      </c>
      <c r="G7751" s="28">
        <v>50.645161290322584</v>
      </c>
      <c r="H7751" s="50">
        <v>107</v>
      </c>
      <c r="I7751" s="28">
        <v>41.312741312741316</v>
      </c>
    </row>
    <row r="7752" spans="1:9" x14ac:dyDescent="0.15">
      <c r="A7752" s="37" t="s">
        <v>6614</v>
      </c>
      <c r="B7752" s="47">
        <v>4178</v>
      </c>
      <c r="C7752" s="48">
        <v>8.0917242848565838</v>
      </c>
      <c r="D7752" s="47">
        <v>4195</v>
      </c>
      <c r="E7752" s="78">
        <v>7.86036837864678</v>
      </c>
      <c r="F7752" s="47">
        <v>15466</v>
      </c>
      <c r="G7752" s="48">
        <v>41.663748282643247</v>
      </c>
      <c r="H7752" s="47">
        <v>12461</v>
      </c>
      <c r="I7752" s="48">
        <v>34.23445699057666</v>
      </c>
    </row>
    <row r="7753" spans="1:9" x14ac:dyDescent="0.15">
      <c r="A7753" s="19" t="s">
        <v>2999</v>
      </c>
      <c r="B7753" s="49">
        <v>748</v>
      </c>
      <c r="C7753" s="27">
        <v>7.9599872299670107</v>
      </c>
      <c r="D7753" s="49">
        <v>754</v>
      </c>
      <c r="E7753" s="79">
        <v>7.6970191915067376</v>
      </c>
      <c r="F7753" s="49">
        <v>2988</v>
      </c>
      <c r="G7753" s="27">
        <v>43.204164256795835</v>
      </c>
      <c r="H7753" s="49">
        <v>2388</v>
      </c>
      <c r="I7753" s="27">
        <v>35.625839176488142</v>
      </c>
    </row>
    <row r="7754" spans="1:9" x14ac:dyDescent="0.15">
      <c r="A7754" s="22" t="s">
        <v>6615</v>
      </c>
      <c r="B7754" s="50">
        <v>60</v>
      </c>
      <c r="C7754" s="28">
        <v>3.4682080924855487</v>
      </c>
      <c r="D7754" s="50">
        <v>60</v>
      </c>
      <c r="E7754" s="80">
        <v>3.3594624860022395</v>
      </c>
      <c r="F7754" s="50">
        <v>388</v>
      </c>
      <c r="G7754" s="28">
        <v>37.34359961501444</v>
      </c>
      <c r="H7754" s="50">
        <v>325</v>
      </c>
      <c r="I7754" s="28">
        <v>31.1601150527325</v>
      </c>
    </row>
    <row r="7755" spans="1:9" x14ac:dyDescent="0.15">
      <c r="A7755" s="22" t="s">
        <v>6616</v>
      </c>
      <c r="B7755" s="50">
        <v>211</v>
      </c>
      <c r="C7755" s="28">
        <v>9.1858946451893768</v>
      </c>
      <c r="D7755" s="50">
        <v>215</v>
      </c>
      <c r="E7755" s="80">
        <v>9.156729131175469</v>
      </c>
      <c r="F7755" s="50">
        <v>587</v>
      </c>
      <c r="G7755" s="28">
        <v>38.366013071895431</v>
      </c>
      <c r="H7755" s="50">
        <v>493</v>
      </c>
      <c r="I7755" s="28">
        <v>33.767123287671232</v>
      </c>
    </row>
    <row r="7756" spans="1:9" x14ac:dyDescent="0.15">
      <c r="A7756" s="22" t="s">
        <v>4818</v>
      </c>
      <c r="B7756" s="50">
        <v>96</v>
      </c>
      <c r="C7756" s="28">
        <v>4.9689440993788816</v>
      </c>
      <c r="D7756" s="50">
        <v>97</v>
      </c>
      <c r="E7756" s="80">
        <v>4.8451548451548447</v>
      </c>
      <c r="F7756" s="50">
        <v>609</v>
      </c>
      <c r="G7756" s="28">
        <v>41.82692307692308</v>
      </c>
      <c r="H7756" s="50">
        <v>481</v>
      </c>
      <c r="I7756" s="28">
        <v>33.287197231833908</v>
      </c>
    </row>
    <row r="7757" spans="1:9" x14ac:dyDescent="0.15">
      <c r="A7757" s="22" t="s">
        <v>6617</v>
      </c>
      <c r="B7757" s="50">
        <v>213</v>
      </c>
      <c r="C7757" s="28">
        <v>9.5131755247878527</v>
      </c>
      <c r="D7757" s="50">
        <v>214</v>
      </c>
      <c r="E7757" s="80">
        <v>8.8833540888335403</v>
      </c>
      <c r="F7757" s="50">
        <v>905</v>
      </c>
      <c r="G7757" s="28">
        <v>48.215237080447523</v>
      </c>
      <c r="H7757" s="50">
        <v>690</v>
      </c>
      <c r="I7757" s="28">
        <v>40.612124779281935</v>
      </c>
    </row>
    <row r="7758" spans="1:9" x14ac:dyDescent="0.15">
      <c r="A7758" s="22" t="s">
        <v>6618</v>
      </c>
      <c r="B7758" s="50">
        <v>168</v>
      </c>
      <c r="C7758" s="28">
        <v>14.011676396997498</v>
      </c>
      <c r="D7758" s="50">
        <v>168</v>
      </c>
      <c r="E7758" s="80">
        <v>13.429256594724221</v>
      </c>
      <c r="F7758" s="50">
        <v>499</v>
      </c>
      <c r="G7758" s="28">
        <v>49.211045364891518</v>
      </c>
      <c r="H7758" s="50">
        <v>399</v>
      </c>
      <c r="I7758" s="28">
        <v>37.784090909090914</v>
      </c>
    </row>
    <row r="7759" spans="1:9" x14ac:dyDescent="0.15">
      <c r="A7759" s="19" t="s">
        <v>6619</v>
      </c>
      <c r="B7759" s="49">
        <v>509</v>
      </c>
      <c r="C7759" s="27">
        <v>8.8877248122926495</v>
      </c>
      <c r="D7759" s="49">
        <v>509</v>
      </c>
      <c r="E7759" s="79">
        <v>8.4635849684070514</v>
      </c>
      <c r="F7759" s="49">
        <v>1571</v>
      </c>
      <c r="G7759" s="27">
        <v>42.322198275862064</v>
      </c>
      <c r="H7759" s="49">
        <v>1318</v>
      </c>
      <c r="I7759" s="27">
        <v>32.72907871864912</v>
      </c>
    </row>
    <row r="7760" spans="1:9" x14ac:dyDescent="0.15">
      <c r="A7760" s="22" t="s">
        <v>6620</v>
      </c>
      <c r="B7760" s="50">
        <v>170</v>
      </c>
      <c r="C7760" s="28">
        <v>14.769765421372719</v>
      </c>
      <c r="D7760" s="50">
        <v>172</v>
      </c>
      <c r="E7760" s="80">
        <v>14.203137902559867</v>
      </c>
      <c r="F7760" s="50">
        <v>331</v>
      </c>
      <c r="G7760" s="28">
        <v>44.790257104194858</v>
      </c>
      <c r="H7760" s="50">
        <v>278</v>
      </c>
      <c r="I7760" s="28">
        <v>34.620174346201743</v>
      </c>
    </row>
    <row r="7761" spans="1:9" x14ac:dyDescent="0.15">
      <c r="A7761" s="22" t="s">
        <v>6621</v>
      </c>
      <c r="B7761" s="50">
        <v>108</v>
      </c>
      <c r="C7761" s="28">
        <v>6.4439140811455857</v>
      </c>
      <c r="D7761" s="50">
        <v>107</v>
      </c>
      <c r="E7761" s="80">
        <v>6.0692002268859895</v>
      </c>
      <c r="F7761" s="50">
        <v>410</v>
      </c>
      <c r="G7761" s="28">
        <v>40.0390625</v>
      </c>
      <c r="H7761" s="50">
        <v>339</v>
      </c>
      <c r="I7761" s="28">
        <v>30.079858030168587</v>
      </c>
    </row>
    <row r="7762" spans="1:9" x14ac:dyDescent="0.15">
      <c r="A7762" s="22" t="s">
        <v>6622</v>
      </c>
      <c r="B7762" s="50">
        <v>127</v>
      </c>
      <c r="C7762" s="28">
        <v>8.6986301369863011</v>
      </c>
      <c r="D7762" s="50">
        <v>127</v>
      </c>
      <c r="E7762" s="80">
        <v>8.3497698882314264</v>
      </c>
      <c r="F7762" s="50">
        <v>334</v>
      </c>
      <c r="G7762" s="28">
        <v>38.390804597701148</v>
      </c>
      <c r="H7762" s="50">
        <v>296</v>
      </c>
      <c r="I7762" s="28">
        <v>30.76923076923077</v>
      </c>
    </row>
    <row r="7763" spans="1:9" x14ac:dyDescent="0.15">
      <c r="A7763" s="22" t="s">
        <v>5132</v>
      </c>
      <c r="B7763" s="50">
        <v>35</v>
      </c>
      <c r="C7763" s="28">
        <v>5.5643879173290935</v>
      </c>
      <c r="D7763" s="50">
        <v>34</v>
      </c>
      <c r="E7763" s="80">
        <v>5.1282051282051277</v>
      </c>
      <c r="F7763" s="50">
        <v>165</v>
      </c>
      <c r="G7763" s="28">
        <v>37.585421412300683</v>
      </c>
      <c r="H7763" s="50">
        <v>150</v>
      </c>
      <c r="I7763" s="28">
        <v>27.027027027027028</v>
      </c>
    </row>
    <row r="7764" spans="1:9" x14ac:dyDescent="0.15">
      <c r="A7764" s="22" t="s">
        <v>6623</v>
      </c>
      <c r="B7764" s="50">
        <v>69</v>
      </c>
      <c r="C7764" s="28">
        <v>8.5080147965474726</v>
      </c>
      <c r="D7764" s="50">
        <v>69</v>
      </c>
      <c r="E7764" s="80">
        <v>8.0607476635514015</v>
      </c>
      <c r="F7764" s="50">
        <v>331</v>
      </c>
      <c r="G7764" s="28">
        <v>51.71875</v>
      </c>
      <c r="H7764" s="50">
        <v>255</v>
      </c>
      <c r="I7764" s="28">
        <v>43.96551724137931</v>
      </c>
    </row>
    <row r="7765" spans="1:9" x14ac:dyDescent="0.15">
      <c r="A7765" s="19" t="s">
        <v>6624</v>
      </c>
      <c r="B7765" s="49">
        <v>412</v>
      </c>
      <c r="C7765" s="27">
        <v>9.3297101449275353</v>
      </c>
      <c r="D7765" s="49">
        <v>418</v>
      </c>
      <c r="E7765" s="79">
        <v>9.2785793562708108</v>
      </c>
      <c r="F7765" s="49">
        <v>1224</v>
      </c>
      <c r="G7765" s="27">
        <v>38.226108682073708</v>
      </c>
      <c r="H7765" s="49">
        <v>966</v>
      </c>
      <c r="I7765" s="27">
        <v>32.416107382550337</v>
      </c>
    </row>
    <row r="7766" spans="1:9" x14ac:dyDescent="0.15">
      <c r="A7766" s="22" t="s">
        <v>6625</v>
      </c>
      <c r="B7766" s="50">
        <v>71</v>
      </c>
      <c r="C7766" s="28">
        <v>10.304789550072568</v>
      </c>
      <c r="D7766" s="50">
        <v>72</v>
      </c>
      <c r="E7766" s="80">
        <v>10.315186246418339</v>
      </c>
      <c r="F7766" s="50">
        <v>172</v>
      </c>
      <c r="G7766" s="28">
        <v>41.050119331742238</v>
      </c>
      <c r="H7766" s="50">
        <v>147</v>
      </c>
      <c r="I7766" s="28">
        <v>31.343283582089555</v>
      </c>
    </row>
    <row r="7767" spans="1:9" x14ac:dyDescent="0.15">
      <c r="A7767" s="22" t="s">
        <v>6626</v>
      </c>
      <c r="B7767" s="50">
        <v>92</v>
      </c>
      <c r="C7767" s="28">
        <v>11.616161616161616</v>
      </c>
      <c r="D7767" s="50">
        <v>95</v>
      </c>
      <c r="E7767" s="80">
        <v>11.627906976744185</v>
      </c>
      <c r="F7767" s="50">
        <v>191</v>
      </c>
      <c r="G7767" s="28">
        <v>36.450381679389317</v>
      </c>
      <c r="H7767" s="50">
        <v>153</v>
      </c>
      <c r="I7767" s="28">
        <v>27.617328519855594</v>
      </c>
    </row>
    <row r="7768" spans="1:9" x14ac:dyDescent="0.15">
      <c r="A7768" s="22" t="s">
        <v>6627</v>
      </c>
      <c r="B7768" s="50">
        <v>139</v>
      </c>
      <c r="C7768" s="28">
        <v>7.091836734693878</v>
      </c>
      <c r="D7768" s="50">
        <v>140</v>
      </c>
      <c r="E7768" s="80">
        <v>7.042253521126761</v>
      </c>
      <c r="F7768" s="50">
        <v>612</v>
      </c>
      <c r="G7768" s="28">
        <v>38.490566037735853</v>
      </c>
      <c r="H7768" s="50">
        <v>469</v>
      </c>
      <c r="I7768" s="28">
        <v>35.993860322333077</v>
      </c>
    </row>
    <row r="7769" spans="1:9" x14ac:dyDescent="0.15">
      <c r="A7769" s="22" t="s">
        <v>6628</v>
      </c>
      <c r="B7769" s="50">
        <v>110</v>
      </c>
      <c r="C7769" s="28">
        <v>11.282051282051283</v>
      </c>
      <c r="D7769" s="50">
        <v>111</v>
      </c>
      <c r="E7769" s="80">
        <v>11.077844311377245</v>
      </c>
      <c r="F7769" s="50">
        <v>249</v>
      </c>
      <c r="G7769" s="28">
        <v>37.219730941704036</v>
      </c>
      <c r="H7769" s="50">
        <v>197</v>
      </c>
      <c r="I7769" s="28">
        <v>30.122324159021407</v>
      </c>
    </row>
    <row r="7770" spans="1:9" x14ac:dyDescent="0.15">
      <c r="A7770" s="19" t="s">
        <v>6629</v>
      </c>
      <c r="B7770" s="49">
        <v>777</v>
      </c>
      <c r="C7770" s="27">
        <v>7.3985907446200718</v>
      </c>
      <c r="D7770" s="49">
        <v>781</v>
      </c>
      <c r="E7770" s="79">
        <v>7.2576898057801316</v>
      </c>
      <c r="F7770" s="49">
        <v>3125</v>
      </c>
      <c r="G7770" s="27">
        <v>40.369461309908282</v>
      </c>
      <c r="H7770" s="49">
        <v>2604</v>
      </c>
      <c r="I7770" s="27">
        <v>35.075431034482754</v>
      </c>
    </row>
    <row r="7771" spans="1:9" x14ac:dyDescent="0.15">
      <c r="A7771" s="22" t="s">
        <v>6630</v>
      </c>
      <c r="B7771" s="50">
        <v>43</v>
      </c>
      <c r="C7771" s="28">
        <v>5.7333333333333334</v>
      </c>
      <c r="D7771" s="50">
        <v>42</v>
      </c>
      <c r="E7771" s="80">
        <v>5.2830188679245289</v>
      </c>
      <c r="F7771" s="50">
        <v>210</v>
      </c>
      <c r="G7771" s="28">
        <v>42.68292682926829</v>
      </c>
      <c r="H7771" s="50">
        <v>213</v>
      </c>
      <c r="I7771" s="28">
        <v>37.765957446808514</v>
      </c>
    </row>
    <row r="7772" spans="1:9" x14ac:dyDescent="0.15">
      <c r="A7772" s="22" t="s">
        <v>3604</v>
      </c>
      <c r="B7772" s="50">
        <v>45</v>
      </c>
      <c r="C7772" s="28">
        <v>2.4089935760171306</v>
      </c>
      <c r="D7772" s="50">
        <v>44</v>
      </c>
      <c r="E7772" s="80">
        <v>2.2552537160430548</v>
      </c>
      <c r="F7772" s="50">
        <v>406</v>
      </c>
      <c r="G7772" s="28">
        <v>33.443163097199339</v>
      </c>
      <c r="H7772" s="50">
        <v>338</v>
      </c>
      <c r="I7772" s="28">
        <v>28.499156829679595</v>
      </c>
    </row>
    <row r="7773" spans="1:9" x14ac:dyDescent="0.15">
      <c r="A7773" s="22" t="s">
        <v>6631</v>
      </c>
      <c r="B7773" s="50">
        <v>135</v>
      </c>
      <c r="C7773" s="28">
        <v>7.2619688004303393</v>
      </c>
      <c r="D7773" s="50">
        <v>135</v>
      </c>
      <c r="E7773" s="80">
        <v>7.0680628272251314</v>
      </c>
      <c r="F7773" s="50">
        <v>631</v>
      </c>
      <c r="G7773" s="28">
        <v>42.692828146143434</v>
      </c>
      <c r="H7773" s="50">
        <v>517</v>
      </c>
      <c r="I7773" s="28">
        <v>35.09843856076035</v>
      </c>
    </row>
    <row r="7774" spans="1:9" x14ac:dyDescent="0.15">
      <c r="A7774" s="22" t="s">
        <v>6632</v>
      </c>
      <c r="B7774" s="50">
        <v>264</v>
      </c>
      <c r="C7774" s="28">
        <v>6.3461538461538458</v>
      </c>
      <c r="D7774" s="50">
        <v>263</v>
      </c>
      <c r="E7774" s="80">
        <v>6.2903611576177951</v>
      </c>
      <c r="F7774" s="50">
        <v>1248</v>
      </c>
      <c r="G7774" s="28">
        <v>38.566131025957972</v>
      </c>
      <c r="H7774" s="50">
        <v>1040</v>
      </c>
      <c r="I7774" s="28">
        <v>36.389083275017498</v>
      </c>
    </row>
    <row r="7775" spans="1:9" x14ac:dyDescent="0.15">
      <c r="A7775" s="22" t="s">
        <v>6633</v>
      </c>
      <c r="B7775" s="50">
        <v>290</v>
      </c>
      <c r="C7775" s="28">
        <v>15.549597855227882</v>
      </c>
      <c r="D7775" s="50">
        <v>297</v>
      </c>
      <c r="E7775" s="80">
        <v>15.436590436590436</v>
      </c>
      <c r="F7775" s="50">
        <v>630</v>
      </c>
      <c r="G7775" s="28">
        <v>47.691143073429224</v>
      </c>
      <c r="H7775" s="50">
        <v>496</v>
      </c>
      <c r="I7775" s="28">
        <v>36.932241250930751</v>
      </c>
    </row>
    <row r="7776" spans="1:9" x14ac:dyDescent="0.15">
      <c r="A7776" s="19" t="s">
        <v>6634</v>
      </c>
      <c r="B7776" s="49">
        <v>511</v>
      </c>
      <c r="C7776" s="27">
        <v>7.237960339943343</v>
      </c>
      <c r="D7776" s="49">
        <v>514</v>
      </c>
      <c r="E7776" s="79">
        <v>6.9827469093873118</v>
      </c>
      <c r="F7776" s="49">
        <v>2097</v>
      </c>
      <c r="G7776" s="27">
        <v>42.501013376570732</v>
      </c>
      <c r="H7776" s="49">
        <v>1570</v>
      </c>
      <c r="I7776" s="27">
        <v>31.608616871350915</v>
      </c>
    </row>
    <row r="7777" spans="1:9" x14ac:dyDescent="0.15">
      <c r="A7777" s="22" t="s">
        <v>6635</v>
      </c>
      <c r="B7777" s="50">
        <v>182</v>
      </c>
      <c r="C7777" s="28">
        <v>9.3621399176954743</v>
      </c>
      <c r="D7777" s="50">
        <v>185</v>
      </c>
      <c r="E7777" s="80">
        <v>9.1902632886239441</v>
      </c>
      <c r="F7777" s="50">
        <v>653</v>
      </c>
      <c r="G7777" s="28">
        <v>41.539440203562336</v>
      </c>
      <c r="H7777" s="50">
        <v>444</v>
      </c>
      <c r="I7777" s="28">
        <v>32.104121475054228</v>
      </c>
    </row>
    <row r="7778" spans="1:9" x14ac:dyDescent="0.15">
      <c r="A7778" s="22" t="s">
        <v>6238</v>
      </c>
      <c r="B7778" s="50">
        <v>56</v>
      </c>
      <c r="C7778" s="28">
        <v>7.4468085106382977</v>
      </c>
      <c r="D7778" s="50">
        <v>58</v>
      </c>
      <c r="E7778" s="80">
        <v>7.3047858942065487</v>
      </c>
      <c r="F7778" s="50">
        <v>363</v>
      </c>
      <c r="G7778" s="28">
        <v>51.416430594900852</v>
      </c>
      <c r="H7778" s="50">
        <v>269</v>
      </c>
      <c r="I7778" s="28">
        <v>37.361111111111114</v>
      </c>
    </row>
    <row r="7779" spans="1:9" x14ac:dyDescent="0.15">
      <c r="A7779" s="22" t="s">
        <v>6636</v>
      </c>
      <c r="B7779" s="50">
        <v>79</v>
      </c>
      <c r="C7779" s="28">
        <v>9.9496221662468525</v>
      </c>
      <c r="D7779" s="50">
        <v>78</v>
      </c>
      <c r="E7779" s="80">
        <v>9.454545454545455</v>
      </c>
      <c r="F7779" s="50">
        <v>217</v>
      </c>
      <c r="G7779" s="28">
        <v>40.560747663551396</v>
      </c>
      <c r="H7779" s="50">
        <v>149</v>
      </c>
      <c r="I7779" s="28">
        <v>26.371681415929203</v>
      </c>
    </row>
    <row r="7780" spans="1:9" x14ac:dyDescent="0.15">
      <c r="A7780" s="22" t="s">
        <v>6637</v>
      </c>
      <c r="B7780" s="50">
        <v>55</v>
      </c>
      <c r="C7780" s="28">
        <v>4.2405551272166537</v>
      </c>
      <c r="D7780" s="50">
        <v>56</v>
      </c>
      <c r="E7780" s="80">
        <v>4.1512231282431431</v>
      </c>
      <c r="F7780" s="50">
        <v>267</v>
      </c>
      <c r="G7780" s="28">
        <v>35.838926174496642</v>
      </c>
      <c r="H7780" s="50">
        <v>231</v>
      </c>
      <c r="I7780" s="28">
        <v>28.000000000000004</v>
      </c>
    </row>
    <row r="7781" spans="1:9" x14ac:dyDescent="0.15">
      <c r="A7781" s="22" t="s">
        <v>6638</v>
      </c>
      <c r="B7781" s="50">
        <v>53</v>
      </c>
      <c r="C7781" s="28">
        <v>3.7588652482269502</v>
      </c>
      <c r="D7781" s="50">
        <v>51</v>
      </c>
      <c r="E7781" s="80">
        <v>3.4646739130434785</v>
      </c>
      <c r="F7781" s="50">
        <v>373</v>
      </c>
      <c r="G7781" s="28">
        <v>41.629464285714285</v>
      </c>
      <c r="H7781" s="50">
        <v>332</v>
      </c>
      <c r="I7781" s="28">
        <v>32.580961727183514</v>
      </c>
    </row>
    <row r="7782" spans="1:9" x14ac:dyDescent="0.15">
      <c r="A7782" s="22" t="s">
        <v>6639</v>
      </c>
      <c r="B7782" s="50">
        <v>86</v>
      </c>
      <c r="C7782" s="28">
        <v>9.9652375434530711</v>
      </c>
      <c r="D7782" s="50">
        <v>86</v>
      </c>
      <c r="E7782" s="80">
        <v>9.4713656387665193</v>
      </c>
      <c r="F7782" s="50">
        <v>224</v>
      </c>
      <c r="G7782" s="28">
        <v>46.666666666666664</v>
      </c>
      <c r="H7782" s="50">
        <v>145</v>
      </c>
      <c r="I7782" s="28">
        <v>31.868131868131865</v>
      </c>
    </row>
    <row r="7783" spans="1:9" x14ac:dyDescent="0.15">
      <c r="A7783" s="19" t="s">
        <v>6640</v>
      </c>
      <c r="B7783" s="49">
        <v>446</v>
      </c>
      <c r="C7783" s="27">
        <v>8.7058364239703305</v>
      </c>
      <c r="D7783" s="49">
        <v>447</v>
      </c>
      <c r="E7783" s="79">
        <v>8.6594343277799304</v>
      </c>
      <c r="F7783" s="49">
        <v>1307</v>
      </c>
      <c r="G7783" s="27">
        <v>34.178870292887034</v>
      </c>
      <c r="H7783" s="49">
        <v>1087</v>
      </c>
      <c r="I7783" s="27">
        <v>33.231427697951702</v>
      </c>
    </row>
    <row r="7784" spans="1:9" x14ac:dyDescent="0.15">
      <c r="A7784" s="22" t="s">
        <v>127</v>
      </c>
      <c r="B7784" s="50">
        <v>20</v>
      </c>
      <c r="C7784" s="28">
        <v>3.75234521575985</v>
      </c>
      <c r="D7784" s="50">
        <v>20</v>
      </c>
      <c r="E7784" s="80">
        <v>3.7313432835820892</v>
      </c>
      <c r="F7784" s="50">
        <v>72</v>
      </c>
      <c r="G7784" s="28">
        <v>20.224719101123593</v>
      </c>
      <c r="H7784" s="50">
        <v>75</v>
      </c>
      <c r="I7784" s="28">
        <v>24.350649350649352</v>
      </c>
    </row>
    <row r="7785" spans="1:9" x14ac:dyDescent="0.15">
      <c r="A7785" s="22" t="s">
        <v>3992</v>
      </c>
      <c r="B7785" s="50">
        <v>90</v>
      </c>
      <c r="C7785" s="28">
        <v>13.100436681222707</v>
      </c>
      <c r="D7785" s="50">
        <v>90</v>
      </c>
      <c r="E7785" s="80">
        <v>13.024602026049203</v>
      </c>
      <c r="F7785" s="50">
        <v>169</v>
      </c>
      <c r="G7785" s="28">
        <v>35.429769392033542</v>
      </c>
      <c r="H7785" s="50">
        <v>134</v>
      </c>
      <c r="I7785" s="28">
        <v>33.168316831683171</v>
      </c>
    </row>
    <row r="7786" spans="1:9" x14ac:dyDescent="0.15">
      <c r="A7786" s="22" t="s">
        <v>6641</v>
      </c>
      <c r="B7786" s="50">
        <v>336</v>
      </c>
      <c r="C7786" s="28">
        <v>8.6087624903920066</v>
      </c>
      <c r="D7786" s="50">
        <v>337</v>
      </c>
      <c r="E7786" s="80">
        <v>8.5641677255400257</v>
      </c>
      <c r="F7786" s="50">
        <v>1066</v>
      </c>
      <c r="G7786" s="28">
        <v>35.640254095620193</v>
      </c>
      <c r="H7786" s="50">
        <v>878</v>
      </c>
      <c r="I7786" s="28">
        <v>34.310277452129739</v>
      </c>
    </row>
    <row r="7787" spans="1:9" x14ac:dyDescent="0.15">
      <c r="A7787" s="19" t="s">
        <v>6642</v>
      </c>
      <c r="B7787" s="49">
        <v>319</v>
      </c>
      <c r="C7787" s="27">
        <v>7.4654809267493558</v>
      </c>
      <c r="D7787" s="49">
        <v>315</v>
      </c>
      <c r="E7787" s="79">
        <v>7.0754716981132075</v>
      </c>
      <c r="F7787" s="49">
        <v>1289</v>
      </c>
      <c r="G7787" s="27">
        <v>43.99317406143345</v>
      </c>
      <c r="H7787" s="49">
        <v>1011</v>
      </c>
      <c r="I7787" s="27">
        <v>33.377352261472431</v>
      </c>
    </row>
    <row r="7788" spans="1:9" x14ac:dyDescent="0.15">
      <c r="A7788" s="22" t="s">
        <v>3646</v>
      </c>
      <c r="B7788" s="50">
        <v>43</v>
      </c>
      <c r="C7788" s="28">
        <v>11.197916666666668</v>
      </c>
      <c r="D7788" s="50">
        <v>43</v>
      </c>
      <c r="E7788" s="80">
        <v>11.025641025641026</v>
      </c>
      <c r="F7788" s="50">
        <v>112</v>
      </c>
      <c r="G7788" s="28">
        <v>44.800000000000004</v>
      </c>
      <c r="H7788" s="50">
        <v>79</v>
      </c>
      <c r="I7788" s="28">
        <v>27.816901408450708</v>
      </c>
    </row>
    <row r="7789" spans="1:9" x14ac:dyDescent="0.15">
      <c r="A7789" s="22" t="s">
        <v>6643</v>
      </c>
      <c r="B7789" s="50">
        <v>94</v>
      </c>
      <c r="C7789" s="28">
        <v>8.2311733800350257</v>
      </c>
      <c r="D7789" s="50">
        <v>95</v>
      </c>
      <c r="E7789" s="80">
        <v>8.1058020477815695</v>
      </c>
      <c r="F7789" s="50">
        <v>432</v>
      </c>
      <c r="G7789" s="28">
        <v>47.213114754098363</v>
      </c>
      <c r="H7789" s="50">
        <v>324</v>
      </c>
      <c r="I7789" s="28">
        <v>34.069400630914828</v>
      </c>
    </row>
    <row r="7790" spans="1:9" x14ac:dyDescent="0.15">
      <c r="A7790" s="22" t="s">
        <v>6644</v>
      </c>
      <c r="B7790" s="50">
        <v>45</v>
      </c>
      <c r="C7790" s="28">
        <v>11.111111111111111</v>
      </c>
      <c r="D7790" s="50">
        <v>44</v>
      </c>
      <c r="E7790" s="80">
        <v>10.352941176470589</v>
      </c>
      <c r="F7790" s="50">
        <v>131</v>
      </c>
      <c r="G7790" s="28">
        <v>48.880597014925378</v>
      </c>
      <c r="H7790" s="50">
        <v>101</v>
      </c>
      <c r="I7790" s="28">
        <v>33.114754098360656</v>
      </c>
    </row>
    <row r="7791" spans="1:9" x14ac:dyDescent="0.15">
      <c r="A7791" s="22" t="s">
        <v>6642</v>
      </c>
      <c r="B7791" s="50">
        <v>69</v>
      </c>
      <c r="C7791" s="28">
        <v>8.5080147965474726</v>
      </c>
      <c r="D7791" s="50">
        <v>69</v>
      </c>
      <c r="E7791" s="80">
        <v>8.0890973036342331</v>
      </c>
      <c r="F7791" s="50">
        <v>233</v>
      </c>
      <c r="G7791" s="28">
        <v>42.595978062157222</v>
      </c>
      <c r="H7791" s="50">
        <v>176</v>
      </c>
      <c r="I7791" s="28">
        <v>30.931458699472756</v>
      </c>
    </row>
    <row r="7792" spans="1:9" x14ac:dyDescent="0.15">
      <c r="A7792" s="22" t="s">
        <v>6645</v>
      </c>
      <c r="B7792" s="50">
        <v>68</v>
      </c>
      <c r="C7792" s="28">
        <v>4.4415414761593732</v>
      </c>
      <c r="D7792" s="50">
        <v>64</v>
      </c>
      <c r="E7792" s="80">
        <v>3.9702233250620349</v>
      </c>
      <c r="F7792" s="50">
        <v>381</v>
      </c>
      <c r="G7792" s="28">
        <v>40.10526315789474</v>
      </c>
      <c r="H7792" s="50">
        <v>331</v>
      </c>
      <c r="I7792" s="28">
        <v>35.978260869565219</v>
      </c>
    </row>
    <row r="7793" spans="1:9" x14ac:dyDescent="0.15">
      <c r="A7793" s="19" t="s">
        <v>6646</v>
      </c>
      <c r="B7793" s="49">
        <v>456</v>
      </c>
      <c r="C7793" s="27">
        <v>8.8802336903602725</v>
      </c>
      <c r="D7793" s="49">
        <v>457</v>
      </c>
      <c r="E7793" s="79">
        <v>8.593456186536292</v>
      </c>
      <c r="F7793" s="49">
        <v>1865</v>
      </c>
      <c r="G7793" s="27">
        <v>48.291040911444853</v>
      </c>
      <c r="H7793" s="49">
        <v>1517</v>
      </c>
      <c r="I7793" s="27">
        <v>37.943971985992995</v>
      </c>
    </row>
    <row r="7794" spans="1:9" x14ac:dyDescent="0.15">
      <c r="A7794" s="22" t="s">
        <v>6647</v>
      </c>
      <c r="B7794" s="50">
        <v>185</v>
      </c>
      <c r="C7794" s="28">
        <v>10.793465577596265</v>
      </c>
      <c r="D7794" s="50">
        <v>186</v>
      </c>
      <c r="E7794" s="80">
        <v>10.526315789473683</v>
      </c>
      <c r="F7794" s="50">
        <v>459</v>
      </c>
      <c r="G7794" s="28">
        <v>39.230769230769234</v>
      </c>
      <c r="H7794" s="50">
        <v>354</v>
      </c>
      <c r="I7794" s="28">
        <v>29.82308340353833</v>
      </c>
    </row>
    <row r="7795" spans="1:9" x14ac:dyDescent="0.15">
      <c r="A7795" s="22" t="s">
        <v>6648</v>
      </c>
      <c r="B7795" s="50">
        <v>69</v>
      </c>
      <c r="C7795" s="28">
        <v>19.273743016759777</v>
      </c>
      <c r="D7795" s="50">
        <v>69</v>
      </c>
      <c r="E7795" s="80">
        <v>18.904109589041095</v>
      </c>
      <c r="F7795" s="50">
        <v>241</v>
      </c>
      <c r="G7795" s="28">
        <v>60.099750623441395</v>
      </c>
      <c r="H7795" s="50">
        <v>171</v>
      </c>
      <c r="I7795" s="28">
        <v>45.844504021447719</v>
      </c>
    </row>
    <row r="7796" spans="1:9" x14ac:dyDescent="0.15">
      <c r="A7796" s="22" t="s">
        <v>6649</v>
      </c>
      <c r="B7796" s="50">
        <v>23</v>
      </c>
      <c r="C7796" s="28">
        <v>3.3430232558139532</v>
      </c>
      <c r="D7796" s="50">
        <v>23</v>
      </c>
      <c r="E7796" s="80">
        <v>3.1593406593406592</v>
      </c>
      <c r="F7796" s="50">
        <v>296</v>
      </c>
      <c r="G7796" s="28">
        <v>53.720508166969147</v>
      </c>
      <c r="H7796" s="50">
        <v>256</v>
      </c>
      <c r="I7796" s="28">
        <v>43.389830508474574</v>
      </c>
    </row>
    <row r="7797" spans="1:9" x14ac:dyDescent="0.15">
      <c r="A7797" s="22" t="s">
        <v>6646</v>
      </c>
      <c r="B7797" s="50">
        <v>121</v>
      </c>
      <c r="C7797" s="28">
        <v>9.4163424124513622</v>
      </c>
      <c r="D7797" s="50">
        <v>121</v>
      </c>
      <c r="E7797" s="80">
        <v>9.050112191473449</v>
      </c>
      <c r="F7797" s="50">
        <v>408</v>
      </c>
      <c r="G7797" s="28">
        <v>48.513674197384063</v>
      </c>
      <c r="H7797" s="50">
        <v>353</v>
      </c>
      <c r="I7797" s="28">
        <v>38.833883388338833</v>
      </c>
    </row>
    <row r="7798" spans="1:9" x14ac:dyDescent="0.15">
      <c r="A7798" s="22" t="s">
        <v>6650</v>
      </c>
      <c r="B7798" s="50">
        <v>58</v>
      </c>
      <c r="C7798" s="28">
        <v>5.3211009174311927</v>
      </c>
      <c r="D7798" s="50">
        <v>58</v>
      </c>
      <c r="E7798" s="80">
        <v>5.1739518287243529</v>
      </c>
      <c r="F7798" s="50">
        <v>461</v>
      </c>
      <c r="G7798" s="28">
        <v>51.279199110122356</v>
      </c>
      <c r="H7798" s="50">
        <v>383</v>
      </c>
      <c r="I7798" s="28">
        <v>40.788072417465386</v>
      </c>
    </row>
    <row r="7799" spans="1:9" x14ac:dyDescent="0.15">
      <c r="A7799" s="40" t="s">
        <v>6651</v>
      </c>
      <c r="B7799" s="47">
        <v>4394</v>
      </c>
      <c r="C7799" s="48">
        <v>13.742415712766624</v>
      </c>
      <c r="D7799" s="47">
        <v>4410</v>
      </c>
      <c r="E7799" s="78">
        <v>13.629620472246259</v>
      </c>
      <c r="F7799" s="47">
        <v>28707</v>
      </c>
      <c r="G7799" s="48">
        <v>57.636476800449735</v>
      </c>
      <c r="H7799" s="47">
        <v>21548</v>
      </c>
      <c r="I7799" s="48">
        <v>42.726840101522846</v>
      </c>
    </row>
    <row r="7800" spans="1:9" x14ac:dyDescent="0.15">
      <c r="A7800" s="37" t="s">
        <v>6652</v>
      </c>
      <c r="B7800" s="47">
        <v>2253</v>
      </c>
      <c r="C7800" s="48">
        <v>11.524886183436493</v>
      </c>
      <c r="D7800" s="47">
        <v>2262</v>
      </c>
      <c r="E7800" s="78">
        <v>11.393170142036869</v>
      </c>
      <c r="F7800" s="47">
        <v>16745</v>
      </c>
      <c r="G7800" s="48">
        <v>59.656560618475893</v>
      </c>
      <c r="H7800" s="47">
        <v>12866</v>
      </c>
      <c r="I7800" s="48">
        <v>46.312227781577334</v>
      </c>
    </row>
    <row r="7801" spans="1:9" x14ac:dyDescent="0.15">
      <c r="A7801" s="19" t="s">
        <v>6653</v>
      </c>
      <c r="B7801" s="49">
        <v>301</v>
      </c>
      <c r="C7801" s="27">
        <v>23.832145684877275</v>
      </c>
      <c r="D7801" s="49">
        <v>302</v>
      </c>
      <c r="E7801" s="79">
        <v>23.5202492211838</v>
      </c>
      <c r="F7801" s="49">
        <v>1464</v>
      </c>
      <c r="G7801" s="27">
        <v>64.607237422771405</v>
      </c>
      <c r="H7801" s="49">
        <v>1081</v>
      </c>
      <c r="I7801" s="27">
        <v>48.562443845462717</v>
      </c>
    </row>
    <row r="7802" spans="1:9" x14ac:dyDescent="0.15">
      <c r="A7802" s="22" t="s">
        <v>6654</v>
      </c>
      <c r="B7802" s="50">
        <v>38</v>
      </c>
      <c r="C7802" s="28">
        <v>15.899581589958158</v>
      </c>
      <c r="D7802" s="50">
        <v>39</v>
      </c>
      <c r="E7802" s="80">
        <v>16.115702479338843</v>
      </c>
      <c r="F7802" s="50">
        <v>444</v>
      </c>
      <c r="G7802" s="28">
        <v>71.040000000000006</v>
      </c>
      <c r="H7802" s="50">
        <v>338</v>
      </c>
      <c r="I7802" s="28">
        <v>54.340836012861736</v>
      </c>
    </row>
    <row r="7803" spans="1:9" x14ac:dyDescent="0.15">
      <c r="A7803" s="22" t="s">
        <v>181</v>
      </c>
      <c r="B7803" s="50">
        <v>28</v>
      </c>
      <c r="C7803" s="28">
        <v>16.969696969696972</v>
      </c>
      <c r="D7803" s="50">
        <v>27</v>
      </c>
      <c r="E7803" s="80">
        <v>15.882352941176469</v>
      </c>
      <c r="F7803" s="50">
        <v>252</v>
      </c>
      <c r="G7803" s="28">
        <v>66.141732283464577</v>
      </c>
      <c r="H7803" s="50">
        <v>192</v>
      </c>
      <c r="I7803" s="28">
        <v>49.104859335038363</v>
      </c>
    </row>
    <row r="7804" spans="1:9" x14ac:dyDescent="0.15">
      <c r="A7804" s="22" t="s">
        <v>6655</v>
      </c>
      <c r="B7804" s="50">
        <v>45</v>
      </c>
      <c r="C7804" s="28">
        <v>12.228260869565217</v>
      </c>
      <c r="D7804" s="50">
        <v>45</v>
      </c>
      <c r="E7804" s="80">
        <v>11.627906976744185</v>
      </c>
      <c r="F7804" s="50">
        <v>450</v>
      </c>
      <c r="G7804" s="28">
        <v>63.02521008403361</v>
      </c>
      <c r="H7804" s="50">
        <v>323</v>
      </c>
      <c r="I7804" s="28">
        <v>46.811594202898547</v>
      </c>
    </row>
    <row r="7805" spans="1:9" x14ac:dyDescent="0.15">
      <c r="A7805" s="22" t="s">
        <v>6656</v>
      </c>
      <c r="B7805" s="50">
        <v>190</v>
      </c>
      <c r="C7805" s="28">
        <v>38.69653767820774</v>
      </c>
      <c r="D7805" s="50">
        <v>191</v>
      </c>
      <c r="E7805" s="80">
        <v>39.381443298969074</v>
      </c>
      <c r="F7805" s="50">
        <v>318</v>
      </c>
      <c r="G7805" s="28">
        <v>58.241758241758248</v>
      </c>
      <c r="H7805" s="50">
        <v>228</v>
      </c>
      <c r="I7805" s="28">
        <v>43.59464627151052</v>
      </c>
    </row>
    <row r="7806" spans="1:9" x14ac:dyDescent="0.15">
      <c r="A7806" s="19" t="s">
        <v>6657</v>
      </c>
      <c r="B7806" s="49">
        <v>175</v>
      </c>
      <c r="C7806" s="27">
        <v>7.6153176675369885</v>
      </c>
      <c r="D7806" s="49">
        <v>178</v>
      </c>
      <c r="E7806" s="79">
        <v>7.5359864521591868</v>
      </c>
      <c r="F7806" s="49">
        <v>1821</v>
      </c>
      <c r="G7806" s="27">
        <v>59.960487323016132</v>
      </c>
      <c r="H7806" s="49">
        <v>1462</v>
      </c>
      <c r="I7806" s="27">
        <v>45.802005012531325</v>
      </c>
    </row>
    <row r="7807" spans="1:9" x14ac:dyDescent="0.15">
      <c r="A7807" s="22" t="s">
        <v>6658</v>
      </c>
      <c r="B7807" s="50">
        <v>19</v>
      </c>
      <c r="C7807" s="28">
        <v>3.0694668820678515</v>
      </c>
      <c r="D7807" s="50">
        <v>19</v>
      </c>
      <c r="E7807" s="80">
        <v>2.96875</v>
      </c>
      <c r="F7807" s="50">
        <v>255</v>
      </c>
      <c r="G7807" s="28">
        <v>45.053003533568905</v>
      </c>
      <c r="H7807" s="50">
        <v>242</v>
      </c>
      <c r="I7807" s="28">
        <v>36.390977443609025</v>
      </c>
    </row>
    <row r="7808" spans="1:9" x14ac:dyDescent="0.15">
      <c r="A7808" s="22" t="s">
        <v>6659</v>
      </c>
      <c r="B7808" s="50">
        <v>69</v>
      </c>
      <c r="C7808" s="28">
        <v>16.273584905660378</v>
      </c>
      <c r="D7808" s="50">
        <v>70</v>
      </c>
      <c r="E7808" s="80">
        <v>15.80135440180587</v>
      </c>
      <c r="F7808" s="50">
        <v>251</v>
      </c>
      <c r="G7808" s="28">
        <v>56.531531531531535</v>
      </c>
      <c r="H7808" s="50">
        <v>204</v>
      </c>
      <c r="I7808" s="28">
        <v>41.975308641975303</v>
      </c>
    </row>
    <row r="7809" spans="1:9" x14ac:dyDescent="0.15">
      <c r="A7809" s="22" t="s">
        <v>6660</v>
      </c>
      <c r="B7809" s="50">
        <v>2</v>
      </c>
      <c r="C7809" s="28">
        <v>1.3793103448275863</v>
      </c>
      <c r="D7809" s="50">
        <v>2</v>
      </c>
      <c r="E7809" s="80">
        <v>1.3888888888888888</v>
      </c>
      <c r="F7809" s="50">
        <v>210</v>
      </c>
      <c r="G7809" s="28">
        <v>73.170731707317074</v>
      </c>
      <c r="H7809" s="50">
        <v>166</v>
      </c>
      <c r="I7809" s="28">
        <v>63.358778625954194</v>
      </c>
    </row>
    <row r="7810" spans="1:9" x14ac:dyDescent="0.15">
      <c r="A7810" s="22" t="s">
        <v>6661</v>
      </c>
      <c r="B7810" s="50">
        <v>15</v>
      </c>
      <c r="C7810" s="28">
        <v>75</v>
      </c>
      <c r="D7810" s="50">
        <v>15</v>
      </c>
      <c r="E7810" s="80">
        <v>71.428571428571431</v>
      </c>
      <c r="F7810" s="50">
        <v>305</v>
      </c>
      <c r="G7810" s="28">
        <v>89.181286549707607</v>
      </c>
      <c r="H7810" s="50">
        <v>237</v>
      </c>
      <c r="I7810" s="28">
        <v>73.602484472049696</v>
      </c>
    </row>
    <row r="7811" spans="1:9" x14ac:dyDescent="0.15">
      <c r="A7811" s="22" t="s">
        <v>6662</v>
      </c>
      <c r="B7811" s="50">
        <v>55</v>
      </c>
      <c r="C7811" s="28">
        <v>8.6071987480438175</v>
      </c>
      <c r="D7811" s="50">
        <v>56</v>
      </c>
      <c r="E7811" s="80">
        <v>8.6021505376344098</v>
      </c>
      <c r="F7811" s="50">
        <v>414</v>
      </c>
      <c r="G7811" s="28">
        <v>54.689564068692206</v>
      </c>
      <c r="H7811" s="50">
        <v>315</v>
      </c>
      <c r="I7811" s="28">
        <v>40.33290653008963</v>
      </c>
    </row>
    <row r="7812" spans="1:9" x14ac:dyDescent="0.15">
      <c r="A7812" s="22" t="s">
        <v>6663</v>
      </c>
      <c r="B7812" s="50">
        <v>15</v>
      </c>
      <c r="C7812" s="28">
        <v>3.325942350332594</v>
      </c>
      <c r="D7812" s="50">
        <v>16</v>
      </c>
      <c r="E7812" s="80">
        <v>3.455723542116631</v>
      </c>
      <c r="F7812" s="50">
        <v>386</v>
      </c>
      <c r="G7812" s="28">
        <v>60.218408736349446</v>
      </c>
      <c r="H7812" s="50">
        <v>298</v>
      </c>
      <c r="I7812" s="28">
        <v>44.082840236686387</v>
      </c>
    </row>
    <row r="7813" spans="1:9" x14ac:dyDescent="0.15">
      <c r="A7813" s="19" t="s">
        <v>6664</v>
      </c>
      <c r="B7813" s="49">
        <v>144</v>
      </c>
      <c r="C7813" s="27">
        <v>13.8328530259366</v>
      </c>
      <c r="D7813" s="49">
        <v>144</v>
      </c>
      <c r="E7813" s="79">
        <v>13.8996138996139</v>
      </c>
      <c r="F7813" s="49">
        <v>509</v>
      </c>
      <c r="G7813" s="27">
        <v>51.72764227642277</v>
      </c>
      <c r="H7813" s="49">
        <v>409</v>
      </c>
      <c r="I7813" s="27">
        <v>43.326271186440678</v>
      </c>
    </row>
    <row r="7814" spans="1:9" x14ac:dyDescent="0.15">
      <c r="A7814" s="22" t="s">
        <v>6665</v>
      </c>
      <c r="B7814" s="50">
        <v>40</v>
      </c>
      <c r="C7814" s="28">
        <v>14.652014652014653</v>
      </c>
      <c r="D7814" s="50">
        <v>41</v>
      </c>
      <c r="E7814" s="80">
        <v>15.185185185185185</v>
      </c>
      <c r="F7814" s="50">
        <v>210</v>
      </c>
      <c r="G7814" s="28">
        <v>60.171919770773641</v>
      </c>
      <c r="H7814" s="50">
        <v>162</v>
      </c>
      <c r="I7814" s="28">
        <v>45.378151260504204</v>
      </c>
    </row>
    <row r="7815" spans="1:9" x14ac:dyDescent="0.15">
      <c r="A7815" s="22" t="s">
        <v>6664</v>
      </c>
      <c r="B7815" s="50">
        <v>89</v>
      </c>
      <c r="C7815" s="28">
        <v>15.532286212914483</v>
      </c>
      <c r="D7815" s="50">
        <v>88</v>
      </c>
      <c r="E7815" s="80">
        <v>15.492957746478872</v>
      </c>
      <c r="F7815" s="50">
        <v>224</v>
      </c>
      <c r="G7815" s="28">
        <v>46.960167714884697</v>
      </c>
      <c r="H7815" s="50">
        <v>179</v>
      </c>
      <c r="I7815" s="28">
        <v>42.925659472422062</v>
      </c>
    </row>
    <row r="7816" spans="1:9" x14ac:dyDescent="0.15">
      <c r="A7816" s="22" t="s">
        <v>6666</v>
      </c>
      <c r="B7816" s="50">
        <v>15</v>
      </c>
      <c r="C7816" s="28">
        <v>7.6923076923076925</v>
      </c>
      <c r="D7816" s="50">
        <v>15</v>
      </c>
      <c r="E7816" s="80">
        <v>7.5757575757575761</v>
      </c>
      <c r="F7816" s="50">
        <v>75</v>
      </c>
      <c r="G7816" s="28">
        <v>47.468354430379748</v>
      </c>
      <c r="H7816" s="50">
        <v>68</v>
      </c>
      <c r="I7816" s="28">
        <v>40</v>
      </c>
    </row>
    <row r="7817" spans="1:9" x14ac:dyDescent="0.15">
      <c r="A7817" s="19" t="s">
        <v>6667</v>
      </c>
      <c r="B7817" s="49">
        <v>242</v>
      </c>
      <c r="C7817" s="27">
        <v>11.781888997078871</v>
      </c>
      <c r="D7817" s="49">
        <v>243</v>
      </c>
      <c r="E7817" s="79">
        <v>11.790393013100436</v>
      </c>
      <c r="F7817" s="49">
        <v>1288</v>
      </c>
      <c r="G7817" s="27">
        <v>54.004192872117393</v>
      </c>
      <c r="H7817" s="49">
        <v>981</v>
      </c>
      <c r="I7817" s="27">
        <v>42.652173913043477</v>
      </c>
    </row>
    <row r="7818" spans="1:9" x14ac:dyDescent="0.15">
      <c r="A7818" s="22" t="s">
        <v>6668</v>
      </c>
      <c r="B7818" s="50">
        <v>10</v>
      </c>
      <c r="C7818" s="28">
        <v>5.9523809523809517</v>
      </c>
      <c r="D7818" s="50">
        <v>10</v>
      </c>
      <c r="E7818" s="80">
        <v>5.4945054945054945</v>
      </c>
      <c r="F7818" s="50">
        <v>169</v>
      </c>
      <c r="G7818" s="28">
        <v>61.904761904761905</v>
      </c>
      <c r="H7818" s="50">
        <v>126</v>
      </c>
      <c r="I7818" s="28">
        <v>50.602409638554214</v>
      </c>
    </row>
    <row r="7819" spans="1:9" x14ac:dyDescent="0.15">
      <c r="A7819" s="22" t="s">
        <v>6669</v>
      </c>
      <c r="B7819" s="50">
        <v>8</v>
      </c>
      <c r="C7819" s="28">
        <v>23.52941176470588</v>
      </c>
      <c r="D7819" s="50">
        <v>8</v>
      </c>
      <c r="E7819" s="80">
        <v>23.52941176470588</v>
      </c>
      <c r="F7819" s="50">
        <v>93</v>
      </c>
      <c r="G7819" s="28">
        <v>76.859504132231407</v>
      </c>
      <c r="H7819" s="50">
        <v>74</v>
      </c>
      <c r="I7819" s="28">
        <v>59.199999999999996</v>
      </c>
    </row>
    <row r="7820" spans="1:9" x14ac:dyDescent="0.15">
      <c r="A7820" s="22" t="s">
        <v>6670</v>
      </c>
      <c r="B7820" s="50">
        <v>35</v>
      </c>
      <c r="C7820" s="28">
        <v>50.724637681159422</v>
      </c>
      <c r="D7820" s="50">
        <v>35</v>
      </c>
      <c r="E7820" s="80">
        <v>50.724637681159422</v>
      </c>
      <c r="F7820" s="50">
        <v>146</v>
      </c>
      <c r="G7820" s="28">
        <v>74.871794871794876</v>
      </c>
      <c r="H7820" s="50">
        <v>106</v>
      </c>
      <c r="I7820" s="28">
        <v>53.266331658291456</v>
      </c>
    </row>
    <row r="7821" spans="1:9" x14ac:dyDescent="0.15">
      <c r="A7821" s="22" t="s">
        <v>6671</v>
      </c>
      <c r="B7821" s="50">
        <v>28</v>
      </c>
      <c r="C7821" s="28">
        <v>9.7560975609756095</v>
      </c>
      <c r="D7821" s="50">
        <v>28</v>
      </c>
      <c r="E7821" s="80">
        <v>9.7560975609756095</v>
      </c>
      <c r="F7821" s="50">
        <v>157</v>
      </c>
      <c r="G7821" s="28">
        <v>47.432024169184288</v>
      </c>
      <c r="H7821" s="50">
        <v>109</v>
      </c>
      <c r="I7821" s="28">
        <v>35.161290322580648</v>
      </c>
    </row>
    <row r="7822" spans="1:9" x14ac:dyDescent="0.15">
      <c r="A7822" s="22" t="s">
        <v>6672</v>
      </c>
      <c r="B7822" s="50">
        <v>87</v>
      </c>
      <c r="C7822" s="28">
        <v>18.589743589743591</v>
      </c>
      <c r="D7822" s="50">
        <v>87</v>
      </c>
      <c r="E7822" s="80">
        <v>18.669527896995707</v>
      </c>
      <c r="F7822" s="50">
        <v>279</v>
      </c>
      <c r="G7822" s="28">
        <v>54.385964912280706</v>
      </c>
      <c r="H7822" s="50">
        <v>222</v>
      </c>
      <c r="I7822" s="28">
        <v>40.217391304347828</v>
      </c>
    </row>
    <row r="7823" spans="1:9" x14ac:dyDescent="0.15">
      <c r="A7823" s="22" t="s">
        <v>6673</v>
      </c>
      <c r="B7823" s="50">
        <v>4</v>
      </c>
      <c r="C7823" s="28">
        <v>1.2461059190031152</v>
      </c>
      <c r="D7823" s="50">
        <v>4</v>
      </c>
      <c r="E7823" s="80">
        <v>1.2121212121212122</v>
      </c>
      <c r="F7823" s="50">
        <v>98</v>
      </c>
      <c r="G7823" s="28">
        <v>38.888888888888893</v>
      </c>
      <c r="H7823" s="50">
        <v>81</v>
      </c>
      <c r="I7823" s="28">
        <v>36.486486486486484</v>
      </c>
    </row>
    <row r="7824" spans="1:9" x14ac:dyDescent="0.15">
      <c r="A7824" s="22" t="s">
        <v>6674</v>
      </c>
      <c r="B7824" s="50">
        <v>70</v>
      </c>
      <c r="C7824" s="28">
        <v>9.9009900990099009</v>
      </c>
      <c r="D7824" s="50">
        <v>71</v>
      </c>
      <c r="E7824" s="80">
        <v>10.245310245310245</v>
      </c>
      <c r="F7824" s="50">
        <v>346</v>
      </c>
      <c r="G7824" s="28">
        <v>49.428571428571431</v>
      </c>
      <c r="H7824" s="50">
        <v>263</v>
      </c>
      <c r="I7824" s="28">
        <v>40.902021772939342</v>
      </c>
    </row>
    <row r="7825" spans="1:9" x14ac:dyDescent="0.15">
      <c r="A7825" s="19" t="s">
        <v>6675</v>
      </c>
      <c r="B7825" s="49">
        <v>158</v>
      </c>
      <c r="C7825" s="27">
        <v>4.5997088791848624</v>
      </c>
      <c r="D7825" s="49">
        <v>161</v>
      </c>
      <c r="E7825" s="79">
        <v>4.7007299270072993</v>
      </c>
      <c r="F7825" s="49">
        <v>1929</v>
      </c>
      <c r="G7825" s="27">
        <v>51.153540175019884</v>
      </c>
      <c r="H7825" s="49">
        <v>1437</v>
      </c>
      <c r="I7825" s="27">
        <v>41.057142857142857</v>
      </c>
    </row>
    <row r="7826" spans="1:9" x14ac:dyDescent="0.15">
      <c r="A7826" s="22" t="s">
        <v>6676</v>
      </c>
      <c r="B7826" s="50">
        <v>32</v>
      </c>
      <c r="C7826" s="28">
        <v>6.2256809338521402</v>
      </c>
      <c r="D7826" s="50">
        <v>33</v>
      </c>
      <c r="E7826" s="80">
        <v>6.2030075187969924</v>
      </c>
      <c r="F7826" s="50">
        <v>361</v>
      </c>
      <c r="G7826" s="28">
        <v>53.560830860534125</v>
      </c>
      <c r="H7826" s="50">
        <v>234</v>
      </c>
      <c r="I7826" s="28">
        <v>42.31464737793852</v>
      </c>
    </row>
    <row r="7827" spans="1:9" x14ac:dyDescent="0.15">
      <c r="A7827" s="22" t="s">
        <v>6677</v>
      </c>
      <c r="B7827" s="50">
        <v>44</v>
      </c>
      <c r="C7827" s="28">
        <v>4.4806517311608962</v>
      </c>
      <c r="D7827" s="50">
        <v>45</v>
      </c>
      <c r="E7827" s="80">
        <v>4.5824847250509162</v>
      </c>
      <c r="F7827" s="50">
        <v>483</v>
      </c>
      <c r="G7827" s="28">
        <v>48.542713567839193</v>
      </c>
      <c r="H7827" s="50">
        <v>374</v>
      </c>
      <c r="I7827" s="28">
        <v>43.64060676779463</v>
      </c>
    </row>
    <row r="7828" spans="1:9" x14ac:dyDescent="0.15">
      <c r="A7828" s="22" t="s">
        <v>6678</v>
      </c>
      <c r="B7828" s="50">
        <v>9</v>
      </c>
      <c r="C7828" s="28">
        <v>1.1111111111111112</v>
      </c>
      <c r="D7828" s="50">
        <v>9</v>
      </c>
      <c r="E7828" s="80">
        <v>1.139240506329114</v>
      </c>
      <c r="F7828" s="50">
        <v>115</v>
      </c>
      <c r="G7828" s="28">
        <v>23.517382413087933</v>
      </c>
      <c r="H7828" s="50">
        <v>105</v>
      </c>
      <c r="I7828" s="28">
        <v>19.195612431444243</v>
      </c>
    </row>
    <row r="7829" spans="1:9" x14ac:dyDescent="0.15">
      <c r="A7829" s="22" t="s">
        <v>6679</v>
      </c>
      <c r="B7829" s="50">
        <v>58</v>
      </c>
      <c r="C7829" s="28">
        <v>9.8305084745762716</v>
      </c>
      <c r="D7829" s="50">
        <v>59</v>
      </c>
      <c r="E7829" s="80">
        <v>9.9326599326599325</v>
      </c>
      <c r="F7829" s="50">
        <v>378</v>
      </c>
      <c r="G7829" s="28">
        <v>55.670103092783506</v>
      </c>
      <c r="H7829" s="50">
        <v>278</v>
      </c>
      <c r="I7829" s="28">
        <v>42.507645259938833</v>
      </c>
    </row>
    <row r="7830" spans="1:9" x14ac:dyDescent="0.15">
      <c r="A7830" s="22" t="s">
        <v>6680</v>
      </c>
      <c r="B7830" s="50">
        <v>7</v>
      </c>
      <c r="C7830" s="28">
        <v>8.3333333333333321</v>
      </c>
      <c r="D7830" s="50">
        <v>7</v>
      </c>
      <c r="E7830" s="80">
        <v>8.6419753086419746</v>
      </c>
      <c r="F7830" s="50">
        <v>302</v>
      </c>
      <c r="G7830" s="28">
        <v>78.441558441558442</v>
      </c>
      <c r="H7830" s="50">
        <v>211</v>
      </c>
      <c r="I7830" s="28">
        <v>58.448753462603875</v>
      </c>
    </row>
    <row r="7831" spans="1:9" x14ac:dyDescent="0.15">
      <c r="A7831" s="22" t="s">
        <v>6681</v>
      </c>
      <c r="B7831" s="50">
        <v>8</v>
      </c>
      <c r="C7831" s="28">
        <v>1.7582417582417582</v>
      </c>
      <c r="D7831" s="50">
        <v>8</v>
      </c>
      <c r="E7831" s="80">
        <v>1.7937219730941705</v>
      </c>
      <c r="F7831" s="50">
        <v>290</v>
      </c>
      <c r="G7831" s="28">
        <v>52.823315118397083</v>
      </c>
      <c r="H7831" s="50">
        <v>235</v>
      </c>
      <c r="I7831" s="28">
        <v>44.507575757575758</v>
      </c>
    </row>
    <row r="7832" spans="1:9" x14ac:dyDescent="0.15">
      <c r="A7832" s="19" t="s">
        <v>6682</v>
      </c>
      <c r="B7832" s="49">
        <v>172</v>
      </c>
      <c r="C7832" s="27">
        <v>15.779816513761469</v>
      </c>
      <c r="D7832" s="49">
        <v>170</v>
      </c>
      <c r="E7832" s="79">
        <v>15.370705244122965</v>
      </c>
      <c r="F7832" s="49">
        <v>1465</v>
      </c>
      <c r="G7832" s="27">
        <v>67.140238313473873</v>
      </c>
      <c r="H7832" s="49">
        <v>1088</v>
      </c>
      <c r="I7832" s="27">
        <v>52.408477842003855</v>
      </c>
    </row>
    <row r="7833" spans="1:9" x14ac:dyDescent="0.15">
      <c r="A7833" s="22" t="s">
        <v>6683</v>
      </c>
      <c r="B7833" s="50">
        <v>33</v>
      </c>
      <c r="C7833" s="28">
        <v>18.032786885245901</v>
      </c>
      <c r="D7833" s="50">
        <v>32</v>
      </c>
      <c r="E7833" s="80">
        <v>17.20430107526882</v>
      </c>
      <c r="F7833" s="50">
        <v>231</v>
      </c>
      <c r="G7833" s="28">
        <v>68.545994065281903</v>
      </c>
      <c r="H7833" s="50">
        <v>161</v>
      </c>
      <c r="I7833" s="28">
        <v>49.085365853658537</v>
      </c>
    </row>
    <row r="7834" spans="1:9" x14ac:dyDescent="0.15">
      <c r="A7834" s="22" t="s">
        <v>6684</v>
      </c>
      <c r="B7834" s="50">
        <v>12</v>
      </c>
      <c r="C7834" s="28">
        <v>8</v>
      </c>
      <c r="D7834" s="50">
        <v>12</v>
      </c>
      <c r="E7834" s="80">
        <v>7.8947368421052628</v>
      </c>
      <c r="F7834" s="50">
        <v>323</v>
      </c>
      <c r="G7834" s="28">
        <v>73.24263038548753</v>
      </c>
      <c r="H7834" s="50">
        <v>238</v>
      </c>
      <c r="I7834" s="28">
        <v>58.190709046454771</v>
      </c>
    </row>
    <row r="7835" spans="1:9" x14ac:dyDescent="0.15">
      <c r="A7835" s="22" t="s">
        <v>6666</v>
      </c>
      <c r="B7835" s="50">
        <v>64</v>
      </c>
      <c r="C7835" s="28">
        <v>31.067961165048541</v>
      </c>
      <c r="D7835" s="50">
        <v>62</v>
      </c>
      <c r="E7835" s="80">
        <v>30.541871921182267</v>
      </c>
      <c r="F7835" s="50">
        <v>131</v>
      </c>
      <c r="G7835" s="28">
        <v>56.709956709956714</v>
      </c>
      <c r="H7835" s="50">
        <v>96</v>
      </c>
      <c r="I7835" s="28">
        <v>38.866396761133601</v>
      </c>
    </row>
    <row r="7836" spans="1:9" x14ac:dyDescent="0.15">
      <c r="A7836" s="22" t="s">
        <v>6685</v>
      </c>
      <c r="B7836" s="50">
        <v>43</v>
      </c>
      <c r="C7836" s="28">
        <v>14.930555555555555</v>
      </c>
      <c r="D7836" s="50">
        <v>44</v>
      </c>
      <c r="E7836" s="80">
        <v>14.61794019933555</v>
      </c>
      <c r="F7836" s="50">
        <v>242</v>
      </c>
      <c r="G7836" s="28">
        <v>57.075471698113212</v>
      </c>
      <c r="H7836" s="50">
        <v>185</v>
      </c>
      <c r="I7836" s="28">
        <v>43.942992874109265</v>
      </c>
    </row>
    <row r="7837" spans="1:9" x14ac:dyDescent="0.15">
      <c r="A7837" s="22" t="s">
        <v>6686</v>
      </c>
      <c r="B7837" s="50">
        <v>2</v>
      </c>
      <c r="C7837" s="28">
        <v>1.5151515151515151</v>
      </c>
      <c r="D7837" s="50">
        <v>2</v>
      </c>
      <c r="E7837" s="80">
        <v>1.5267175572519083</v>
      </c>
      <c r="F7837" s="50">
        <v>368</v>
      </c>
      <c r="G7837" s="28">
        <v>75.409836065573771</v>
      </c>
      <c r="H7837" s="50">
        <v>270</v>
      </c>
      <c r="I7837" s="28">
        <v>62.5</v>
      </c>
    </row>
    <row r="7838" spans="1:9" x14ac:dyDescent="0.15">
      <c r="A7838" s="22" t="s">
        <v>6687</v>
      </c>
      <c r="B7838" s="50">
        <v>18</v>
      </c>
      <c r="C7838" s="28">
        <v>13.740458015267176</v>
      </c>
      <c r="D7838" s="50">
        <v>18</v>
      </c>
      <c r="E7838" s="80">
        <v>13.533834586466165</v>
      </c>
      <c r="F7838" s="50">
        <v>170</v>
      </c>
      <c r="G7838" s="28">
        <v>65.134099616858236</v>
      </c>
      <c r="H7838" s="50">
        <v>138</v>
      </c>
      <c r="I7838" s="28">
        <v>57.740585774058573</v>
      </c>
    </row>
    <row r="7839" spans="1:9" x14ac:dyDescent="0.15">
      <c r="A7839" s="19" t="s">
        <v>6688</v>
      </c>
      <c r="B7839" s="49">
        <v>152</v>
      </c>
      <c r="C7839" s="27">
        <v>17.312072892938495</v>
      </c>
      <c r="D7839" s="49">
        <v>152</v>
      </c>
      <c r="E7839" s="79">
        <v>16.983240223463685</v>
      </c>
      <c r="F7839" s="49">
        <v>1105</v>
      </c>
      <c r="G7839" s="27">
        <v>67.17325227963525</v>
      </c>
      <c r="H7839" s="49">
        <v>858</v>
      </c>
      <c r="I7839" s="27">
        <v>52.962962962962969</v>
      </c>
    </row>
    <row r="7840" spans="1:9" x14ac:dyDescent="0.15">
      <c r="A7840" s="22" t="s">
        <v>6689</v>
      </c>
      <c r="B7840" s="50">
        <v>4</v>
      </c>
      <c r="C7840" s="28">
        <v>4.9382716049382713</v>
      </c>
      <c r="D7840" s="50">
        <v>4</v>
      </c>
      <c r="E7840" s="80">
        <v>4.5454545454545459</v>
      </c>
      <c r="F7840" s="50">
        <v>169</v>
      </c>
      <c r="G7840" s="28">
        <v>77.522935779816521</v>
      </c>
      <c r="H7840" s="50">
        <v>141</v>
      </c>
      <c r="I7840" s="28">
        <v>60.775862068965516</v>
      </c>
    </row>
    <row r="7841" spans="1:9" x14ac:dyDescent="0.15">
      <c r="A7841" s="22" t="s">
        <v>5611</v>
      </c>
      <c r="B7841" s="50">
        <v>86</v>
      </c>
      <c r="C7841" s="28">
        <v>12.40981240981241</v>
      </c>
      <c r="D7841" s="50">
        <v>86</v>
      </c>
      <c r="E7841" s="80">
        <v>12.233285917496444</v>
      </c>
      <c r="F7841" s="50">
        <v>619</v>
      </c>
      <c r="G7841" s="28">
        <v>60.508308895405669</v>
      </c>
      <c r="H7841" s="50">
        <v>479</v>
      </c>
      <c r="I7841" s="28">
        <v>49.740394600207679</v>
      </c>
    </row>
    <row r="7842" spans="1:9" x14ac:dyDescent="0.15">
      <c r="A7842" s="22" t="s">
        <v>6690</v>
      </c>
      <c r="B7842" s="50">
        <v>62</v>
      </c>
      <c r="C7842" s="28">
        <v>59.615384615384613</v>
      </c>
      <c r="D7842" s="50">
        <v>62</v>
      </c>
      <c r="E7842" s="80">
        <v>59.615384615384613</v>
      </c>
      <c r="F7842" s="50">
        <v>317</v>
      </c>
      <c r="G7842" s="28">
        <v>78.465346534653463</v>
      </c>
      <c r="H7842" s="50">
        <v>238</v>
      </c>
      <c r="I7842" s="28">
        <v>56.000000000000007</v>
      </c>
    </row>
    <row r="7843" spans="1:9" x14ac:dyDescent="0.15">
      <c r="A7843" s="19" t="s">
        <v>6691</v>
      </c>
      <c r="B7843" s="49">
        <v>128</v>
      </c>
      <c r="C7843" s="27">
        <v>13.763440860215054</v>
      </c>
      <c r="D7843" s="49">
        <v>129</v>
      </c>
      <c r="E7843" s="79">
        <v>13.340227507755948</v>
      </c>
      <c r="F7843" s="49">
        <v>724</v>
      </c>
      <c r="G7843" s="27">
        <v>57.187993680884674</v>
      </c>
      <c r="H7843" s="49">
        <v>595</v>
      </c>
      <c r="I7843" s="27">
        <v>44.636159039759939</v>
      </c>
    </row>
    <row r="7844" spans="1:9" x14ac:dyDescent="0.15">
      <c r="A7844" s="22" t="s">
        <v>2806</v>
      </c>
      <c r="B7844" s="50">
        <v>81</v>
      </c>
      <c r="C7844" s="28">
        <v>31.517509727626457</v>
      </c>
      <c r="D7844" s="50">
        <v>82</v>
      </c>
      <c r="E7844" s="80">
        <v>31.060606060606062</v>
      </c>
      <c r="F7844" s="50">
        <v>287</v>
      </c>
      <c r="G7844" s="28">
        <v>60.548523206751057</v>
      </c>
      <c r="H7844" s="50">
        <v>217</v>
      </c>
      <c r="I7844" s="28">
        <v>46.268656716417908</v>
      </c>
    </row>
    <row r="7845" spans="1:9" x14ac:dyDescent="0.15">
      <c r="A7845" s="22" t="s">
        <v>6692</v>
      </c>
      <c r="B7845" s="50">
        <v>21</v>
      </c>
      <c r="C7845" s="28">
        <v>45.652173913043477</v>
      </c>
      <c r="D7845" s="50">
        <v>21</v>
      </c>
      <c r="E7845" s="80">
        <v>44.680851063829785</v>
      </c>
      <c r="F7845" s="50">
        <v>181</v>
      </c>
      <c r="G7845" s="28">
        <v>80.803571428571431</v>
      </c>
      <c r="H7845" s="50">
        <v>173</v>
      </c>
      <c r="I7845" s="28">
        <v>65.037593984962399</v>
      </c>
    </row>
    <row r="7846" spans="1:9" x14ac:dyDescent="0.15">
      <c r="A7846" s="22" t="s">
        <v>6693</v>
      </c>
      <c r="B7846" s="50">
        <v>26</v>
      </c>
      <c r="C7846" s="28">
        <v>4.1467304625199359</v>
      </c>
      <c r="D7846" s="50">
        <v>26</v>
      </c>
      <c r="E7846" s="80">
        <v>3.9634146341463414</v>
      </c>
      <c r="F7846" s="50">
        <v>256</v>
      </c>
      <c r="G7846" s="28">
        <v>45.070422535211272</v>
      </c>
      <c r="H7846" s="50">
        <v>205</v>
      </c>
      <c r="I7846" s="28">
        <v>34.280936454849495</v>
      </c>
    </row>
    <row r="7847" spans="1:9" x14ac:dyDescent="0.15">
      <c r="A7847" s="19" t="s">
        <v>6694</v>
      </c>
      <c r="B7847" s="49">
        <v>126</v>
      </c>
      <c r="C7847" s="27">
        <v>12.103746397694524</v>
      </c>
      <c r="D7847" s="49">
        <v>125</v>
      </c>
      <c r="E7847" s="79">
        <v>11.737089201877934</v>
      </c>
      <c r="F7847" s="49">
        <v>1032</v>
      </c>
      <c r="G7847" s="27">
        <v>60.3156049094097</v>
      </c>
      <c r="H7847" s="49">
        <v>781</v>
      </c>
      <c r="I7847" s="27">
        <v>44.628571428571426</v>
      </c>
    </row>
    <row r="7848" spans="1:9" x14ac:dyDescent="0.15">
      <c r="A7848" s="22" t="s">
        <v>6695</v>
      </c>
      <c r="B7848" s="50">
        <v>9</v>
      </c>
      <c r="C7848" s="28">
        <v>2.7190332326283988</v>
      </c>
      <c r="D7848" s="50">
        <v>9</v>
      </c>
      <c r="E7848" s="80">
        <v>2.6162790697674421</v>
      </c>
      <c r="F7848" s="50">
        <v>171</v>
      </c>
      <c r="G7848" s="28">
        <v>48.857142857142854</v>
      </c>
      <c r="H7848" s="50">
        <v>133</v>
      </c>
      <c r="I7848" s="28">
        <v>36.538461538461533</v>
      </c>
    </row>
    <row r="7849" spans="1:9" x14ac:dyDescent="0.15">
      <c r="A7849" s="22" t="s">
        <v>6696</v>
      </c>
      <c r="B7849" s="50">
        <v>18</v>
      </c>
      <c r="C7849" s="28">
        <v>11.688311688311687</v>
      </c>
      <c r="D7849" s="50">
        <v>18</v>
      </c>
      <c r="E7849" s="80">
        <v>11.612903225806452</v>
      </c>
      <c r="F7849" s="50">
        <v>242</v>
      </c>
      <c r="G7849" s="28">
        <v>64.361702127659569</v>
      </c>
      <c r="H7849" s="50">
        <v>173</v>
      </c>
      <c r="I7849" s="28">
        <v>44.702842377260978</v>
      </c>
    </row>
    <row r="7850" spans="1:9" x14ac:dyDescent="0.15">
      <c r="A7850" s="22" t="s">
        <v>6697</v>
      </c>
      <c r="B7850" s="50">
        <v>64</v>
      </c>
      <c r="C7850" s="28">
        <v>37.647058823529413</v>
      </c>
      <c r="D7850" s="50">
        <v>63</v>
      </c>
      <c r="E7850" s="80">
        <v>36.416184971098261</v>
      </c>
      <c r="F7850" s="50">
        <v>333</v>
      </c>
      <c r="G7850" s="28">
        <v>73.672566371681413</v>
      </c>
      <c r="H7850" s="50">
        <v>255</v>
      </c>
      <c r="I7850" s="28">
        <v>55.434782608695656</v>
      </c>
    </row>
    <row r="7851" spans="1:9" x14ac:dyDescent="0.15">
      <c r="A7851" s="22" t="s">
        <v>6698</v>
      </c>
      <c r="B7851" s="50">
        <v>35</v>
      </c>
      <c r="C7851" s="28">
        <v>9.0673575129533681</v>
      </c>
      <c r="D7851" s="50">
        <v>35</v>
      </c>
      <c r="E7851" s="80">
        <v>8.9058524173027998</v>
      </c>
      <c r="F7851" s="50">
        <v>286</v>
      </c>
      <c r="G7851" s="28">
        <v>53.658536585365859</v>
      </c>
      <c r="H7851" s="50">
        <v>220</v>
      </c>
      <c r="I7851" s="28">
        <v>40.816326530612244</v>
      </c>
    </row>
    <row r="7852" spans="1:9" x14ac:dyDescent="0.15">
      <c r="A7852" s="19" t="s">
        <v>6699</v>
      </c>
      <c r="B7852" s="49">
        <v>208</v>
      </c>
      <c r="C7852" s="27">
        <v>15.950920245398773</v>
      </c>
      <c r="D7852" s="49">
        <v>211</v>
      </c>
      <c r="E7852" s="79">
        <v>15.758028379387603</v>
      </c>
      <c r="F7852" s="49">
        <v>1652</v>
      </c>
      <c r="G7852" s="27">
        <v>63.514033064206075</v>
      </c>
      <c r="H7852" s="49">
        <v>1219</v>
      </c>
      <c r="I7852" s="27">
        <v>46.42041127189642</v>
      </c>
    </row>
    <row r="7853" spans="1:9" x14ac:dyDescent="0.15">
      <c r="A7853" s="22" t="s">
        <v>6700</v>
      </c>
      <c r="B7853" s="50">
        <v>96</v>
      </c>
      <c r="C7853" s="28">
        <v>20.824295010845987</v>
      </c>
      <c r="D7853" s="50">
        <v>96</v>
      </c>
      <c r="E7853" s="80">
        <v>20.64516129032258</v>
      </c>
      <c r="F7853" s="50">
        <v>400</v>
      </c>
      <c r="G7853" s="28">
        <v>57.388809182209464</v>
      </c>
      <c r="H7853" s="50">
        <v>294</v>
      </c>
      <c r="I7853" s="28">
        <v>46.372239747634069</v>
      </c>
    </row>
    <row r="7854" spans="1:9" x14ac:dyDescent="0.15">
      <c r="A7854" s="22" t="s">
        <v>6701</v>
      </c>
      <c r="B7854" s="50">
        <v>41</v>
      </c>
      <c r="C7854" s="28">
        <v>28.87323943661972</v>
      </c>
      <c r="D7854" s="50">
        <v>41</v>
      </c>
      <c r="E7854" s="80">
        <v>28.472222222222221</v>
      </c>
      <c r="F7854" s="50">
        <v>393</v>
      </c>
      <c r="G7854" s="28">
        <v>75</v>
      </c>
      <c r="H7854" s="50">
        <v>289</v>
      </c>
      <c r="I7854" s="28">
        <v>57.915831663326657</v>
      </c>
    </row>
    <row r="7855" spans="1:9" x14ac:dyDescent="0.15">
      <c r="A7855" s="22" t="s">
        <v>6702</v>
      </c>
      <c r="B7855" s="50">
        <v>54</v>
      </c>
      <c r="C7855" s="28">
        <v>28.877005347593581</v>
      </c>
      <c r="D7855" s="50">
        <v>56</v>
      </c>
      <c r="E7855" s="80">
        <v>28.865979381443296</v>
      </c>
      <c r="F7855" s="50">
        <v>317</v>
      </c>
      <c r="G7855" s="28">
        <v>67.16101694915254</v>
      </c>
      <c r="H7855" s="50">
        <v>261</v>
      </c>
      <c r="I7855" s="28">
        <v>48.513011152416361</v>
      </c>
    </row>
    <row r="7856" spans="1:9" x14ac:dyDescent="0.15">
      <c r="A7856" s="22" t="s">
        <v>6703</v>
      </c>
      <c r="B7856" s="50">
        <v>4</v>
      </c>
      <c r="C7856" s="28">
        <v>1.7543859649122806</v>
      </c>
      <c r="D7856" s="50">
        <v>4</v>
      </c>
      <c r="E7856" s="80">
        <v>1.6877637130801686</v>
      </c>
      <c r="F7856" s="50">
        <v>147</v>
      </c>
      <c r="G7856" s="28">
        <v>52.5</v>
      </c>
      <c r="H7856" s="50">
        <v>112</v>
      </c>
      <c r="I7856" s="28">
        <v>39.716312056737593</v>
      </c>
    </row>
    <row r="7857" spans="1:9" x14ac:dyDescent="0.15">
      <c r="A7857" s="22" t="s">
        <v>6704</v>
      </c>
      <c r="B7857" s="50">
        <v>13</v>
      </c>
      <c r="C7857" s="28">
        <v>4.5454545454545459</v>
      </c>
      <c r="D7857" s="50">
        <v>14</v>
      </c>
      <c r="E7857" s="80">
        <v>4.6822742474916383</v>
      </c>
      <c r="F7857" s="50">
        <v>395</v>
      </c>
      <c r="G7857" s="28">
        <v>62.898089171974526</v>
      </c>
      <c r="H7857" s="50">
        <v>263</v>
      </c>
      <c r="I7857" s="28">
        <v>39.07875185735513</v>
      </c>
    </row>
    <row r="7858" spans="1:9" x14ac:dyDescent="0.15">
      <c r="A7858" s="19" t="s">
        <v>6705</v>
      </c>
      <c r="B7858" s="49">
        <v>85</v>
      </c>
      <c r="C7858" s="27">
        <v>7.3784722222222223</v>
      </c>
      <c r="D7858" s="49">
        <v>86</v>
      </c>
      <c r="E7858" s="79">
        <v>7.3191489361702127</v>
      </c>
      <c r="F7858" s="49">
        <v>751</v>
      </c>
      <c r="G7858" s="27">
        <v>52.008310249307478</v>
      </c>
      <c r="H7858" s="49">
        <v>606</v>
      </c>
      <c r="I7858" s="27">
        <v>40.346205059920102</v>
      </c>
    </row>
    <row r="7859" spans="1:9" x14ac:dyDescent="0.15">
      <c r="A7859" s="22" t="s">
        <v>6706</v>
      </c>
      <c r="B7859" s="50">
        <v>27</v>
      </c>
      <c r="C7859" s="28">
        <v>13.043478260869565</v>
      </c>
      <c r="D7859" s="50">
        <v>28</v>
      </c>
      <c r="E7859" s="80">
        <v>13.145539906103288</v>
      </c>
      <c r="F7859" s="50">
        <v>212</v>
      </c>
      <c r="G7859" s="28">
        <v>61.271676300578036</v>
      </c>
      <c r="H7859" s="50">
        <v>156</v>
      </c>
      <c r="I7859" s="28">
        <v>43.820224719101127</v>
      </c>
    </row>
    <row r="7860" spans="1:9" x14ac:dyDescent="0.15">
      <c r="A7860" s="22" t="s">
        <v>6707</v>
      </c>
      <c r="B7860" s="50">
        <v>25</v>
      </c>
      <c r="C7860" s="28">
        <v>5.0916496945010188</v>
      </c>
      <c r="D7860" s="50">
        <v>25</v>
      </c>
      <c r="E7860" s="80">
        <v>5.0100200400801604</v>
      </c>
      <c r="F7860" s="50">
        <v>248</v>
      </c>
      <c r="G7860" s="28">
        <v>47.876447876447877</v>
      </c>
      <c r="H7860" s="50">
        <v>186</v>
      </c>
      <c r="I7860" s="28">
        <v>35.700575815738958</v>
      </c>
    </row>
    <row r="7861" spans="1:9" x14ac:dyDescent="0.15">
      <c r="A7861" s="22" t="s">
        <v>6708</v>
      </c>
      <c r="B7861" s="50">
        <v>33</v>
      </c>
      <c r="C7861" s="28">
        <v>7.2687224669603516</v>
      </c>
      <c r="D7861" s="50">
        <v>33</v>
      </c>
      <c r="E7861" s="80">
        <v>7.1274298056155514</v>
      </c>
      <c r="F7861" s="50">
        <v>291</v>
      </c>
      <c r="G7861" s="28">
        <v>50.172413793103445</v>
      </c>
      <c r="H7861" s="50">
        <v>264</v>
      </c>
      <c r="I7861" s="28">
        <v>42.24</v>
      </c>
    </row>
    <row r="7862" spans="1:9" x14ac:dyDescent="0.15">
      <c r="A7862" s="19" t="s">
        <v>6709</v>
      </c>
      <c r="B7862" s="49">
        <v>204</v>
      </c>
      <c r="C7862" s="27">
        <v>10.961848468565288</v>
      </c>
      <c r="D7862" s="49">
        <v>202</v>
      </c>
      <c r="E7862" s="79">
        <v>10.537297861241523</v>
      </c>
      <c r="F7862" s="49">
        <v>1861</v>
      </c>
      <c r="G7862" s="27">
        <v>62.178416304710993</v>
      </c>
      <c r="H7862" s="49">
        <v>1454</v>
      </c>
      <c r="I7862" s="27">
        <v>49.540034071550252</v>
      </c>
    </row>
    <row r="7863" spans="1:9" x14ac:dyDescent="0.15">
      <c r="A7863" s="22" t="s">
        <v>6710</v>
      </c>
      <c r="B7863" s="50">
        <v>67</v>
      </c>
      <c r="C7863" s="28">
        <v>13.009708737864079</v>
      </c>
      <c r="D7863" s="50">
        <v>67</v>
      </c>
      <c r="E7863" s="80">
        <v>12.761904761904763</v>
      </c>
      <c r="F7863" s="50">
        <v>654</v>
      </c>
      <c r="G7863" s="28">
        <v>66.666666666666657</v>
      </c>
      <c r="H7863" s="50">
        <v>529</v>
      </c>
      <c r="I7863" s="28">
        <v>54.536082474226802</v>
      </c>
    </row>
    <row r="7864" spans="1:9" x14ac:dyDescent="0.15">
      <c r="A7864" s="22" t="s">
        <v>6709</v>
      </c>
      <c r="B7864" s="50">
        <v>119</v>
      </c>
      <c r="C7864" s="28">
        <v>13.296089385474859</v>
      </c>
      <c r="D7864" s="50">
        <v>119</v>
      </c>
      <c r="E7864" s="80">
        <v>13.062568605927552</v>
      </c>
      <c r="F7864" s="50">
        <v>770</v>
      </c>
      <c r="G7864" s="28">
        <v>59.367771781033149</v>
      </c>
      <c r="H7864" s="50">
        <v>579</v>
      </c>
      <c r="I7864" s="28">
        <v>45.058365758754867</v>
      </c>
    </row>
    <row r="7865" spans="1:9" x14ac:dyDescent="0.15">
      <c r="A7865" s="22" t="s">
        <v>6711</v>
      </c>
      <c r="B7865" s="50">
        <v>18</v>
      </c>
      <c r="C7865" s="28">
        <v>3.9911308203991127</v>
      </c>
      <c r="D7865" s="50">
        <v>16</v>
      </c>
      <c r="E7865" s="80">
        <v>3.3264033264033266</v>
      </c>
      <c r="F7865" s="50">
        <v>437</v>
      </c>
      <c r="G7865" s="28">
        <v>61.11888111888112</v>
      </c>
      <c r="H7865" s="50">
        <v>346</v>
      </c>
      <c r="I7865" s="28">
        <v>50.882352941176464</v>
      </c>
    </row>
    <row r="7866" spans="1:9" x14ac:dyDescent="0.15">
      <c r="A7866" s="19" t="s">
        <v>6712</v>
      </c>
      <c r="B7866" s="49">
        <v>158</v>
      </c>
      <c r="C7866" s="27">
        <v>13.144758735440931</v>
      </c>
      <c r="D7866" s="49">
        <v>159</v>
      </c>
      <c r="E7866" s="79">
        <v>13.011456628477905</v>
      </c>
      <c r="F7866" s="49">
        <v>1144</v>
      </c>
      <c r="G7866" s="27">
        <v>64.125560538116588</v>
      </c>
      <c r="H7866" s="49">
        <v>895</v>
      </c>
      <c r="I7866" s="27">
        <v>50.365785030951038</v>
      </c>
    </row>
    <row r="7867" spans="1:9" x14ac:dyDescent="0.15">
      <c r="A7867" s="22" t="s">
        <v>6713</v>
      </c>
      <c r="B7867" s="50">
        <v>50</v>
      </c>
      <c r="C7867" s="28">
        <v>14.534883720930234</v>
      </c>
      <c r="D7867" s="50">
        <v>50</v>
      </c>
      <c r="E7867" s="80">
        <v>14.124293785310735</v>
      </c>
      <c r="F7867" s="50">
        <v>273</v>
      </c>
      <c r="G7867" s="28">
        <v>60.532150776053214</v>
      </c>
      <c r="H7867" s="50">
        <v>208</v>
      </c>
      <c r="I7867" s="28">
        <v>47.165532879818592</v>
      </c>
    </row>
    <row r="7868" spans="1:9" x14ac:dyDescent="0.15">
      <c r="A7868" s="22" t="s">
        <v>6714</v>
      </c>
      <c r="B7868" s="50">
        <v>40</v>
      </c>
      <c r="C7868" s="28">
        <v>16</v>
      </c>
      <c r="D7868" s="50">
        <v>40</v>
      </c>
      <c r="E7868" s="80">
        <v>15.625</v>
      </c>
      <c r="F7868" s="50">
        <v>290</v>
      </c>
      <c r="G7868" s="28">
        <v>72.139303482587067</v>
      </c>
      <c r="H7868" s="50">
        <v>220</v>
      </c>
      <c r="I7868" s="28">
        <v>57.742782152230973</v>
      </c>
    </row>
    <row r="7869" spans="1:9" x14ac:dyDescent="0.15">
      <c r="A7869" s="22" t="s">
        <v>6715</v>
      </c>
      <c r="B7869" s="50">
        <v>22</v>
      </c>
      <c r="C7869" s="28">
        <v>6.5281899109792292</v>
      </c>
      <c r="D7869" s="50">
        <v>23</v>
      </c>
      <c r="E7869" s="80">
        <v>6.7251461988304087</v>
      </c>
      <c r="F7869" s="50">
        <v>291</v>
      </c>
      <c r="G7869" s="28">
        <v>60.123966942148769</v>
      </c>
      <c r="H7869" s="50">
        <v>232</v>
      </c>
      <c r="I7869" s="28">
        <v>46.031746031746032</v>
      </c>
    </row>
    <row r="7870" spans="1:9" x14ac:dyDescent="0.15">
      <c r="A7870" s="22" t="s">
        <v>6712</v>
      </c>
      <c r="B7870" s="50">
        <v>46</v>
      </c>
      <c r="C7870" s="28">
        <v>16.974169741697416</v>
      </c>
      <c r="D7870" s="50">
        <v>46</v>
      </c>
      <c r="E7870" s="80">
        <v>17.037037037037038</v>
      </c>
      <c r="F7870" s="50">
        <v>290</v>
      </c>
      <c r="G7870" s="28">
        <v>64.876957494407165</v>
      </c>
      <c r="H7870" s="50">
        <v>235</v>
      </c>
      <c r="I7870" s="28">
        <v>52.106430155210646</v>
      </c>
    </row>
    <row r="7871" spans="1:9" x14ac:dyDescent="0.15">
      <c r="A7871" s="37" t="s">
        <v>6716</v>
      </c>
      <c r="B7871" s="47">
        <v>2141</v>
      </c>
      <c r="C7871" s="48">
        <v>17.231388329979879</v>
      </c>
      <c r="D7871" s="47">
        <v>2148</v>
      </c>
      <c r="E7871" s="78">
        <v>17.181250999840024</v>
      </c>
      <c r="F7871" s="47">
        <v>11962</v>
      </c>
      <c r="G7871" s="48">
        <v>55.028061459195875</v>
      </c>
      <c r="H7871" s="47">
        <v>8682</v>
      </c>
      <c r="I7871" s="48">
        <v>38.329433579091429</v>
      </c>
    </row>
    <row r="7872" spans="1:9" x14ac:dyDescent="0.15">
      <c r="A7872" s="19" t="s">
        <v>5641</v>
      </c>
      <c r="B7872" s="49">
        <v>526</v>
      </c>
      <c r="C7872" s="27">
        <v>24.029237094563726</v>
      </c>
      <c r="D7872" s="49">
        <v>525</v>
      </c>
      <c r="E7872" s="79">
        <v>23.972602739726025</v>
      </c>
      <c r="F7872" s="49">
        <v>1311</v>
      </c>
      <c r="G7872" s="27">
        <v>53.553921568627452</v>
      </c>
      <c r="H7872" s="49">
        <v>898</v>
      </c>
      <c r="I7872" s="27">
        <v>40.505187189896255</v>
      </c>
    </row>
    <row r="7873" spans="1:9" x14ac:dyDescent="0.15">
      <c r="A7873" s="22" t="s">
        <v>5675</v>
      </c>
      <c r="B7873" s="50">
        <v>18</v>
      </c>
      <c r="C7873" s="28">
        <v>29.508196721311474</v>
      </c>
      <c r="D7873" s="50">
        <v>18</v>
      </c>
      <c r="E7873" s="80">
        <v>29.508196721311474</v>
      </c>
      <c r="F7873" s="50">
        <v>92</v>
      </c>
      <c r="G7873" s="28">
        <v>65.248226950354621</v>
      </c>
      <c r="H7873" s="50">
        <v>67</v>
      </c>
      <c r="I7873" s="28">
        <v>47.5177304964539</v>
      </c>
    </row>
    <row r="7874" spans="1:9" x14ac:dyDescent="0.15">
      <c r="A7874" s="22" t="s">
        <v>6717</v>
      </c>
      <c r="B7874" s="50">
        <v>258</v>
      </c>
      <c r="C7874" s="28">
        <v>17.040951122853368</v>
      </c>
      <c r="D7874" s="50">
        <v>254</v>
      </c>
      <c r="E7874" s="80">
        <v>16.899534264803727</v>
      </c>
      <c r="F7874" s="50">
        <v>758</v>
      </c>
      <c r="G7874" s="28">
        <v>51.564625850340143</v>
      </c>
      <c r="H7874" s="50">
        <v>528</v>
      </c>
      <c r="I7874" s="28">
        <v>41.346906812842597</v>
      </c>
    </row>
    <row r="7875" spans="1:9" x14ac:dyDescent="0.15">
      <c r="A7875" s="22" t="s">
        <v>5656</v>
      </c>
      <c r="B7875" s="50">
        <v>119</v>
      </c>
      <c r="C7875" s="28">
        <v>65.027322404371574</v>
      </c>
      <c r="D7875" s="50">
        <v>121</v>
      </c>
      <c r="E7875" s="80">
        <v>64.021164021164026</v>
      </c>
      <c r="F7875" s="50">
        <v>91</v>
      </c>
      <c r="G7875" s="28">
        <v>56.875</v>
      </c>
      <c r="H7875" s="50">
        <v>58</v>
      </c>
      <c r="I7875" s="28">
        <v>36.708860759493675</v>
      </c>
    </row>
    <row r="7876" spans="1:9" x14ac:dyDescent="0.15">
      <c r="A7876" s="22" t="s">
        <v>5641</v>
      </c>
      <c r="B7876" s="50">
        <v>131</v>
      </c>
      <c r="C7876" s="28">
        <v>30.39443155452436</v>
      </c>
      <c r="D7876" s="50">
        <v>132</v>
      </c>
      <c r="E7876" s="80">
        <v>30.205949656750576</v>
      </c>
      <c r="F7876" s="50">
        <v>370</v>
      </c>
      <c r="G7876" s="28">
        <v>54.652880354505172</v>
      </c>
      <c r="H7876" s="50">
        <v>245</v>
      </c>
      <c r="I7876" s="28">
        <v>38.221528861154447</v>
      </c>
    </row>
    <row r="7877" spans="1:9" x14ac:dyDescent="0.15">
      <c r="A7877" s="19" t="s">
        <v>6718</v>
      </c>
      <c r="B7877" s="49">
        <v>67</v>
      </c>
      <c r="C7877" s="27">
        <v>8.023952095808383</v>
      </c>
      <c r="D7877" s="49">
        <v>68</v>
      </c>
      <c r="E7877" s="79">
        <v>8.0378250591016549</v>
      </c>
      <c r="F7877" s="49">
        <v>820</v>
      </c>
      <c r="G7877" s="27">
        <v>62.02723146747352</v>
      </c>
      <c r="H7877" s="49">
        <v>602</v>
      </c>
      <c r="I7877" s="27">
        <v>46.558391337973703</v>
      </c>
    </row>
    <row r="7878" spans="1:9" x14ac:dyDescent="0.15">
      <c r="A7878" s="22" t="s">
        <v>6719</v>
      </c>
      <c r="B7878" s="50">
        <v>15</v>
      </c>
      <c r="C7878" s="28">
        <v>4.6153846153846159</v>
      </c>
      <c r="D7878" s="50">
        <v>15</v>
      </c>
      <c r="E7878" s="80">
        <v>4.5454545454545459</v>
      </c>
      <c r="F7878" s="50">
        <v>159</v>
      </c>
      <c r="G7878" s="28">
        <v>48.475609756097562</v>
      </c>
      <c r="H7878" s="50">
        <v>124</v>
      </c>
      <c r="I7878" s="28">
        <v>40.789473684210527</v>
      </c>
    </row>
    <row r="7879" spans="1:9" x14ac:dyDescent="0.15">
      <c r="A7879" s="22" t="s">
        <v>6720</v>
      </c>
      <c r="B7879" s="50">
        <v>32</v>
      </c>
      <c r="C7879" s="28">
        <v>14.159292035398231</v>
      </c>
      <c r="D7879" s="50">
        <v>32</v>
      </c>
      <c r="E7879" s="80">
        <v>13.973799126637553</v>
      </c>
      <c r="F7879" s="50">
        <v>444</v>
      </c>
      <c r="G7879" s="28">
        <v>73.388429752066116</v>
      </c>
      <c r="H7879" s="50">
        <v>336</v>
      </c>
      <c r="I7879" s="28">
        <v>53.248811410459581</v>
      </c>
    </row>
    <row r="7880" spans="1:9" x14ac:dyDescent="0.15">
      <c r="A7880" s="22" t="s">
        <v>6721</v>
      </c>
      <c r="B7880" s="50">
        <v>20</v>
      </c>
      <c r="C7880" s="28">
        <v>7.042253521126761</v>
      </c>
      <c r="D7880" s="50">
        <v>21</v>
      </c>
      <c r="E7880" s="80">
        <v>7.3170731707317067</v>
      </c>
      <c r="F7880" s="50">
        <v>217</v>
      </c>
      <c r="G7880" s="28">
        <v>55.784061696658092</v>
      </c>
      <c r="H7880" s="50">
        <v>142</v>
      </c>
      <c r="I7880" s="28">
        <v>39.664804469273747</v>
      </c>
    </row>
    <row r="7881" spans="1:9" x14ac:dyDescent="0.15">
      <c r="A7881" s="19" t="s">
        <v>6722</v>
      </c>
      <c r="B7881" s="49">
        <v>292</v>
      </c>
      <c r="C7881" s="27">
        <v>19.518716577540108</v>
      </c>
      <c r="D7881" s="49">
        <v>295</v>
      </c>
      <c r="E7881" s="79">
        <v>19.407894736842106</v>
      </c>
      <c r="F7881" s="49">
        <v>1072</v>
      </c>
      <c r="G7881" s="27">
        <v>54.72179683511996</v>
      </c>
      <c r="H7881" s="49">
        <v>748</v>
      </c>
      <c r="I7881" s="27">
        <v>41.234840132304299</v>
      </c>
    </row>
    <row r="7882" spans="1:9" x14ac:dyDescent="0.15">
      <c r="A7882" s="22" t="s">
        <v>6723</v>
      </c>
      <c r="B7882" s="50">
        <v>65</v>
      </c>
      <c r="C7882" s="28">
        <v>23.809523809523807</v>
      </c>
      <c r="D7882" s="50">
        <v>67</v>
      </c>
      <c r="E7882" s="80">
        <v>23.75886524822695</v>
      </c>
      <c r="F7882" s="50">
        <v>271</v>
      </c>
      <c r="G7882" s="28">
        <v>66.913580246913583</v>
      </c>
      <c r="H7882" s="50">
        <v>200</v>
      </c>
      <c r="I7882" s="28">
        <v>50</v>
      </c>
    </row>
    <row r="7883" spans="1:9" x14ac:dyDescent="0.15">
      <c r="A7883" s="22" t="s">
        <v>2806</v>
      </c>
      <c r="B7883" s="50">
        <v>163</v>
      </c>
      <c r="C7883" s="28">
        <v>17.545748116254035</v>
      </c>
      <c r="D7883" s="50">
        <v>164</v>
      </c>
      <c r="E7883" s="80">
        <v>17.428267800212542</v>
      </c>
      <c r="F7883" s="50">
        <v>542</v>
      </c>
      <c r="G7883" s="28">
        <v>48.872858431018933</v>
      </c>
      <c r="H7883" s="50">
        <v>378</v>
      </c>
      <c r="I7883" s="28">
        <v>38.414634146341463</v>
      </c>
    </row>
    <row r="7884" spans="1:9" x14ac:dyDescent="0.15">
      <c r="A7884" s="22" t="s">
        <v>6724</v>
      </c>
      <c r="B7884" s="50">
        <v>45</v>
      </c>
      <c r="C7884" s="28">
        <v>45.91836734693878</v>
      </c>
      <c r="D7884" s="50">
        <v>45</v>
      </c>
      <c r="E7884" s="80">
        <v>45.454545454545453</v>
      </c>
      <c r="F7884" s="50">
        <v>159</v>
      </c>
      <c r="G7884" s="28">
        <v>65.432098765432102</v>
      </c>
      <c r="H7884" s="50">
        <v>91</v>
      </c>
      <c r="I7884" s="28">
        <v>40.625</v>
      </c>
    </row>
    <row r="7885" spans="1:9" x14ac:dyDescent="0.15">
      <c r="A7885" s="22" t="s">
        <v>6725</v>
      </c>
      <c r="B7885" s="50">
        <v>15</v>
      </c>
      <c r="C7885" s="28">
        <v>10.56338028169014</v>
      </c>
      <c r="D7885" s="50">
        <v>15</v>
      </c>
      <c r="E7885" s="80">
        <v>10.344827586206897</v>
      </c>
      <c r="F7885" s="50">
        <v>32</v>
      </c>
      <c r="G7885" s="28">
        <v>33.684210526315788</v>
      </c>
      <c r="H7885" s="50">
        <v>18</v>
      </c>
      <c r="I7885" s="28">
        <v>20</v>
      </c>
    </row>
    <row r="7886" spans="1:9" x14ac:dyDescent="0.15">
      <c r="A7886" s="22" t="s">
        <v>6726</v>
      </c>
      <c r="B7886" s="50">
        <v>4</v>
      </c>
      <c r="C7886" s="28">
        <v>7.4074074074074066</v>
      </c>
      <c r="D7886" s="50">
        <v>4</v>
      </c>
      <c r="E7886" s="80">
        <v>7.5471698113207548</v>
      </c>
      <c r="F7886" s="50">
        <v>68</v>
      </c>
      <c r="G7886" s="28">
        <v>63.551401869158873</v>
      </c>
      <c r="H7886" s="50">
        <v>61</v>
      </c>
      <c r="I7886" s="28">
        <v>52.586206896551722</v>
      </c>
    </row>
    <row r="7887" spans="1:9" x14ac:dyDescent="0.15">
      <c r="A7887" s="19" t="s">
        <v>6727</v>
      </c>
      <c r="B7887" s="49">
        <v>173</v>
      </c>
      <c r="C7887" s="27">
        <v>9.5264317180616747</v>
      </c>
      <c r="D7887" s="49">
        <v>173</v>
      </c>
      <c r="E7887" s="79">
        <v>9.4226579520697165</v>
      </c>
      <c r="F7887" s="49">
        <v>1185</v>
      </c>
      <c r="G7887" s="27">
        <v>54.861111111111114</v>
      </c>
      <c r="H7887" s="49">
        <v>860</v>
      </c>
      <c r="I7887" s="27">
        <v>41.525832930951232</v>
      </c>
    </row>
    <row r="7888" spans="1:9" x14ac:dyDescent="0.15">
      <c r="A7888" s="22" t="s">
        <v>212</v>
      </c>
      <c r="B7888" s="50">
        <v>24</v>
      </c>
      <c r="C7888" s="28">
        <v>8.921933085501859</v>
      </c>
      <c r="D7888" s="50">
        <v>24</v>
      </c>
      <c r="E7888" s="80">
        <v>8.5714285714285712</v>
      </c>
      <c r="F7888" s="50">
        <v>43</v>
      </c>
      <c r="G7888" s="28">
        <v>26.543209876543212</v>
      </c>
      <c r="H7888" s="50">
        <v>26</v>
      </c>
      <c r="I7888" s="28">
        <v>18.181818181818183</v>
      </c>
    </row>
    <row r="7889" spans="1:9" x14ac:dyDescent="0.15">
      <c r="A7889" s="22" t="s">
        <v>6728</v>
      </c>
      <c r="B7889" s="50">
        <v>4</v>
      </c>
      <c r="C7889" s="28">
        <v>1.5151515151515151</v>
      </c>
      <c r="D7889" s="50">
        <v>4</v>
      </c>
      <c r="E7889" s="80">
        <v>1.5094339622641511</v>
      </c>
      <c r="F7889" s="50">
        <v>164</v>
      </c>
      <c r="G7889" s="28">
        <v>51.898734177215189</v>
      </c>
      <c r="H7889" s="50">
        <v>114</v>
      </c>
      <c r="I7889" s="28">
        <v>40.425531914893611</v>
      </c>
    </row>
    <row r="7890" spans="1:9" x14ac:dyDescent="0.15">
      <c r="A7890" s="22" t="s">
        <v>6729</v>
      </c>
      <c r="B7890" s="50">
        <v>19</v>
      </c>
      <c r="C7890" s="28">
        <v>6.7857142857142856</v>
      </c>
      <c r="D7890" s="50">
        <v>18</v>
      </c>
      <c r="E7890" s="80">
        <v>6.4748201438848918</v>
      </c>
      <c r="F7890" s="50">
        <v>211</v>
      </c>
      <c r="G7890" s="28">
        <v>54.663212435233163</v>
      </c>
      <c r="H7890" s="50">
        <v>160</v>
      </c>
      <c r="I7890" s="28">
        <v>41.025641025641022</v>
      </c>
    </row>
    <row r="7891" spans="1:9" x14ac:dyDescent="0.15">
      <c r="A7891" s="22" t="s">
        <v>6730</v>
      </c>
      <c r="B7891" s="50">
        <v>27</v>
      </c>
      <c r="C7891" s="28">
        <v>10.931174089068826</v>
      </c>
      <c r="D7891" s="50">
        <v>28</v>
      </c>
      <c r="E7891" s="80">
        <v>11.200000000000001</v>
      </c>
      <c r="F7891" s="50">
        <v>261</v>
      </c>
      <c r="G7891" s="28">
        <v>59.589041095890416</v>
      </c>
      <c r="H7891" s="50">
        <v>196</v>
      </c>
      <c r="I7891" s="28">
        <v>45.161290322580641</v>
      </c>
    </row>
    <row r="7892" spans="1:9" x14ac:dyDescent="0.15">
      <c r="A7892" s="22" t="s">
        <v>6731</v>
      </c>
      <c r="B7892" s="50">
        <v>31</v>
      </c>
      <c r="C7892" s="28">
        <v>22.794117647058822</v>
      </c>
      <c r="D7892" s="50">
        <v>31</v>
      </c>
      <c r="E7892" s="80">
        <v>22.463768115942027</v>
      </c>
      <c r="F7892" s="50">
        <v>170</v>
      </c>
      <c r="G7892" s="28">
        <v>69.105691056910572</v>
      </c>
      <c r="H7892" s="50">
        <v>120</v>
      </c>
      <c r="I7892" s="28">
        <v>50</v>
      </c>
    </row>
    <row r="7893" spans="1:9" x14ac:dyDescent="0.15">
      <c r="A7893" s="22" t="s">
        <v>6732</v>
      </c>
      <c r="B7893" s="50">
        <v>7</v>
      </c>
      <c r="C7893" s="28">
        <v>10.76923076923077</v>
      </c>
      <c r="D7893" s="50">
        <v>7</v>
      </c>
      <c r="E7893" s="80">
        <v>10.76923076923077</v>
      </c>
      <c r="F7893" s="50">
        <v>105</v>
      </c>
      <c r="G7893" s="28">
        <v>69.536423841059602</v>
      </c>
      <c r="H7893" s="50">
        <v>82</v>
      </c>
      <c r="I7893" s="28">
        <v>60.74074074074074</v>
      </c>
    </row>
    <row r="7894" spans="1:9" x14ac:dyDescent="0.15">
      <c r="A7894" s="22" t="s">
        <v>6733</v>
      </c>
      <c r="B7894" s="50">
        <v>61</v>
      </c>
      <c r="C7894" s="28">
        <v>10.990990990990991</v>
      </c>
      <c r="D7894" s="50">
        <v>61</v>
      </c>
      <c r="E7894" s="80">
        <v>10.892857142857142</v>
      </c>
      <c r="F7894" s="50">
        <v>231</v>
      </c>
      <c r="G7894" s="28">
        <v>50.108459869848154</v>
      </c>
      <c r="H7894" s="50">
        <v>162</v>
      </c>
      <c r="I7894" s="28">
        <v>36.241610738255034</v>
      </c>
    </row>
    <row r="7895" spans="1:9" x14ac:dyDescent="0.15">
      <c r="A7895" s="19" t="s">
        <v>6734</v>
      </c>
      <c r="B7895" s="49">
        <v>618</v>
      </c>
      <c r="C7895" s="27">
        <v>28.597871355853773</v>
      </c>
      <c r="D7895" s="49">
        <v>620</v>
      </c>
      <c r="E7895" s="79">
        <v>29.14903620122238</v>
      </c>
      <c r="F7895" s="49">
        <v>4050</v>
      </c>
      <c r="G7895" s="27">
        <v>50.161010651473873</v>
      </c>
      <c r="H7895" s="49">
        <v>2973</v>
      </c>
      <c r="I7895" s="27">
        <v>31.030163865984761</v>
      </c>
    </row>
    <row r="7896" spans="1:9" x14ac:dyDescent="0.15">
      <c r="A7896" s="22" t="s">
        <v>6735</v>
      </c>
      <c r="B7896" s="50">
        <v>84</v>
      </c>
      <c r="C7896" s="28">
        <v>38.181818181818187</v>
      </c>
      <c r="D7896" s="50">
        <v>84</v>
      </c>
      <c r="E7896" s="80">
        <v>37.837837837837839</v>
      </c>
      <c r="F7896" s="50">
        <v>470</v>
      </c>
      <c r="G7896" s="28">
        <v>54.085155350978134</v>
      </c>
      <c r="H7896" s="50">
        <v>355</v>
      </c>
      <c r="I7896" s="28">
        <v>36.447638603696099</v>
      </c>
    </row>
    <row r="7897" spans="1:9" x14ac:dyDescent="0.15">
      <c r="A7897" s="22" t="s">
        <v>6736</v>
      </c>
      <c r="B7897" s="50">
        <v>158</v>
      </c>
      <c r="C7897" s="28">
        <v>52.145214521452147</v>
      </c>
      <c r="D7897" s="50">
        <v>162</v>
      </c>
      <c r="E7897" s="80">
        <v>52.427184466019419</v>
      </c>
      <c r="F7897" s="50">
        <v>403</v>
      </c>
      <c r="G7897" s="28">
        <v>52.679738562091508</v>
      </c>
      <c r="H7897" s="50">
        <v>275</v>
      </c>
      <c r="I7897" s="28">
        <v>33.252720677146314</v>
      </c>
    </row>
    <row r="7898" spans="1:9" x14ac:dyDescent="0.15">
      <c r="A7898" s="22" t="s">
        <v>6737</v>
      </c>
      <c r="B7898" s="50">
        <v>18</v>
      </c>
      <c r="C7898" s="28">
        <v>16.666666666666664</v>
      </c>
      <c r="D7898" s="50">
        <v>18</v>
      </c>
      <c r="E7898" s="80">
        <v>16.822429906542055</v>
      </c>
      <c r="F7898" s="50">
        <v>298</v>
      </c>
      <c r="G7898" s="28">
        <v>44.01772525849335</v>
      </c>
      <c r="H7898" s="50">
        <v>185</v>
      </c>
      <c r="I7898" s="28">
        <v>21.997621878715815</v>
      </c>
    </row>
    <row r="7899" spans="1:9" x14ac:dyDescent="0.15">
      <c r="A7899" s="22" t="s">
        <v>6738</v>
      </c>
      <c r="B7899" s="50">
        <v>61</v>
      </c>
      <c r="C7899" s="28">
        <v>28.110599078341014</v>
      </c>
      <c r="D7899" s="50">
        <v>61</v>
      </c>
      <c r="E7899" s="80">
        <v>27.981651376146786</v>
      </c>
      <c r="F7899" s="50">
        <v>657</v>
      </c>
      <c r="G7899" s="28">
        <v>51.088646967340587</v>
      </c>
      <c r="H7899" s="50">
        <v>450</v>
      </c>
      <c r="I7899" s="28">
        <v>29.920212765957448</v>
      </c>
    </row>
    <row r="7900" spans="1:9" x14ac:dyDescent="0.15">
      <c r="A7900" s="22" t="s">
        <v>6739</v>
      </c>
      <c r="B7900" s="50">
        <v>31</v>
      </c>
      <c r="C7900" s="28">
        <v>19.375</v>
      </c>
      <c r="D7900" s="50">
        <v>31</v>
      </c>
      <c r="E7900" s="80">
        <v>19.254658385093169</v>
      </c>
      <c r="F7900" s="50">
        <v>440</v>
      </c>
      <c r="G7900" s="28">
        <v>48.140043763676147</v>
      </c>
      <c r="H7900" s="50">
        <v>337</v>
      </c>
      <c r="I7900" s="28">
        <v>31.319702602230482</v>
      </c>
    </row>
    <row r="7901" spans="1:9" x14ac:dyDescent="0.15">
      <c r="A7901" s="22" t="s">
        <v>6740</v>
      </c>
      <c r="B7901" s="50">
        <v>46</v>
      </c>
      <c r="C7901" s="28">
        <v>32.394366197183103</v>
      </c>
      <c r="D7901" s="50">
        <v>45</v>
      </c>
      <c r="E7901" s="80">
        <v>32.142857142857146</v>
      </c>
      <c r="F7901" s="50">
        <v>565</v>
      </c>
      <c r="G7901" s="28">
        <v>58.247422680412377</v>
      </c>
      <c r="H7901" s="50">
        <v>381</v>
      </c>
      <c r="I7901" s="28">
        <v>33.716814159292035</v>
      </c>
    </row>
    <row r="7902" spans="1:9" x14ac:dyDescent="0.15">
      <c r="A7902" s="22" t="s">
        <v>6741</v>
      </c>
      <c r="B7902" s="50">
        <v>42</v>
      </c>
      <c r="C7902" s="28">
        <v>10.218978102189782</v>
      </c>
      <c r="D7902" s="50">
        <v>40</v>
      </c>
      <c r="E7902" s="80">
        <v>10.309278350515463</v>
      </c>
      <c r="F7902" s="50">
        <v>432</v>
      </c>
      <c r="G7902" s="28">
        <v>47.264770240700223</v>
      </c>
      <c r="H7902" s="50">
        <v>359</v>
      </c>
      <c r="I7902" s="28">
        <v>31.028522039757995</v>
      </c>
    </row>
    <row r="7903" spans="1:9" x14ac:dyDescent="0.15">
      <c r="A7903" s="22" t="s">
        <v>6742</v>
      </c>
      <c r="B7903" s="50">
        <v>142</v>
      </c>
      <c r="C7903" s="28">
        <v>32.199546485260768</v>
      </c>
      <c r="D7903" s="50">
        <v>144</v>
      </c>
      <c r="E7903" s="80">
        <v>33.027522935779821</v>
      </c>
      <c r="F7903" s="50">
        <v>466</v>
      </c>
      <c r="G7903" s="28">
        <v>47.745901639344261</v>
      </c>
      <c r="H7903" s="50">
        <v>377</v>
      </c>
      <c r="I7903" s="28">
        <v>33.451641526175685</v>
      </c>
    </row>
    <row r="7904" spans="1:9" x14ac:dyDescent="0.15">
      <c r="A7904" s="22" t="s">
        <v>6743</v>
      </c>
      <c r="B7904" s="50">
        <v>6</v>
      </c>
      <c r="C7904" s="28">
        <v>23.076923076923077</v>
      </c>
      <c r="D7904" s="50">
        <v>6</v>
      </c>
      <c r="E7904" s="80">
        <v>21.428571428571427</v>
      </c>
      <c r="F7904" s="50">
        <v>232</v>
      </c>
      <c r="G7904" s="28">
        <v>51.670378619153681</v>
      </c>
      <c r="H7904" s="50">
        <v>180</v>
      </c>
      <c r="I7904" s="28">
        <v>32.142857142857146</v>
      </c>
    </row>
    <row r="7905" spans="1:9" x14ac:dyDescent="0.15">
      <c r="A7905" s="22" t="s">
        <v>6744</v>
      </c>
      <c r="B7905" s="50">
        <v>30</v>
      </c>
      <c r="C7905" s="28">
        <v>22.556390977443609</v>
      </c>
      <c r="D7905" s="50">
        <v>29</v>
      </c>
      <c r="E7905" s="80">
        <v>24.576271186440678</v>
      </c>
      <c r="F7905" s="50">
        <v>87</v>
      </c>
      <c r="G7905" s="28">
        <v>34.251968503937007</v>
      </c>
      <c r="H7905" s="50">
        <v>74</v>
      </c>
      <c r="I7905" s="28">
        <v>19.220779220779221</v>
      </c>
    </row>
    <row r="7906" spans="1:9" x14ac:dyDescent="0.15">
      <c r="A7906" s="19" t="s">
        <v>6745</v>
      </c>
      <c r="B7906" s="49">
        <v>169</v>
      </c>
      <c r="C7906" s="27">
        <v>7.1428571428571423</v>
      </c>
      <c r="D7906" s="49">
        <v>167</v>
      </c>
      <c r="E7906" s="79">
        <v>6.9903725408120554</v>
      </c>
      <c r="F7906" s="49">
        <v>2013</v>
      </c>
      <c r="G7906" s="27">
        <v>58.112009237875284</v>
      </c>
      <c r="H7906" s="49">
        <v>1468</v>
      </c>
      <c r="I7906" s="27">
        <v>43.938940436994912</v>
      </c>
    </row>
    <row r="7907" spans="1:9" x14ac:dyDescent="0.15">
      <c r="A7907" s="22" t="s">
        <v>6746</v>
      </c>
      <c r="B7907" s="50">
        <v>55</v>
      </c>
      <c r="C7907" s="28">
        <v>12.5</v>
      </c>
      <c r="D7907" s="50">
        <v>54</v>
      </c>
      <c r="E7907" s="80">
        <v>12.134831460674157</v>
      </c>
      <c r="F7907" s="50">
        <v>657</v>
      </c>
      <c r="G7907" s="28">
        <v>68.867924528301884</v>
      </c>
      <c r="H7907" s="50">
        <v>477</v>
      </c>
      <c r="I7907" s="28">
        <v>50.529661016949156</v>
      </c>
    </row>
    <row r="7908" spans="1:9" x14ac:dyDescent="0.15">
      <c r="A7908" s="22" t="s">
        <v>6747</v>
      </c>
      <c r="B7908" s="50">
        <v>9</v>
      </c>
      <c r="C7908" s="28">
        <v>1.3846153846153846</v>
      </c>
      <c r="D7908" s="50">
        <v>8</v>
      </c>
      <c r="E7908" s="80">
        <v>1.206636500754148</v>
      </c>
      <c r="F7908" s="50">
        <v>290</v>
      </c>
      <c r="G7908" s="28">
        <v>45.59748427672956</v>
      </c>
      <c r="H7908" s="50">
        <v>235</v>
      </c>
      <c r="I7908" s="28">
        <v>39.83050847457627</v>
      </c>
    </row>
    <row r="7909" spans="1:9" x14ac:dyDescent="0.15">
      <c r="A7909" s="22" t="s">
        <v>6748</v>
      </c>
      <c r="B7909" s="50">
        <v>3</v>
      </c>
      <c r="C7909" s="28">
        <v>0.64655172413793105</v>
      </c>
      <c r="D7909" s="50">
        <v>3</v>
      </c>
      <c r="E7909" s="80">
        <v>0.63559322033898313</v>
      </c>
      <c r="F7909" s="50">
        <v>219</v>
      </c>
      <c r="G7909" s="28">
        <v>44.877049180327873</v>
      </c>
      <c r="H7909" s="50">
        <v>162</v>
      </c>
      <c r="I7909" s="28">
        <v>35.294117647058826</v>
      </c>
    </row>
    <row r="7910" spans="1:9" x14ac:dyDescent="0.15">
      <c r="A7910" s="22" t="s">
        <v>3314</v>
      </c>
      <c r="B7910" s="50">
        <v>29</v>
      </c>
      <c r="C7910" s="28">
        <v>4.738562091503268</v>
      </c>
      <c r="D7910" s="50">
        <v>29</v>
      </c>
      <c r="E7910" s="80">
        <v>4.7463175122749588</v>
      </c>
      <c r="F7910" s="50">
        <v>339</v>
      </c>
      <c r="G7910" s="28">
        <v>47.746478873239433</v>
      </c>
      <c r="H7910" s="50">
        <v>267</v>
      </c>
      <c r="I7910" s="28">
        <v>37.083333333333336</v>
      </c>
    </row>
    <row r="7911" spans="1:9" x14ac:dyDescent="0.15">
      <c r="A7911" s="22" t="s">
        <v>6749</v>
      </c>
      <c r="B7911" s="50">
        <v>48</v>
      </c>
      <c r="C7911" s="28">
        <v>43.243243243243242</v>
      </c>
      <c r="D7911" s="50">
        <v>48</v>
      </c>
      <c r="E7911" s="80">
        <v>44.036697247706428</v>
      </c>
      <c r="F7911" s="50">
        <v>301</v>
      </c>
      <c r="G7911" s="28">
        <v>75.438596491228068</v>
      </c>
      <c r="H7911" s="50">
        <v>189</v>
      </c>
      <c r="I7911" s="28">
        <v>51.358695652173914</v>
      </c>
    </row>
    <row r="7912" spans="1:9" x14ac:dyDescent="0.15">
      <c r="A7912" s="22" t="s">
        <v>6750</v>
      </c>
      <c r="B7912" s="50">
        <v>25</v>
      </c>
      <c r="C7912" s="28">
        <v>28.08988764044944</v>
      </c>
      <c r="D7912" s="50">
        <v>25</v>
      </c>
      <c r="E7912" s="80">
        <v>28.08988764044944</v>
      </c>
      <c r="F7912" s="50">
        <v>207</v>
      </c>
      <c r="G7912" s="28">
        <v>74.729241877256314</v>
      </c>
      <c r="H7912" s="50">
        <v>138</v>
      </c>
      <c r="I7912" s="28">
        <v>53.07692307692308</v>
      </c>
    </row>
    <row r="7913" spans="1:9" x14ac:dyDescent="0.15">
      <c r="A7913" s="19" t="s">
        <v>6751</v>
      </c>
      <c r="B7913" s="49">
        <v>296</v>
      </c>
      <c r="C7913" s="27">
        <v>18.950064020486558</v>
      </c>
      <c r="D7913" s="49">
        <v>300</v>
      </c>
      <c r="E7913" s="79">
        <v>18.820577164366373</v>
      </c>
      <c r="F7913" s="49">
        <v>1511</v>
      </c>
      <c r="G7913" s="27">
        <v>65.382951103418435</v>
      </c>
      <c r="H7913" s="49">
        <v>1133</v>
      </c>
      <c r="I7913" s="27">
        <v>48.543273350471296</v>
      </c>
    </row>
    <row r="7914" spans="1:9" x14ac:dyDescent="0.15">
      <c r="A7914" s="22" t="s">
        <v>6752</v>
      </c>
      <c r="B7914" s="50">
        <v>124</v>
      </c>
      <c r="C7914" s="28">
        <v>23.440453686200378</v>
      </c>
      <c r="D7914" s="50">
        <v>125</v>
      </c>
      <c r="E7914" s="80">
        <v>23.062730627306273</v>
      </c>
      <c r="F7914" s="50">
        <v>459</v>
      </c>
      <c r="G7914" s="28">
        <v>68.4053651266766</v>
      </c>
      <c r="H7914" s="50">
        <v>341</v>
      </c>
      <c r="I7914" s="28">
        <v>52.868217054263567</v>
      </c>
    </row>
    <row r="7915" spans="1:9" x14ac:dyDescent="0.15">
      <c r="A7915" s="22" t="s">
        <v>220</v>
      </c>
      <c r="B7915" s="50">
        <v>36</v>
      </c>
      <c r="C7915" s="28">
        <v>56.25</v>
      </c>
      <c r="D7915" s="50">
        <v>35</v>
      </c>
      <c r="E7915" s="80">
        <v>54.6875</v>
      </c>
      <c r="F7915" s="50">
        <v>225</v>
      </c>
      <c r="G7915" s="28">
        <v>75.250836120401345</v>
      </c>
      <c r="H7915" s="50">
        <v>161</v>
      </c>
      <c r="I7915" s="28">
        <v>52.103559870550164</v>
      </c>
    </row>
    <row r="7916" spans="1:9" x14ac:dyDescent="0.15">
      <c r="A7916" s="22" t="s">
        <v>6753</v>
      </c>
      <c r="B7916" s="50">
        <v>41</v>
      </c>
      <c r="C7916" s="28">
        <v>41</v>
      </c>
      <c r="D7916" s="50">
        <v>43</v>
      </c>
      <c r="E7916" s="80">
        <v>41.346153846153847</v>
      </c>
      <c r="F7916" s="50">
        <v>339</v>
      </c>
      <c r="G7916" s="28">
        <v>78.472222222222214</v>
      </c>
      <c r="H7916" s="50">
        <v>255</v>
      </c>
      <c r="I7916" s="28">
        <v>58.486238532110093</v>
      </c>
    </row>
    <row r="7917" spans="1:9" x14ac:dyDescent="0.15">
      <c r="A7917" s="22" t="s">
        <v>6651</v>
      </c>
      <c r="B7917" s="50">
        <v>95</v>
      </c>
      <c r="C7917" s="28">
        <v>10.93210586881473</v>
      </c>
      <c r="D7917" s="50">
        <v>97</v>
      </c>
      <c r="E7917" s="80">
        <v>10.972850678733032</v>
      </c>
      <c r="F7917" s="50">
        <v>488</v>
      </c>
      <c r="G7917" s="28">
        <v>53.685368536853687</v>
      </c>
      <c r="H7917" s="50">
        <v>376</v>
      </c>
      <c r="I7917" s="28">
        <v>39.83050847457627</v>
      </c>
    </row>
    <row r="7918" spans="1:9" x14ac:dyDescent="0.15">
      <c r="A7918" s="40" t="s">
        <v>6754</v>
      </c>
      <c r="B7918" s="47">
        <v>5380</v>
      </c>
      <c r="C7918" s="48">
        <v>11.966458328699483</v>
      </c>
      <c r="D7918" s="47">
        <v>5359</v>
      </c>
      <c r="E7918" s="78">
        <v>11.576514300527089</v>
      </c>
      <c r="F7918" s="47">
        <v>35765</v>
      </c>
      <c r="G7918" s="48">
        <v>61.971513723315773</v>
      </c>
      <c r="H7918" s="47">
        <v>27952</v>
      </c>
      <c r="I7918" s="48">
        <v>51.462763509159537</v>
      </c>
    </row>
    <row r="7919" spans="1:9" x14ac:dyDescent="0.15">
      <c r="A7919" s="37" t="s">
        <v>6755</v>
      </c>
      <c r="B7919" s="47">
        <v>5380</v>
      </c>
      <c r="C7919" s="48">
        <v>11.966458328699483</v>
      </c>
      <c r="D7919" s="47">
        <v>5359</v>
      </c>
      <c r="E7919" s="78">
        <v>11.576514300527089</v>
      </c>
      <c r="F7919" s="47">
        <v>35765</v>
      </c>
      <c r="G7919" s="48">
        <v>61.971513723315773</v>
      </c>
      <c r="H7919" s="47">
        <v>27952</v>
      </c>
      <c r="I7919" s="48">
        <v>51.462763509159537</v>
      </c>
    </row>
    <row r="7920" spans="1:9" x14ac:dyDescent="0.15">
      <c r="A7920" s="19" t="s">
        <v>6756</v>
      </c>
      <c r="B7920" s="49">
        <v>460</v>
      </c>
      <c r="C7920" s="27">
        <v>8.3107497741644085</v>
      </c>
      <c r="D7920" s="49">
        <v>461</v>
      </c>
      <c r="E7920" s="79">
        <v>8.034158243290344</v>
      </c>
      <c r="F7920" s="49">
        <v>4366</v>
      </c>
      <c r="G7920" s="27">
        <v>61.990628993326702</v>
      </c>
      <c r="H7920" s="49">
        <v>3331</v>
      </c>
      <c r="I7920" s="27">
        <v>51.957572921541107</v>
      </c>
    </row>
    <row r="7921" spans="1:9" x14ac:dyDescent="0.15">
      <c r="A7921" s="22" t="s">
        <v>6757</v>
      </c>
      <c r="B7921" s="50">
        <v>7</v>
      </c>
      <c r="C7921" s="28">
        <v>1.5730337078651686</v>
      </c>
      <c r="D7921" s="50">
        <v>7</v>
      </c>
      <c r="E7921" s="80">
        <v>1.4957264957264957</v>
      </c>
      <c r="F7921" s="50">
        <v>426</v>
      </c>
      <c r="G7921" s="28">
        <v>63.582089552238806</v>
      </c>
      <c r="H7921" s="50">
        <v>339</v>
      </c>
      <c r="I7921" s="28">
        <v>52.558139534883722</v>
      </c>
    </row>
    <row r="7922" spans="1:9" x14ac:dyDescent="0.15">
      <c r="A7922" s="22" t="s">
        <v>6758</v>
      </c>
      <c r="B7922" s="50">
        <v>39</v>
      </c>
      <c r="C7922" s="28">
        <v>5.0518134715025909</v>
      </c>
      <c r="D7922" s="50">
        <v>39</v>
      </c>
      <c r="E7922" s="80">
        <v>4.9242424242424239</v>
      </c>
      <c r="F7922" s="50">
        <v>802</v>
      </c>
      <c r="G7922" s="28">
        <v>66.008230452674894</v>
      </c>
      <c r="H7922" s="50">
        <v>574</v>
      </c>
      <c r="I7922" s="28">
        <v>54.614652711703137</v>
      </c>
    </row>
    <row r="7923" spans="1:9" x14ac:dyDescent="0.15">
      <c r="A7923" s="22" t="s">
        <v>457</v>
      </c>
      <c r="B7923" s="50">
        <v>158</v>
      </c>
      <c r="C7923" s="28">
        <v>13.908450704225354</v>
      </c>
      <c r="D7923" s="50">
        <v>160</v>
      </c>
      <c r="E7923" s="80">
        <v>13.828867761452033</v>
      </c>
      <c r="F7923" s="50">
        <v>540</v>
      </c>
      <c r="G7923" s="28">
        <v>52.889324191968655</v>
      </c>
      <c r="H7923" s="50">
        <v>424</v>
      </c>
      <c r="I7923" s="28">
        <v>45.154419595314167</v>
      </c>
    </row>
    <row r="7924" spans="1:9" x14ac:dyDescent="0.15">
      <c r="A7924" s="22" t="s">
        <v>6759</v>
      </c>
      <c r="B7924" s="50">
        <v>70</v>
      </c>
      <c r="C7924" s="28">
        <v>7.4946466809421839</v>
      </c>
      <c r="D7924" s="50">
        <v>69</v>
      </c>
      <c r="E7924" s="80">
        <v>7.2251308900523554</v>
      </c>
      <c r="F7924" s="50">
        <v>643</v>
      </c>
      <c r="G7924" s="28">
        <v>57.46201966041108</v>
      </c>
      <c r="H7924" s="50">
        <v>519</v>
      </c>
      <c r="I7924" s="28">
        <v>50</v>
      </c>
    </row>
    <row r="7925" spans="1:9" x14ac:dyDescent="0.15">
      <c r="A7925" s="22" t="s">
        <v>6760</v>
      </c>
      <c r="B7925" s="50">
        <v>129</v>
      </c>
      <c r="C7925" s="28">
        <v>19.13946587537092</v>
      </c>
      <c r="D7925" s="50">
        <v>129</v>
      </c>
      <c r="E7925" s="80">
        <v>17.131474103585656</v>
      </c>
      <c r="F7925" s="50">
        <v>511</v>
      </c>
      <c r="G7925" s="28">
        <v>67.414248021108179</v>
      </c>
      <c r="H7925" s="50">
        <v>382</v>
      </c>
      <c r="I7925" s="28">
        <v>53.277545327754524</v>
      </c>
    </row>
    <row r="7926" spans="1:9" x14ac:dyDescent="0.15">
      <c r="A7926" s="22" t="s">
        <v>6761</v>
      </c>
      <c r="B7926" s="50">
        <v>10</v>
      </c>
      <c r="C7926" s="28">
        <v>1.7152658662092626</v>
      </c>
      <c r="D7926" s="50">
        <v>10</v>
      </c>
      <c r="E7926" s="80">
        <v>1.6286644951140066</v>
      </c>
      <c r="F7926" s="50">
        <v>284</v>
      </c>
      <c r="G7926" s="28">
        <v>49.305555555555557</v>
      </c>
      <c r="H7926" s="50">
        <v>210</v>
      </c>
      <c r="I7926" s="28">
        <v>42.424242424242422</v>
      </c>
    </row>
    <row r="7927" spans="1:9" x14ac:dyDescent="0.15">
      <c r="A7927" s="22" t="s">
        <v>3529</v>
      </c>
      <c r="B7927" s="50">
        <v>39</v>
      </c>
      <c r="C7927" s="28">
        <v>17.972350230414747</v>
      </c>
      <c r="D7927" s="50">
        <v>39</v>
      </c>
      <c r="E7927" s="80">
        <v>18.055555555555554</v>
      </c>
      <c r="F7927" s="50">
        <v>436</v>
      </c>
      <c r="G7927" s="28">
        <v>77.304964539007088</v>
      </c>
      <c r="H7927" s="50">
        <v>310</v>
      </c>
      <c r="I7927" s="28">
        <v>63.786008230452673</v>
      </c>
    </row>
    <row r="7928" spans="1:9" x14ac:dyDescent="0.15">
      <c r="A7928" s="22" t="s">
        <v>1460</v>
      </c>
      <c r="B7928" s="50">
        <v>6</v>
      </c>
      <c r="C7928" s="28">
        <v>1.2684989429175475</v>
      </c>
      <c r="D7928" s="50">
        <v>6</v>
      </c>
      <c r="E7928" s="80">
        <v>1.25</v>
      </c>
      <c r="F7928" s="50">
        <v>299</v>
      </c>
      <c r="G7928" s="28">
        <v>55.576208178438655</v>
      </c>
      <c r="H7928" s="50">
        <v>261</v>
      </c>
      <c r="I7928" s="28">
        <v>51.076320939334643</v>
      </c>
    </row>
    <row r="7929" spans="1:9" x14ac:dyDescent="0.15">
      <c r="A7929" s="22" t="s">
        <v>6762</v>
      </c>
      <c r="B7929" s="50">
        <v>2</v>
      </c>
      <c r="C7929" s="28">
        <v>0.66445182724252494</v>
      </c>
      <c r="D7929" s="50">
        <v>2</v>
      </c>
      <c r="E7929" s="80">
        <v>0.66006600660066006</v>
      </c>
      <c r="F7929" s="50">
        <v>425</v>
      </c>
      <c r="G7929" s="28">
        <v>73.024054982817859</v>
      </c>
      <c r="H7929" s="50">
        <v>312</v>
      </c>
      <c r="I7929" s="28">
        <v>58.979206049149333</v>
      </c>
    </row>
    <row r="7930" spans="1:9" x14ac:dyDescent="0.15">
      <c r="A7930" s="19" t="s">
        <v>488</v>
      </c>
      <c r="B7930" s="49">
        <v>666</v>
      </c>
      <c r="C7930" s="27">
        <v>13.698066639243109</v>
      </c>
      <c r="D7930" s="49">
        <v>658</v>
      </c>
      <c r="E7930" s="79">
        <v>13.290244395071701</v>
      </c>
      <c r="F7930" s="49">
        <v>4489</v>
      </c>
      <c r="G7930" s="27">
        <v>65.048543689320397</v>
      </c>
      <c r="H7930" s="49">
        <v>3595</v>
      </c>
      <c r="I7930" s="27">
        <v>53.93848462115529</v>
      </c>
    </row>
    <row r="7931" spans="1:9" x14ac:dyDescent="0.15">
      <c r="A7931" s="22" t="s">
        <v>6763</v>
      </c>
      <c r="B7931" s="50">
        <v>103</v>
      </c>
      <c r="C7931" s="28">
        <v>15.488721804511279</v>
      </c>
      <c r="D7931" s="50">
        <v>104</v>
      </c>
      <c r="E7931" s="80">
        <v>15.294117647058824</v>
      </c>
      <c r="F7931" s="50">
        <v>639</v>
      </c>
      <c r="G7931" s="28">
        <v>66.631908237747652</v>
      </c>
      <c r="H7931" s="50">
        <v>496</v>
      </c>
      <c r="I7931" s="28">
        <v>52.100840336134461</v>
      </c>
    </row>
    <row r="7932" spans="1:9" x14ac:dyDescent="0.15">
      <c r="A7932" s="22" t="s">
        <v>6764</v>
      </c>
      <c r="B7932" s="50">
        <v>50</v>
      </c>
      <c r="C7932" s="28">
        <v>10.775862068965516</v>
      </c>
      <c r="D7932" s="50">
        <v>47</v>
      </c>
      <c r="E7932" s="80">
        <v>9.8532494758909852</v>
      </c>
      <c r="F7932" s="50">
        <v>286</v>
      </c>
      <c r="G7932" s="28">
        <v>56.078431372549019</v>
      </c>
      <c r="H7932" s="50">
        <v>225</v>
      </c>
      <c r="I7932" s="28">
        <v>50</v>
      </c>
    </row>
    <row r="7933" spans="1:9" x14ac:dyDescent="0.15">
      <c r="A7933" s="22" t="s">
        <v>6765</v>
      </c>
      <c r="B7933" s="50">
        <v>43</v>
      </c>
      <c r="C7933" s="28">
        <v>5.1558752997601918</v>
      </c>
      <c r="D7933" s="50">
        <v>43</v>
      </c>
      <c r="E7933" s="80">
        <v>5.1373954599761049</v>
      </c>
      <c r="F7933" s="50">
        <v>572</v>
      </c>
      <c r="G7933" s="28">
        <v>57.60322255790534</v>
      </c>
      <c r="H7933" s="50">
        <v>432</v>
      </c>
      <c r="I7933" s="28">
        <v>47.213114754098363</v>
      </c>
    </row>
    <row r="7934" spans="1:9" x14ac:dyDescent="0.15">
      <c r="A7934" s="22" t="s">
        <v>6766</v>
      </c>
      <c r="B7934" s="50">
        <v>11</v>
      </c>
      <c r="C7934" s="28">
        <v>8.870967741935484</v>
      </c>
      <c r="D7934" s="50">
        <v>11</v>
      </c>
      <c r="E7934" s="80">
        <v>8.7999999999999989</v>
      </c>
      <c r="F7934" s="50">
        <v>724</v>
      </c>
      <c r="G7934" s="28">
        <v>88.834355828220851</v>
      </c>
      <c r="H7934" s="50">
        <v>614</v>
      </c>
      <c r="I7934" s="28">
        <v>76.942355889724311</v>
      </c>
    </row>
    <row r="7935" spans="1:9" x14ac:dyDescent="0.15">
      <c r="A7935" s="22" t="s">
        <v>6767</v>
      </c>
      <c r="B7935" s="50">
        <v>8</v>
      </c>
      <c r="C7935" s="28">
        <v>2.6058631921824107</v>
      </c>
      <c r="D7935" s="50">
        <v>8</v>
      </c>
      <c r="E7935" s="80">
        <v>2.5157232704402519</v>
      </c>
      <c r="F7935" s="50">
        <v>407</v>
      </c>
      <c r="G7935" s="28">
        <v>67.833333333333329</v>
      </c>
      <c r="H7935" s="50">
        <v>328</v>
      </c>
      <c r="I7935" s="28">
        <v>53.333333333333336</v>
      </c>
    </row>
    <row r="7936" spans="1:9" x14ac:dyDescent="0.15">
      <c r="A7936" s="22" t="s">
        <v>6768</v>
      </c>
      <c r="B7936" s="50">
        <v>320</v>
      </c>
      <c r="C7936" s="28">
        <v>24.596464258262873</v>
      </c>
      <c r="D7936" s="50">
        <v>315</v>
      </c>
      <c r="E7936" s="80">
        <v>23.71987951807229</v>
      </c>
      <c r="F7936" s="50">
        <v>671</v>
      </c>
      <c r="G7936" s="28">
        <v>54.112903225806456</v>
      </c>
      <c r="H7936" s="50">
        <v>519</v>
      </c>
      <c r="I7936" s="28">
        <v>44.935064935064936</v>
      </c>
    </row>
    <row r="7937" spans="1:9" x14ac:dyDescent="0.15">
      <c r="A7937" s="22" t="s">
        <v>6769</v>
      </c>
      <c r="B7937" s="50">
        <v>104</v>
      </c>
      <c r="C7937" s="28">
        <v>13.885180240320427</v>
      </c>
      <c r="D7937" s="50">
        <v>103</v>
      </c>
      <c r="E7937" s="80">
        <v>13.499344692005241</v>
      </c>
      <c r="F7937" s="50">
        <v>767</v>
      </c>
      <c r="G7937" s="28">
        <v>69.099099099099107</v>
      </c>
      <c r="H7937" s="50">
        <v>663</v>
      </c>
      <c r="I7937" s="28">
        <v>60.217983651226156</v>
      </c>
    </row>
    <row r="7938" spans="1:9" x14ac:dyDescent="0.15">
      <c r="A7938" s="22" t="s">
        <v>6770</v>
      </c>
      <c r="B7938" s="50">
        <v>27</v>
      </c>
      <c r="C7938" s="28">
        <v>6.4593301435406705</v>
      </c>
      <c r="D7938" s="50">
        <v>27</v>
      </c>
      <c r="E7938" s="80">
        <v>6.3829787234042552</v>
      </c>
      <c r="F7938" s="50">
        <v>423</v>
      </c>
      <c r="G7938" s="28">
        <v>62.759643916913944</v>
      </c>
      <c r="H7938" s="50">
        <v>318</v>
      </c>
      <c r="I7938" s="28">
        <v>46.833578792341676</v>
      </c>
    </row>
    <row r="7939" spans="1:9" x14ac:dyDescent="0.15">
      <c r="A7939" s="19" t="s">
        <v>6771</v>
      </c>
      <c r="B7939" s="49">
        <v>190</v>
      </c>
      <c r="C7939" s="27">
        <v>20.742358078602621</v>
      </c>
      <c r="D7939" s="49">
        <v>188</v>
      </c>
      <c r="E7939" s="79">
        <v>20.324324324324326</v>
      </c>
      <c r="F7939" s="49">
        <v>796</v>
      </c>
      <c r="G7939" s="27">
        <v>65.460526315789465</v>
      </c>
      <c r="H7939" s="49">
        <v>619</v>
      </c>
      <c r="I7939" s="27">
        <v>55.665467625899282</v>
      </c>
    </row>
    <row r="7940" spans="1:9" x14ac:dyDescent="0.15">
      <c r="A7940" s="22" t="s">
        <v>6772</v>
      </c>
      <c r="B7940" s="50">
        <v>27</v>
      </c>
      <c r="C7940" s="28">
        <v>28.723404255319153</v>
      </c>
      <c r="D7940" s="50">
        <v>27</v>
      </c>
      <c r="E7940" s="80">
        <v>28.421052631578945</v>
      </c>
      <c r="F7940" s="50">
        <v>234</v>
      </c>
      <c r="G7940" s="28">
        <v>78.787878787878782</v>
      </c>
      <c r="H7940" s="50">
        <v>169</v>
      </c>
      <c r="I7940" s="28">
        <v>63.059701492537314</v>
      </c>
    </row>
    <row r="7941" spans="1:9" x14ac:dyDescent="0.15">
      <c r="A7941" s="22" t="s">
        <v>6773</v>
      </c>
      <c r="B7941" s="50">
        <v>30</v>
      </c>
      <c r="C7941" s="28">
        <v>16.483516483516482</v>
      </c>
      <c r="D7941" s="50">
        <v>30</v>
      </c>
      <c r="E7941" s="80">
        <v>16.216216216216218</v>
      </c>
      <c r="F7941" s="50">
        <v>118</v>
      </c>
      <c r="G7941" s="28">
        <v>60.512820512820511</v>
      </c>
      <c r="H7941" s="50">
        <v>99</v>
      </c>
      <c r="I7941" s="28">
        <v>50.510204081632651</v>
      </c>
    </row>
    <row r="7942" spans="1:9" x14ac:dyDescent="0.15">
      <c r="A7942" s="22" t="s">
        <v>6774</v>
      </c>
      <c r="B7942" s="50">
        <v>19</v>
      </c>
      <c r="C7942" s="28">
        <v>15.573770491803279</v>
      </c>
      <c r="D7942" s="50">
        <v>19</v>
      </c>
      <c r="E7942" s="80">
        <v>14.960629921259844</v>
      </c>
      <c r="F7942" s="50">
        <v>41</v>
      </c>
      <c r="G7942" s="28">
        <v>39.42307692307692</v>
      </c>
      <c r="H7942" s="50">
        <v>32</v>
      </c>
      <c r="I7942" s="28">
        <v>32.323232323232325</v>
      </c>
    </row>
    <row r="7943" spans="1:9" x14ac:dyDescent="0.15">
      <c r="A7943" s="22" t="s">
        <v>6775</v>
      </c>
      <c r="B7943" s="50">
        <v>103</v>
      </c>
      <c r="C7943" s="28">
        <v>26.01010101010101</v>
      </c>
      <c r="D7943" s="50">
        <v>101</v>
      </c>
      <c r="E7943" s="80">
        <v>25.505050505050502</v>
      </c>
      <c r="F7943" s="50">
        <v>289</v>
      </c>
      <c r="G7943" s="28">
        <v>65.384615384615387</v>
      </c>
      <c r="H7943" s="50">
        <v>233</v>
      </c>
      <c r="I7943" s="28">
        <v>59.137055837563459</v>
      </c>
    </row>
    <row r="7944" spans="1:9" x14ac:dyDescent="0.15">
      <c r="A7944" s="22" t="s">
        <v>6776</v>
      </c>
      <c r="B7944" s="50">
        <v>11</v>
      </c>
      <c r="C7944" s="28">
        <v>9.0163934426229506</v>
      </c>
      <c r="D7944" s="50">
        <v>11</v>
      </c>
      <c r="E7944" s="80">
        <v>9.0163934426229506</v>
      </c>
      <c r="F7944" s="50">
        <v>114</v>
      </c>
      <c r="G7944" s="28">
        <v>64.044943820224717</v>
      </c>
      <c r="H7944" s="50">
        <v>86</v>
      </c>
      <c r="I7944" s="28">
        <v>55.483870967741936</v>
      </c>
    </row>
    <row r="7945" spans="1:9" x14ac:dyDescent="0.15">
      <c r="A7945" s="19" t="s">
        <v>6777</v>
      </c>
      <c r="B7945" s="49">
        <v>173</v>
      </c>
      <c r="C7945" s="27">
        <v>10.353081986834232</v>
      </c>
      <c r="D7945" s="49">
        <v>175</v>
      </c>
      <c r="E7945" s="79">
        <v>10.086455331412104</v>
      </c>
      <c r="F7945" s="49">
        <v>1497</v>
      </c>
      <c r="G7945" s="27">
        <v>65.257192676547518</v>
      </c>
      <c r="H7945" s="49">
        <v>1209</v>
      </c>
      <c r="I7945" s="27">
        <v>54.805077062556663</v>
      </c>
    </row>
    <row r="7946" spans="1:9" x14ac:dyDescent="0.15">
      <c r="A7946" s="22" t="s">
        <v>6778</v>
      </c>
      <c r="B7946" s="50">
        <v>32</v>
      </c>
      <c r="C7946" s="28">
        <v>4.43213296398892</v>
      </c>
      <c r="D7946" s="50">
        <v>32</v>
      </c>
      <c r="E7946" s="80">
        <v>4.3184885290148447</v>
      </c>
      <c r="F7946" s="50">
        <v>611</v>
      </c>
      <c r="G7946" s="28">
        <v>63.250517598343677</v>
      </c>
      <c r="H7946" s="50">
        <v>478</v>
      </c>
      <c r="I7946" s="28">
        <v>52.354874041621024</v>
      </c>
    </row>
    <row r="7947" spans="1:9" x14ac:dyDescent="0.15">
      <c r="A7947" s="22" t="s">
        <v>6779</v>
      </c>
      <c r="B7947" s="50">
        <v>141</v>
      </c>
      <c r="C7947" s="28">
        <v>14.857744994731295</v>
      </c>
      <c r="D7947" s="50">
        <v>143</v>
      </c>
      <c r="E7947" s="80">
        <v>14.386317907444667</v>
      </c>
      <c r="F7947" s="50">
        <v>886</v>
      </c>
      <c r="G7947" s="28">
        <v>66.716867469879517</v>
      </c>
      <c r="H7947" s="50">
        <v>731</v>
      </c>
      <c r="I7947" s="28">
        <v>56.535189481825213</v>
      </c>
    </row>
    <row r="7948" spans="1:9" x14ac:dyDescent="0.15">
      <c r="A7948" s="19" t="s">
        <v>6780</v>
      </c>
      <c r="B7948" s="49">
        <v>126</v>
      </c>
      <c r="C7948" s="27">
        <v>4.0127388535031843</v>
      </c>
      <c r="D7948" s="49">
        <v>123</v>
      </c>
      <c r="E7948" s="79">
        <v>3.8401498595067127</v>
      </c>
      <c r="F7948" s="49">
        <v>1310</v>
      </c>
      <c r="G7948" s="27">
        <v>46.257062146892657</v>
      </c>
      <c r="H7948" s="49">
        <v>1002</v>
      </c>
      <c r="I7948" s="27">
        <v>38.288116163546043</v>
      </c>
    </row>
    <row r="7949" spans="1:9" x14ac:dyDescent="0.15">
      <c r="A7949" s="22" t="s">
        <v>6781</v>
      </c>
      <c r="B7949" s="50">
        <v>65</v>
      </c>
      <c r="C7949" s="28">
        <v>2.6433509556730379</v>
      </c>
      <c r="D7949" s="50">
        <v>63</v>
      </c>
      <c r="E7949" s="80">
        <v>2.5049701789264414</v>
      </c>
      <c r="F7949" s="50">
        <v>551</v>
      </c>
      <c r="G7949" s="28">
        <v>32.034883720930232</v>
      </c>
      <c r="H7949" s="50">
        <v>452</v>
      </c>
      <c r="I7949" s="28">
        <v>27.866831072749694</v>
      </c>
    </row>
    <row r="7950" spans="1:9" x14ac:dyDescent="0.15">
      <c r="A7950" s="22" t="s">
        <v>6782</v>
      </c>
      <c r="B7950" s="50">
        <v>61</v>
      </c>
      <c r="C7950" s="28">
        <v>8.9574155653450802</v>
      </c>
      <c r="D7950" s="50">
        <v>60</v>
      </c>
      <c r="E7950" s="80">
        <v>8.720930232558139</v>
      </c>
      <c r="F7950" s="50">
        <v>759</v>
      </c>
      <c r="G7950" s="28">
        <v>68.25539568345323</v>
      </c>
      <c r="H7950" s="50">
        <v>550</v>
      </c>
      <c r="I7950" s="28">
        <v>55.276381909547737</v>
      </c>
    </row>
    <row r="7951" spans="1:9" x14ac:dyDescent="0.15">
      <c r="A7951" s="19" t="s">
        <v>6783</v>
      </c>
      <c r="B7951" s="49">
        <v>415</v>
      </c>
      <c r="C7951" s="27">
        <v>9.8108747044917255</v>
      </c>
      <c r="D7951" s="49">
        <v>413</v>
      </c>
      <c r="E7951" s="79">
        <v>9.5381062355658202</v>
      </c>
      <c r="F7951" s="49">
        <v>3073</v>
      </c>
      <c r="G7951" s="27">
        <v>59.809264305177109</v>
      </c>
      <c r="H7951" s="49">
        <v>2540</v>
      </c>
      <c r="I7951" s="27">
        <v>51.199354968756296</v>
      </c>
    </row>
    <row r="7952" spans="1:9" x14ac:dyDescent="0.15">
      <c r="A7952" s="22" t="s">
        <v>6784</v>
      </c>
      <c r="B7952" s="50">
        <v>60</v>
      </c>
      <c r="C7952" s="28">
        <v>10.416666666666668</v>
      </c>
      <c r="D7952" s="50">
        <v>57</v>
      </c>
      <c r="E7952" s="80">
        <v>9.5477386934673358</v>
      </c>
      <c r="F7952" s="50">
        <v>509</v>
      </c>
      <c r="G7952" s="28">
        <v>62.917181705809647</v>
      </c>
      <c r="H7952" s="50">
        <v>410</v>
      </c>
      <c r="I7952" s="28">
        <v>54.232804232804234</v>
      </c>
    </row>
    <row r="7953" spans="1:9" x14ac:dyDescent="0.15">
      <c r="A7953" s="22" t="s">
        <v>6785</v>
      </c>
      <c r="B7953" s="50">
        <v>114</v>
      </c>
      <c r="C7953" s="28">
        <v>10.46831955922865</v>
      </c>
      <c r="D7953" s="50">
        <v>113</v>
      </c>
      <c r="E7953" s="80">
        <v>10.143626570915618</v>
      </c>
      <c r="F7953" s="50">
        <v>719</v>
      </c>
      <c r="G7953" s="28">
        <v>58.502847843775427</v>
      </c>
      <c r="H7953" s="50">
        <v>628</v>
      </c>
      <c r="I7953" s="28">
        <v>50.93268450932684</v>
      </c>
    </row>
    <row r="7954" spans="1:9" x14ac:dyDescent="0.15">
      <c r="A7954" s="22" t="s">
        <v>6786</v>
      </c>
      <c r="B7954" s="50">
        <v>6</v>
      </c>
      <c r="C7954" s="28">
        <v>0.83682008368200833</v>
      </c>
      <c r="D7954" s="50">
        <v>6</v>
      </c>
      <c r="E7954" s="80">
        <v>0.81081081081081086</v>
      </c>
      <c r="F7954" s="50">
        <v>104</v>
      </c>
      <c r="G7954" s="28">
        <v>23.370786516853933</v>
      </c>
      <c r="H7954" s="50">
        <v>89</v>
      </c>
      <c r="I7954" s="28">
        <v>20.459770114942529</v>
      </c>
    </row>
    <row r="7955" spans="1:9" x14ac:dyDescent="0.15">
      <c r="A7955" s="22" t="s">
        <v>6787</v>
      </c>
      <c r="B7955" s="50">
        <v>114</v>
      </c>
      <c r="C7955" s="28">
        <v>13.240418118466899</v>
      </c>
      <c r="D7955" s="50">
        <v>116</v>
      </c>
      <c r="E7955" s="80">
        <v>13.272311212814644</v>
      </c>
      <c r="F7955" s="50">
        <v>744</v>
      </c>
      <c r="G7955" s="28">
        <v>66.015971606033716</v>
      </c>
      <c r="H7955" s="50">
        <v>592</v>
      </c>
      <c r="I7955" s="28">
        <v>54.916512059369204</v>
      </c>
    </row>
    <row r="7956" spans="1:9" x14ac:dyDescent="0.15">
      <c r="A7956" s="22" t="s">
        <v>6788</v>
      </c>
      <c r="B7956" s="50">
        <v>121</v>
      </c>
      <c r="C7956" s="28">
        <v>12.25937183383992</v>
      </c>
      <c r="D7956" s="50">
        <v>121</v>
      </c>
      <c r="E7956" s="80">
        <v>12.039800995024876</v>
      </c>
      <c r="F7956" s="50">
        <v>997</v>
      </c>
      <c r="G7956" s="28">
        <v>65.248691099476446</v>
      </c>
      <c r="H7956" s="50">
        <v>821</v>
      </c>
      <c r="I7956" s="28">
        <v>56.271418779986291</v>
      </c>
    </row>
    <row r="7957" spans="1:9" x14ac:dyDescent="0.15">
      <c r="A7957" s="19" t="s">
        <v>6789</v>
      </c>
      <c r="B7957" s="49">
        <v>319</v>
      </c>
      <c r="C7957" s="27">
        <v>7.6315789473684212</v>
      </c>
      <c r="D7957" s="49">
        <v>321</v>
      </c>
      <c r="E7957" s="79">
        <v>7.5193253689388619</v>
      </c>
      <c r="F7957" s="49">
        <v>2828</v>
      </c>
      <c r="G7957" s="27">
        <v>56.958710976837864</v>
      </c>
      <c r="H7957" s="49">
        <v>2155</v>
      </c>
      <c r="I7957" s="27">
        <v>45.744003396306518</v>
      </c>
    </row>
    <row r="7958" spans="1:9" x14ac:dyDescent="0.15">
      <c r="A7958" s="22" t="s">
        <v>6790</v>
      </c>
      <c r="B7958" s="50">
        <v>45</v>
      </c>
      <c r="C7958" s="28">
        <v>7.0977917981072558</v>
      </c>
      <c r="D7958" s="50">
        <v>45</v>
      </c>
      <c r="E7958" s="80">
        <v>6.8807339449541285</v>
      </c>
      <c r="F7958" s="50">
        <v>339</v>
      </c>
      <c r="G7958" s="28">
        <v>53.134796238244519</v>
      </c>
      <c r="H7958" s="50">
        <v>276</v>
      </c>
      <c r="I7958" s="28">
        <v>47.260273972602739</v>
      </c>
    </row>
    <row r="7959" spans="1:9" x14ac:dyDescent="0.15">
      <c r="A7959" s="22" t="s">
        <v>6791</v>
      </c>
      <c r="B7959" s="50">
        <v>48</v>
      </c>
      <c r="C7959" s="28">
        <v>5.5491329479768785</v>
      </c>
      <c r="D7959" s="50">
        <v>48</v>
      </c>
      <c r="E7959" s="80">
        <v>5.4483541430192961</v>
      </c>
      <c r="F7959" s="50">
        <v>647</v>
      </c>
      <c r="G7959" s="28">
        <v>57.923008057296329</v>
      </c>
      <c r="H7959" s="50">
        <v>462</v>
      </c>
      <c r="I7959" s="28">
        <v>44.551591128254579</v>
      </c>
    </row>
    <row r="7960" spans="1:9" x14ac:dyDescent="0.15">
      <c r="A7960" s="22" t="s">
        <v>6792</v>
      </c>
      <c r="B7960" s="50">
        <v>60</v>
      </c>
      <c r="C7960" s="28">
        <v>6.4171122994652414</v>
      </c>
      <c r="D7960" s="50">
        <v>62</v>
      </c>
      <c r="E7960" s="80">
        <v>6.485355648535565</v>
      </c>
      <c r="F7960" s="50">
        <v>407</v>
      </c>
      <c r="G7960" s="28">
        <v>48.337292161520189</v>
      </c>
      <c r="H7960" s="50">
        <v>323</v>
      </c>
      <c r="I7960" s="28">
        <v>40.17412935323383</v>
      </c>
    </row>
    <row r="7961" spans="1:9" x14ac:dyDescent="0.15">
      <c r="A7961" s="22" t="s">
        <v>6793</v>
      </c>
      <c r="B7961" s="50">
        <v>79</v>
      </c>
      <c r="C7961" s="28">
        <v>17.954545454545453</v>
      </c>
      <c r="D7961" s="50">
        <v>79</v>
      </c>
      <c r="E7961" s="80">
        <v>17.792792792792792</v>
      </c>
      <c r="F7961" s="50">
        <v>357</v>
      </c>
      <c r="G7961" s="28">
        <v>59.899328859060411</v>
      </c>
      <c r="H7961" s="50">
        <v>255</v>
      </c>
      <c r="I7961" s="28">
        <v>43.96551724137931</v>
      </c>
    </row>
    <row r="7962" spans="1:9" x14ac:dyDescent="0.15">
      <c r="A7962" s="22" t="s">
        <v>6794</v>
      </c>
      <c r="B7962" s="50">
        <v>16</v>
      </c>
      <c r="C7962" s="28">
        <v>3.131115459882583</v>
      </c>
      <c r="D7962" s="50">
        <v>16</v>
      </c>
      <c r="E7962" s="80">
        <v>3.0245746691871456</v>
      </c>
      <c r="F7962" s="50">
        <v>535</v>
      </c>
      <c r="G7962" s="28">
        <v>63.23877068557919</v>
      </c>
      <c r="H7962" s="50">
        <v>417</v>
      </c>
      <c r="I7962" s="28">
        <v>49.407582938388629</v>
      </c>
    </row>
    <row r="7963" spans="1:9" x14ac:dyDescent="0.15">
      <c r="A7963" s="22" t="s">
        <v>6795</v>
      </c>
      <c r="B7963" s="50">
        <v>71</v>
      </c>
      <c r="C7963" s="28">
        <v>8.930817610062892</v>
      </c>
      <c r="D7963" s="50">
        <v>71</v>
      </c>
      <c r="E7963" s="80">
        <v>8.8198757763975149</v>
      </c>
      <c r="F7963" s="50">
        <v>543</v>
      </c>
      <c r="G7963" s="28">
        <v>58.639308855291574</v>
      </c>
      <c r="H7963" s="50">
        <v>422</v>
      </c>
      <c r="I7963" s="28">
        <v>48.95591647331787</v>
      </c>
    </row>
    <row r="7964" spans="1:9" x14ac:dyDescent="0.15">
      <c r="A7964" s="19" t="s">
        <v>6796</v>
      </c>
      <c r="B7964" s="49">
        <v>676</v>
      </c>
      <c r="C7964" s="27">
        <v>12.70915585636398</v>
      </c>
      <c r="D7964" s="49">
        <v>673</v>
      </c>
      <c r="E7964" s="79">
        <v>12.272064186725018</v>
      </c>
      <c r="F7964" s="49">
        <v>3641</v>
      </c>
      <c r="G7964" s="27">
        <v>58.640682879690772</v>
      </c>
      <c r="H7964" s="49">
        <v>2680</v>
      </c>
      <c r="I7964" s="27">
        <v>46.12736660929432</v>
      </c>
    </row>
    <row r="7965" spans="1:9" x14ac:dyDescent="0.15">
      <c r="A7965" s="22" t="s">
        <v>335</v>
      </c>
      <c r="B7965" s="50">
        <v>92</v>
      </c>
      <c r="C7965" s="28">
        <v>9.6033402922755737</v>
      </c>
      <c r="D7965" s="50">
        <v>93</v>
      </c>
      <c r="E7965" s="80">
        <v>9.1988130563798212</v>
      </c>
      <c r="F7965" s="50">
        <v>394</v>
      </c>
      <c r="G7965" s="28">
        <v>45.235361653272101</v>
      </c>
      <c r="H7965" s="50">
        <v>297</v>
      </c>
      <c r="I7965" s="28">
        <v>36.621454993834774</v>
      </c>
    </row>
    <row r="7966" spans="1:9" x14ac:dyDescent="0.15">
      <c r="A7966" s="22" t="s">
        <v>5791</v>
      </c>
      <c r="B7966" s="50">
        <v>38</v>
      </c>
      <c r="C7966" s="28">
        <v>5.9282371294851792</v>
      </c>
      <c r="D7966" s="50">
        <v>38</v>
      </c>
      <c r="E7966" s="80">
        <v>5.6716417910447765</v>
      </c>
      <c r="F7966" s="50">
        <v>412</v>
      </c>
      <c r="G7966" s="28">
        <v>59.537572254335259</v>
      </c>
      <c r="H7966" s="50">
        <v>301</v>
      </c>
      <c r="I7966" s="28">
        <v>42.75568181818182</v>
      </c>
    </row>
    <row r="7967" spans="1:9" x14ac:dyDescent="0.15">
      <c r="A7967" s="22" t="s">
        <v>6797</v>
      </c>
      <c r="B7967" s="50">
        <v>254</v>
      </c>
      <c r="C7967" s="28">
        <v>35.977337110481585</v>
      </c>
      <c r="D7967" s="50">
        <v>248</v>
      </c>
      <c r="E7967" s="80">
        <v>34.34903047091413</v>
      </c>
      <c r="F7967" s="50">
        <v>792</v>
      </c>
      <c r="G7967" s="28">
        <v>68.869565217391298</v>
      </c>
      <c r="H7967" s="50">
        <v>564</v>
      </c>
      <c r="I7967" s="28">
        <v>50.810810810810814</v>
      </c>
    </row>
    <row r="7968" spans="1:9" x14ac:dyDescent="0.15">
      <c r="A7968" s="22" t="s">
        <v>6798</v>
      </c>
      <c r="B7968" s="50">
        <v>157</v>
      </c>
      <c r="C7968" s="28">
        <v>15.139826422372227</v>
      </c>
      <c r="D7968" s="50">
        <v>156</v>
      </c>
      <c r="E7968" s="80">
        <v>14.579439252336449</v>
      </c>
      <c r="F7968" s="50">
        <v>601</v>
      </c>
      <c r="G7968" s="28">
        <v>55.855018587360597</v>
      </c>
      <c r="H7968" s="50">
        <v>438</v>
      </c>
      <c r="I7968" s="28">
        <v>43.843843843843842</v>
      </c>
    </row>
    <row r="7969" spans="1:9" x14ac:dyDescent="0.15">
      <c r="A7969" s="22" t="s">
        <v>6799</v>
      </c>
      <c r="B7969" s="50">
        <v>91</v>
      </c>
      <c r="C7969" s="28">
        <v>9.4202898550724647</v>
      </c>
      <c r="D7969" s="50">
        <v>91</v>
      </c>
      <c r="E7969" s="80">
        <v>9.3814432989690726</v>
      </c>
      <c r="F7969" s="50">
        <v>604</v>
      </c>
      <c r="G7969" s="28">
        <v>57.034938621340892</v>
      </c>
      <c r="H7969" s="50">
        <v>475</v>
      </c>
      <c r="I7969" s="28">
        <v>49.479166666666671</v>
      </c>
    </row>
    <row r="7970" spans="1:9" x14ac:dyDescent="0.15">
      <c r="A7970" s="22" t="s">
        <v>6800</v>
      </c>
      <c r="B7970" s="50">
        <v>35</v>
      </c>
      <c r="C7970" s="28">
        <v>22.012578616352201</v>
      </c>
      <c r="D7970" s="50">
        <v>38</v>
      </c>
      <c r="E7970" s="80">
        <v>23.456790123456788</v>
      </c>
      <c r="F7970" s="50">
        <v>494</v>
      </c>
      <c r="G7970" s="28">
        <v>79.549114331723018</v>
      </c>
      <c r="H7970" s="50">
        <v>331</v>
      </c>
      <c r="I7970" s="28">
        <v>62.808349146110054</v>
      </c>
    </row>
    <row r="7971" spans="1:9" x14ac:dyDescent="0.15">
      <c r="A7971" s="22" t="s">
        <v>6801</v>
      </c>
      <c r="B7971" s="50">
        <v>9</v>
      </c>
      <c r="C7971" s="28">
        <v>1.056338028169014</v>
      </c>
      <c r="D7971" s="50">
        <v>9</v>
      </c>
      <c r="E7971" s="80">
        <v>1.0238907849829351</v>
      </c>
      <c r="F7971" s="50">
        <v>344</v>
      </c>
      <c r="G7971" s="28">
        <v>46.486486486486491</v>
      </c>
      <c r="H7971" s="50">
        <v>274</v>
      </c>
      <c r="I7971" s="28">
        <v>39.198855507868387</v>
      </c>
    </row>
    <row r="7972" spans="1:9" x14ac:dyDescent="0.15">
      <c r="A7972" s="19" t="s">
        <v>4062</v>
      </c>
      <c r="B7972" s="49">
        <v>444</v>
      </c>
      <c r="C7972" s="27">
        <v>10.571428571428571</v>
      </c>
      <c r="D7972" s="49">
        <v>442</v>
      </c>
      <c r="E7972" s="79">
        <v>10.250463821892392</v>
      </c>
      <c r="F7972" s="49">
        <v>4469</v>
      </c>
      <c r="G7972" s="27">
        <v>68.104236513258158</v>
      </c>
      <c r="H7972" s="49">
        <v>3445</v>
      </c>
      <c r="I7972" s="27">
        <v>57.026982287700712</v>
      </c>
    </row>
    <row r="7973" spans="1:9" x14ac:dyDescent="0.15">
      <c r="A7973" s="22" t="s">
        <v>6802</v>
      </c>
      <c r="B7973" s="50">
        <v>40</v>
      </c>
      <c r="C7973" s="28">
        <v>8.5287846481876333</v>
      </c>
      <c r="D7973" s="50">
        <v>40</v>
      </c>
      <c r="E7973" s="80">
        <v>8.456659619450317</v>
      </c>
      <c r="F7973" s="50">
        <v>512</v>
      </c>
      <c r="G7973" s="28">
        <v>66.928104575163388</v>
      </c>
      <c r="H7973" s="50">
        <v>407</v>
      </c>
      <c r="I7973" s="28">
        <v>55.074424898511495</v>
      </c>
    </row>
    <row r="7974" spans="1:9" x14ac:dyDescent="0.15">
      <c r="A7974" s="22" t="s">
        <v>776</v>
      </c>
      <c r="B7974" s="50">
        <v>52</v>
      </c>
      <c r="C7974" s="28">
        <v>5.2104208416833666</v>
      </c>
      <c r="D7974" s="50">
        <v>52</v>
      </c>
      <c r="E7974" s="80">
        <v>4.9904030710172744</v>
      </c>
      <c r="F7974" s="50">
        <v>517</v>
      </c>
      <c r="G7974" s="28">
        <v>54.708994708994709</v>
      </c>
      <c r="H7974" s="50">
        <v>423</v>
      </c>
      <c r="I7974" s="28">
        <v>49.358226371061839</v>
      </c>
    </row>
    <row r="7975" spans="1:9" x14ac:dyDescent="0.15">
      <c r="A7975" s="22" t="s">
        <v>6803</v>
      </c>
      <c r="B7975" s="50">
        <v>143</v>
      </c>
      <c r="C7975" s="28">
        <v>35.221674876847295</v>
      </c>
      <c r="D7975" s="50">
        <v>139</v>
      </c>
      <c r="E7975" s="80">
        <v>34.236453201970448</v>
      </c>
      <c r="F7975" s="50">
        <v>831</v>
      </c>
      <c r="G7975" s="28">
        <v>82.358771060455894</v>
      </c>
      <c r="H7975" s="50">
        <v>644</v>
      </c>
      <c r="I7975" s="28">
        <v>70.076169749727967</v>
      </c>
    </row>
    <row r="7976" spans="1:9" x14ac:dyDescent="0.15">
      <c r="A7976" s="22" t="s">
        <v>6804</v>
      </c>
      <c r="B7976" s="50">
        <v>62</v>
      </c>
      <c r="C7976" s="28">
        <v>11.900191938579654</v>
      </c>
      <c r="D7976" s="50">
        <v>62</v>
      </c>
      <c r="E7976" s="80">
        <v>11.54562383612663</v>
      </c>
      <c r="F7976" s="50">
        <v>1012</v>
      </c>
      <c r="G7976" s="28">
        <v>75.862068965517238</v>
      </c>
      <c r="H7976" s="50">
        <v>714</v>
      </c>
      <c r="I7976" s="28">
        <v>61.234991423670671</v>
      </c>
    </row>
    <row r="7977" spans="1:9" x14ac:dyDescent="0.15">
      <c r="A7977" s="22" t="s">
        <v>6805</v>
      </c>
      <c r="B7977" s="50">
        <v>79</v>
      </c>
      <c r="C7977" s="28">
        <v>9.1329479768786115</v>
      </c>
      <c r="D7977" s="50">
        <v>81</v>
      </c>
      <c r="E7977" s="80">
        <v>8.9700996677740861</v>
      </c>
      <c r="F7977" s="50">
        <v>1144</v>
      </c>
      <c r="G7977" s="28">
        <v>71.100062150403971</v>
      </c>
      <c r="H7977" s="50">
        <v>905</v>
      </c>
      <c r="I7977" s="28">
        <v>58.880936890045547</v>
      </c>
    </row>
    <row r="7978" spans="1:9" x14ac:dyDescent="0.15">
      <c r="A7978" s="22" t="s">
        <v>6806</v>
      </c>
      <c r="B7978" s="50">
        <v>68</v>
      </c>
      <c r="C7978" s="28">
        <v>7.2263549415515413</v>
      </c>
      <c r="D7978" s="50">
        <v>68</v>
      </c>
      <c r="E7978" s="80">
        <v>7.1503680336487907</v>
      </c>
      <c r="F7978" s="50">
        <v>453</v>
      </c>
      <c r="G7978" s="28">
        <v>50.333333333333329</v>
      </c>
      <c r="H7978" s="50">
        <v>352</v>
      </c>
      <c r="I7978" s="28">
        <v>42.770352369380319</v>
      </c>
    </row>
    <row r="7979" spans="1:9" x14ac:dyDescent="0.15">
      <c r="A7979" s="19" t="s">
        <v>6807</v>
      </c>
      <c r="B7979" s="49">
        <v>1300</v>
      </c>
      <c r="C7979" s="27">
        <v>18.989190768331873</v>
      </c>
      <c r="D7979" s="49">
        <v>1289</v>
      </c>
      <c r="E7979" s="79">
        <v>17.885389204939642</v>
      </c>
      <c r="F7979" s="49">
        <v>6372</v>
      </c>
      <c r="G7979" s="27">
        <v>65.56230064821483</v>
      </c>
      <c r="H7979" s="49">
        <v>5154</v>
      </c>
      <c r="I7979" s="27">
        <v>55.341995060667884</v>
      </c>
    </row>
    <row r="7980" spans="1:9" x14ac:dyDescent="0.15">
      <c r="A7980" s="22" t="s">
        <v>6808</v>
      </c>
      <c r="B7980" s="50">
        <v>117</v>
      </c>
      <c r="C7980" s="28">
        <v>19.33884297520661</v>
      </c>
      <c r="D7980" s="50">
        <v>114</v>
      </c>
      <c r="E7980" s="80">
        <v>18.874172185430464</v>
      </c>
      <c r="F7980" s="50">
        <v>907</v>
      </c>
      <c r="G7980" s="28">
        <v>70.52877138413686</v>
      </c>
      <c r="H7980" s="50">
        <v>722</v>
      </c>
      <c r="I7980" s="28">
        <v>59.277504105090316</v>
      </c>
    </row>
    <row r="7981" spans="1:9" x14ac:dyDescent="0.15">
      <c r="A7981" s="22" t="s">
        <v>6809</v>
      </c>
      <c r="B7981" s="50">
        <v>104</v>
      </c>
      <c r="C7981" s="28">
        <v>11.491712707182321</v>
      </c>
      <c r="D7981" s="50">
        <v>105</v>
      </c>
      <c r="E7981" s="80">
        <v>11.314655172413794</v>
      </c>
      <c r="F7981" s="50">
        <v>743</v>
      </c>
      <c r="G7981" s="28">
        <v>62.384550797649027</v>
      </c>
      <c r="H7981" s="50">
        <v>609</v>
      </c>
      <c r="I7981" s="28">
        <v>52.818733738074584</v>
      </c>
    </row>
    <row r="7982" spans="1:9" x14ac:dyDescent="0.15">
      <c r="A7982" s="22" t="s">
        <v>6810</v>
      </c>
      <c r="B7982" s="50">
        <v>55</v>
      </c>
      <c r="C7982" s="28">
        <v>5.376344086021505</v>
      </c>
      <c r="D7982" s="50">
        <v>55</v>
      </c>
      <c r="E7982" s="80">
        <v>4.3859649122807012</v>
      </c>
      <c r="F7982" s="50">
        <v>443</v>
      </c>
      <c r="G7982" s="28">
        <v>45.52929085303186</v>
      </c>
      <c r="H7982" s="50">
        <v>317</v>
      </c>
      <c r="I7982" s="28">
        <v>34.270270270270267</v>
      </c>
    </row>
    <row r="7983" spans="1:9" x14ac:dyDescent="0.15">
      <c r="A7983" s="22" t="s">
        <v>6811</v>
      </c>
      <c r="B7983" s="50">
        <v>416</v>
      </c>
      <c r="C7983" s="28">
        <v>58.674188998589557</v>
      </c>
      <c r="D7983" s="50">
        <v>409</v>
      </c>
      <c r="E7983" s="80">
        <v>57.850070721357852</v>
      </c>
      <c r="F7983" s="50">
        <v>772</v>
      </c>
      <c r="G7983" s="28">
        <v>76.43564356435644</v>
      </c>
      <c r="H7983" s="50">
        <v>666</v>
      </c>
      <c r="I7983" s="28">
        <v>64.597478176527645</v>
      </c>
    </row>
    <row r="7984" spans="1:9" x14ac:dyDescent="0.15">
      <c r="A7984" s="22" t="s">
        <v>6812</v>
      </c>
      <c r="B7984" s="50">
        <v>99</v>
      </c>
      <c r="C7984" s="28">
        <v>29.117647058823533</v>
      </c>
      <c r="D7984" s="50">
        <v>98</v>
      </c>
      <c r="E7984" s="80">
        <v>29.166666666666668</v>
      </c>
      <c r="F7984" s="50">
        <v>583</v>
      </c>
      <c r="G7984" s="28">
        <v>75.322997416020669</v>
      </c>
      <c r="H7984" s="50">
        <v>519</v>
      </c>
      <c r="I7984" s="28">
        <v>67.578125</v>
      </c>
    </row>
    <row r="7985" spans="1:9" x14ac:dyDescent="0.15">
      <c r="A7985" s="22" t="s">
        <v>402</v>
      </c>
      <c r="B7985" s="50">
        <v>14</v>
      </c>
      <c r="C7985" s="28">
        <v>2.5830258302583027</v>
      </c>
      <c r="D7985" s="50">
        <v>16</v>
      </c>
      <c r="E7985" s="80">
        <v>2.8673835125448028</v>
      </c>
      <c r="F7985" s="50">
        <v>411</v>
      </c>
      <c r="G7985" s="28">
        <v>58.798283261802574</v>
      </c>
      <c r="H7985" s="50">
        <v>333</v>
      </c>
      <c r="I7985" s="28">
        <v>46.508379888268159</v>
      </c>
    </row>
    <row r="7986" spans="1:9" x14ac:dyDescent="0.15">
      <c r="A7986" s="22" t="s">
        <v>6813</v>
      </c>
      <c r="B7986" s="50">
        <v>78</v>
      </c>
      <c r="C7986" s="28">
        <v>16.738197424892704</v>
      </c>
      <c r="D7986" s="50">
        <v>72</v>
      </c>
      <c r="E7986" s="80">
        <v>14.634146341463413</v>
      </c>
      <c r="F7986" s="50">
        <v>344</v>
      </c>
      <c r="G7986" s="28">
        <v>57.048092868988384</v>
      </c>
      <c r="H7986" s="50">
        <v>276</v>
      </c>
      <c r="I7986" s="28">
        <v>49.729729729729733</v>
      </c>
    </row>
    <row r="7987" spans="1:9" x14ac:dyDescent="0.15">
      <c r="A7987" s="22" t="s">
        <v>3836</v>
      </c>
      <c r="B7987" s="50">
        <v>98</v>
      </c>
      <c r="C7987" s="28">
        <v>51.578947368421055</v>
      </c>
      <c r="D7987" s="50">
        <v>98</v>
      </c>
      <c r="E7987" s="80">
        <v>50.256410256410255</v>
      </c>
      <c r="F7987" s="50">
        <v>578</v>
      </c>
      <c r="G7987" s="28">
        <v>88.379204892966357</v>
      </c>
      <c r="H7987" s="50">
        <v>463</v>
      </c>
      <c r="I7987" s="28">
        <v>73.843700159489629</v>
      </c>
    </row>
    <row r="7988" spans="1:9" x14ac:dyDescent="0.15">
      <c r="A7988" s="22" t="s">
        <v>6807</v>
      </c>
      <c r="B7988" s="50">
        <v>120</v>
      </c>
      <c r="C7988" s="28">
        <v>14.354066985645932</v>
      </c>
      <c r="D7988" s="50">
        <v>123</v>
      </c>
      <c r="E7988" s="80">
        <v>14.539007092198581</v>
      </c>
      <c r="F7988" s="50">
        <v>883</v>
      </c>
      <c r="G7988" s="28">
        <v>68.502715283165244</v>
      </c>
      <c r="H7988" s="50">
        <v>662</v>
      </c>
      <c r="I7988" s="28">
        <v>57.515204170286708</v>
      </c>
    </row>
    <row r="7989" spans="1:9" x14ac:dyDescent="0.15">
      <c r="A7989" s="22" t="s">
        <v>6814</v>
      </c>
      <c r="B7989" s="50">
        <v>199</v>
      </c>
      <c r="C7989" s="28">
        <v>16.178861788617883</v>
      </c>
      <c r="D7989" s="50">
        <v>199</v>
      </c>
      <c r="E7989" s="80">
        <v>15.462315462315463</v>
      </c>
      <c r="F7989" s="50">
        <v>708</v>
      </c>
      <c r="G7989" s="28">
        <v>57.096774193548384</v>
      </c>
      <c r="H7989" s="50">
        <v>587</v>
      </c>
      <c r="I7989" s="28">
        <v>50.213857998289136</v>
      </c>
    </row>
    <row r="7990" spans="1:9" x14ac:dyDescent="0.15">
      <c r="A7990" s="19" t="s">
        <v>6815</v>
      </c>
      <c r="B7990" s="49">
        <v>611</v>
      </c>
      <c r="C7990" s="27">
        <v>15.049261083743842</v>
      </c>
      <c r="D7990" s="49">
        <v>616</v>
      </c>
      <c r="E7990" s="79">
        <v>14.886418559690673</v>
      </c>
      <c r="F7990" s="49">
        <v>2924</v>
      </c>
      <c r="G7990" s="27">
        <v>60.500724187875022</v>
      </c>
      <c r="H7990" s="49">
        <v>2222</v>
      </c>
      <c r="I7990" s="27">
        <v>49.731423455684869</v>
      </c>
    </row>
    <row r="7991" spans="1:9" x14ac:dyDescent="0.15">
      <c r="A7991" s="22" t="s">
        <v>6816</v>
      </c>
      <c r="B7991" s="50">
        <v>48</v>
      </c>
      <c r="C7991" s="28">
        <v>6.2015503875968996</v>
      </c>
      <c r="D7991" s="50">
        <v>48</v>
      </c>
      <c r="E7991" s="80">
        <v>6.193548387096774</v>
      </c>
      <c r="F7991" s="50">
        <v>482</v>
      </c>
      <c r="G7991" s="28">
        <v>55.148741418764303</v>
      </c>
      <c r="H7991" s="50">
        <v>359</v>
      </c>
      <c r="I7991" s="28">
        <v>44.48574969021066</v>
      </c>
    </row>
    <row r="7992" spans="1:9" x14ac:dyDescent="0.15">
      <c r="A7992" s="22" t="s">
        <v>6817</v>
      </c>
      <c r="B7992" s="50">
        <v>46</v>
      </c>
      <c r="C7992" s="28">
        <v>13.939393939393941</v>
      </c>
      <c r="D7992" s="50">
        <v>46</v>
      </c>
      <c r="E7992" s="80">
        <v>13.529411764705882</v>
      </c>
      <c r="F7992" s="50">
        <v>535</v>
      </c>
      <c r="G7992" s="28">
        <v>73.793103448275872</v>
      </c>
      <c r="H7992" s="50">
        <v>401</v>
      </c>
      <c r="I7992" s="28">
        <v>60.665658093797283</v>
      </c>
    </row>
    <row r="7993" spans="1:9" x14ac:dyDescent="0.15">
      <c r="A7993" s="22" t="s">
        <v>6818</v>
      </c>
      <c r="B7993" s="50">
        <v>60</v>
      </c>
      <c r="C7993" s="28">
        <v>8.6330935251798557</v>
      </c>
      <c r="D7993" s="50">
        <v>60</v>
      </c>
      <c r="E7993" s="80">
        <v>8.5348506401137971</v>
      </c>
      <c r="F7993" s="50">
        <v>233</v>
      </c>
      <c r="G7993" s="28">
        <v>41.981981981981981</v>
      </c>
      <c r="H7993" s="50">
        <v>171</v>
      </c>
      <c r="I7993" s="28">
        <v>32.142857142857146</v>
      </c>
    </row>
    <row r="7994" spans="1:9" x14ac:dyDescent="0.15">
      <c r="A7994" s="22" t="s">
        <v>6819</v>
      </c>
      <c r="B7994" s="50">
        <v>94</v>
      </c>
      <c r="C7994" s="28">
        <v>14.506172839506174</v>
      </c>
      <c r="D7994" s="50">
        <v>95</v>
      </c>
      <c r="E7994" s="80">
        <v>14.372163388804839</v>
      </c>
      <c r="F7994" s="50">
        <v>534</v>
      </c>
      <c r="G7994" s="28">
        <v>62.971698113207552</v>
      </c>
      <c r="H7994" s="50">
        <v>386</v>
      </c>
      <c r="I7994" s="28">
        <v>50.195058517555267</v>
      </c>
    </row>
    <row r="7995" spans="1:9" x14ac:dyDescent="0.15">
      <c r="A7995" s="22" t="s">
        <v>6820</v>
      </c>
      <c r="B7995" s="50">
        <v>154</v>
      </c>
      <c r="C7995" s="28">
        <v>32.352941176470587</v>
      </c>
      <c r="D7995" s="50">
        <v>157</v>
      </c>
      <c r="E7995" s="80">
        <v>32.238193018480494</v>
      </c>
      <c r="F7995" s="50">
        <v>371</v>
      </c>
      <c r="G7995" s="28">
        <v>65.316901408450704</v>
      </c>
      <c r="H7995" s="50">
        <v>282</v>
      </c>
      <c r="I7995" s="28">
        <v>54.863813229571988</v>
      </c>
    </row>
    <row r="7996" spans="1:9" x14ac:dyDescent="0.15">
      <c r="A7996" s="22" t="s">
        <v>6821</v>
      </c>
      <c r="B7996" s="50">
        <v>85</v>
      </c>
      <c r="C7996" s="28">
        <v>24.853801169590643</v>
      </c>
      <c r="D7996" s="50">
        <v>86</v>
      </c>
      <c r="E7996" s="80">
        <v>24.431818181818183</v>
      </c>
      <c r="F7996" s="50">
        <v>414</v>
      </c>
      <c r="G7996" s="28">
        <v>74.193548387096769</v>
      </c>
      <c r="H7996" s="50">
        <v>306</v>
      </c>
      <c r="I7996" s="28">
        <v>61.199999999999996</v>
      </c>
    </row>
    <row r="7997" spans="1:9" x14ac:dyDescent="0.15">
      <c r="A7997" s="22" t="s">
        <v>6815</v>
      </c>
      <c r="B7997" s="50">
        <v>124</v>
      </c>
      <c r="C7997" s="28">
        <v>15.59748427672956</v>
      </c>
      <c r="D7997" s="50">
        <v>124</v>
      </c>
      <c r="E7997" s="80">
        <v>15.121951219512194</v>
      </c>
      <c r="F7997" s="50">
        <v>355</v>
      </c>
      <c r="G7997" s="28">
        <v>50.354609929078009</v>
      </c>
      <c r="H7997" s="50">
        <v>317</v>
      </c>
      <c r="I7997" s="28">
        <v>46.277372262773724</v>
      </c>
    </row>
    <row r="7998" spans="1:9" x14ac:dyDescent="0.15">
      <c r="A7998" s="40" t="s">
        <v>6822</v>
      </c>
      <c r="B7998" s="47">
        <v>11193</v>
      </c>
      <c r="C7998" s="48">
        <v>17.863640716269273</v>
      </c>
      <c r="D7998" s="47">
        <v>11182</v>
      </c>
      <c r="E7998" s="78">
        <v>17.623880973395536</v>
      </c>
      <c r="F7998" s="47">
        <v>40449</v>
      </c>
      <c r="G7998" s="48">
        <v>55.205404667667537</v>
      </c>
      <c r="H7998" s="47">
        <v>29772</v>
      </c>
      <c r="I7998" s="48">
        <v>49.537437603993347</v>
      </c>
    </row>
    <row r="7999" spans="1:9" x14ac:dyDescent="0.15">
      <c r="A7999" s="37" t="s">
        <v>6823</v>
      </c>
      <c r="B7999" s="47">
        <v>5144</v>
      </c>
      <c r="C7999" s="48">
        <v>17.431969907485854</v>
      </c>
      <c r="D7999" s="47">
        <v>5140</v>
      </c>
      <c r="E7999" s="78">
        <v>17.163082676639508</v>
      </c>
      <c r="F7999" s="47">
        <v>20379</v>
      </c>
      <c r="G7999" s="48">
        <v>57.519051651143094</v>
      </c>
      <c r="H7999" s="47">
        <v>15324</v>
      </c>
      <c r="I7999" s="48">
        <v>51.333244003751844</v>
      </c>
    </row>
    <row r="8000" spans="1:9" x14ac:dyDescent="0.15">
      <c r="A8000" s="19" t="s">
        <v>6823</v>
      </c>
      <c r="B8000" s="49">
        <v>5144</v>
      </c>
      <c r="C8000" s="27">
        <v>17.431969907485854</v>
      </c>
      <c r="D8000" s="49">
        <v>5140</v>
      </c>
      <c r="E8000" s="79">
        <v>17.163082676639508</v>
      </c>
      <c r="F8000" s="49">
        <v>20379</v>
      </c>
      <c r="G8000" s="27">
        <v>57.519051651143094</v>
      </c>
      <c r="H8000" s="49">
        <v>15324</v>
      </c>
      <c r="I8000" s="27">
        <v>51.333244003751844</v>
      </c>
    </row>
    <row r="8001" spans="1:9" x14ac:dyDescent="0.15">
      <c r="A8001" s="22" t="s">
        <v>6824</v>
      </c>
      <c r="B8001" s="50">
        <v>80</v>
      </c>
      <c r="C8001" s="28">
        <v>16.096579476861166</v>
      </c>
      <c r="D8001" s="50">
        <v>80</v>
      </c>
      <c r="E8001" s="80">
        <v>15.686274509803921</v>
      </c>
      <c r="F8001" s="50">
        <v>428</v>
      </c>
      <c r="G8001" s="28">
        <v>64.457831325301214</v>
      </c>
      <c r="H8001" s="50">
        <v>349</v>
      </c>
      <c r="I8001" s="28">
        <v>56.56401944894651</v>
      </c>
    </row>
    <row r="8002" spans="1:9" x14ac:dyDescent="0.15">
      <c r="A8002" s="22" t="s">
        <v>6825</v>
      </c>
      <c r="B8002" s="50">
        <v>145</v>
      </c>
      <c r="C8002" s="28">
        <v>18.012422360248447</v>
      </c>
      <c r="D8002" s="50">
        <v>148</v>
      </c>
      <c r="E8002" s="80">
        <v>17.556346381969156</v>
      </c>
      <c r="F8002" s="50">
        <v>328</v>
      </c>
      <c r="G8002" s="28">
        <v>50.539291217257322</v>
      </c>
      <c r="H8002" s="50">
        <v>234</v>
      </c>
      <c r="I8002" s="28">
        <v>47.950819672131146</v>
      </c>
    </row>
    <row r="8003" spans="1:9" x14ac:dyDescent="0.15">
      <c r="A8003" s="22" t="s">
        <v>6826</v>
      </c>
      <c r="B8003" s="50">
        <v>356</v>
      </c>
      <c r="C8003" s="28">
        <v>24.1683638832315</v>
      </c>
      <c r="D8003" s="50">
        <v>357</v>
      </c>
      <c r="E8003" s="80">
        <v>23.736702127659576</v>
      </c>
      <c r="F8003" s="50">
        <v>1217</v>
      </c>
      <c r="G8003" s="28">
        <v>65.465303926842395</v>
      </c>
      <c r="H8003" s="50">
        <v>883</v>
      </c>
      <c r="I8003" s="28">
        <v>55.049875311720697</v>
      </c>
    </row>
    <row r="8004" spans="1:9" x14ac:dyDescent="0.15">
      <c r="A8004" s="22" t="s">
        <v>6827</v>
      </c>
      <c r="B8004" s="50">
        <v>162</v>
      </c>
      <c r="C8004" s="28">
        <v>18.663594470046082</v>
      </c>
      <c r="D8004" s="50">
        <v>163</v>
      </c>
      <c r="E8004" s="80">
        <v>18.649885583524028</v>
      </c>
      <c r="F8004" s="50">
        <v>664</v>
      </c>
      <c r="G8004" s="28">
        <v>60.528714676390152</v>
      </c>
      <c r="H8004" s="50">
        <v>442</v>
      </c>
      <c r="I8004" s="28">
        <v>49.496080627099666</v>
      </c>
    </row>
    <row r="8005" spans="1:9" x14ac:dyDescent="0.15">
      <c r="A8005" s="22" t="s">
        <v>6828</v>
      </c>
      <c r="B8005" s="50">
        <v>37</v>
      </c>
      <c r="C8005" s="28">
        <v>3.8662486938349003</v>
      </c>
      <c r="D8005" s="50">
        <v>37</v>
      </c>
      <c r="E8005" s="80">
        <v>3.790983606557377</v>
      </c>
      <c r="F8005" s="50">
        <v>284</v>
      </c>
      <c r="G8005" s="28">
        <v>39.335180055401665</v>
      </c>
      <c r="H8005" s="50">
        <v>231</v>
      </c>
      <c r="I8005" s="28">
        <v>37.993421052631575</v>
      </c>
    </row>
    <row r="8006" spans="1:9" x14ac:dyDescent="0.15">
      <c r="A8006" s="22" t="s">
        <v>6829</v>
      </c>
      <c r="B8006" s="50">
        <v>504</v>
      </c>
      <c r="C8006" s="28">
        <v>15.333130514146639</v>
      </c>
      <c r="D8006" s="50">
        <v>502</v>
      </c>
      <c r="E8006" s="80">
        <v>15.106831176647608</v>
      </c>
      <c r="F8006" s="50">
        <v>1716</v>
      </c>
      <c r="G8006" s="28">
        <v>47.626977518734385</v>
      </c>
      <c r="H8006" s="50">
        <v>1343</v>
      </c>
      <c r="I8006" s="28">
        <v>45.977404998288257</v>
      </c>
    </row>
    <row r="8007" spans="1:9" x14ac:dyDescent="0.15">
      <c r="A8007" s="22" t="s">
        <v>6830</v>
      </c>
      <c r="B8007" s="50">
        <v>257</v>
      </c>
      <c r="C8007" s="28">
        <v>23.796296296296298</v>
      </c>
      <c r="D8007" s="50">
        <v>258</v>
      </c>
      <c r="E8007" s="80">
        <v>23.648029330889091</v>
      </c>
      <c r="F8007" s="50">
        <v>747</v>
      </c>
      <c r="G8007" s="28">
        <v>57.153787299158374</v>
      </c>
      <c r="H8007" s="50">
        <v>582</v>
      </c>
      <c r="I8007" s="28">
        <v>52.861035422343328</v>
      </c>
    </row>
    <row r="8008" spans="1:9" x14ac:dyDescent="0.15">
      <c r="A8008" s="22" t="s">
        <v>6831</v>
      </c>
      <c r="B8008" s="50">
        <v>78</v>
      </c>
      <c r="C8008" s="28">
        <v>22.222222222222221</v>
      </c>
      <c r="D8008" s="50">
        <v>78</v>
      </c>
      <c r="E8008" s="80">
        <v>21.787709497206702</v>
      </c>
      <c r="F8008" s="50">
        <v>644</v>
      </c>
      <c r="G8008" s="28">
        <v>78.060606060606062</v>
      </c>
      <c r="H8008" s="50">
        <v>477</v>
      </c>
      <c r="I8008" s="28">
        <v>65.612104539202193</v>
      </c>
    </row>
    <row r="8009" spans="1:9" x14ac:dyDescent="0.15">
      <c r="A8009" s="22" t="s">
        <v>6832</v>
      </c>
      <c r="B8009" s="50">
        <v>93</v>
      </c>
      <c r="C8009" s="28">
        <v>14.856230031948881</v>
      </c>
      <c r="D8009" s="50">
        <v>92</v>
      </c>
      <c r="E8009" s="80">
        <v>14.374999999999998</v>
      </c>
      <c r="F8009" s="50">
        <v>585</v>
      </c>
      <c r="G8009" s="28">
        <v>66.101694915254242</v>
      </c>
      <c r="H8009" s="50">
        <v>496</v>
      </c>
      <c r="I8009" s="28">
        <v>60.121212121212118</v>
      </c>
    </row>
    <row r="8010" spans="1:9" x14ac:dyDescent="0.15">
      <c r="A8010" s="22" t="s">
        <v>6833</v>
      </c>
      <c r="B8010" s="50">
        <v>197</v>
      </c>
      <c r="C8010" s="28">
        <v>19.42800788954635</v>
      </c>
      <c r="D8010" s="50">
        <v>198</v>
      </c>
      <c r="E8010" s="80">
        <v>19.148936170212767</v>
      </c>
      <c r="F8010" s="50">
        <v>482</v>
      </c>
      <c r="G8010" s="28">
        <v>49.083503054989819</v>
      </c>
      <c r="H8010" s="50">
        <v>344</v>
      </c>
      <c r="I8010" s="28">
        <v>44.046094750320101</v>
      </c>
    </row>
    <row r="8011" spans="1:9" x14ac:dyDescent="0.15">
      <c r="A8011" s="22" t="s">
        <v>6834</v>
      </c>
      <c r="B8011" s="50">
        <v>169</v>
      </c>
      <c r="C8011" s="28">
        <v>24.039829302987197</v>
      </c>
      <c r="D8011" s="50">
        <v>173</v>
      </c>
      <c r="E8011" s="80">
        <v>23.961218836565095</v>
      </c>
      <c r="F8011" s="50">
        <v>686</v>
      </c>
      <c r="G8011" s="28">
        <v>64.232209737827716</v>
      </c>
      <c r="H8011" s="50">
        <v>459</v>
      </c>
      <c r="I8011" s="28">
        <v>54.904306220095691</v>
      </c>
    </row>
    <row r="8012" spans="1:9" x14ac:dyDescent="0.15">
      <c r="A8012" s="22" t="s">
        <v>6835</v>
      </c>
      <c r="B8012" s="50">
        <v>75</v>
      </c>
      <c r="C8012" s="28">
        <v>18.844221105527641</v>
      </c>
      <c r="D8012" s="50">
        <v>74</v>
      </c>
      <c r="E8012" s="80">
        <v>18.829516539440203</v>
      </c>
      <c r="F8012" s="50">
        <v>283</v>
      </c>
      <c r="G8012" s="28">
        <v>59.081419624217126</v>
      </c>
      <c r="H8012" s="50">
        <v>172</v>
      </c>
      <c r="I8012" s="28">
        <v>56.209150326797385</v>
      </c>
    </row>
    <row r="8013" spans="1:9" x14ac:dyDescent="0.15">
      <c r="A8013" s="22" t="s">
        <v>814</v>
      </c>
      <c r="B8013" s="50">
        <v>39</v>
      </c>
      <c r="C8013" s="28">
        <v>21.787709497206702</v>
      </c>
      <c r="D8013" s="50">
        <v>39</v>
      </c>
      <c r="E8013" s="80">
        <v>21.195652173913043</v>
      </c>
      <c r="F8013" s="50">
        <v>74</v>
      </c>
      <c r="G8013" s="28">
        <v>48.684210526315788</v>
      </c>
      <c r="H8013" s="50">
        <v>50</v>
      </c>
      <c r="I8013" s="28">
        <v>46.728971962616825</v>
      </c>
    </row>
    <row r="8014" spans="1:9" x14ac:dyDescent="0.15">
      <c r="A8014" s="22" t="s">
        <v>6836</v>
      </c>
      <c r="B8014" s="50">
        <v>225</v>
      </c>
      <c r="C8014" s="28">
        <v>9.1687041564792189</v>
      </c>
      <c r="D8014" s="50">
        <v>225</v>
      </c>
      <c r="E8014" s="80">
        <v>9.0616190092629889</v>
      </c>
      <c r="F8014" s="50">
        <v>2054</v>
      </c>
      <c r="G8014" s="28">
        <v>59.796215429403198</v>
      </c>
      <c r="H8014" s="50">
        <v>1573</v>
      </c>
      <c r="I8014" s="28">
        <v>53.925265683921843</v>
      </c>
    </row>
    <row r="8015" spans="1:9" x14ac:dyDescent="0.15">
      <c r="A8015" s="22" t="s">
        <v>6837</v>
      </c>
      <c r="B8015" s="50">
        <v>323</v>
      </c>
      <c r="C8015" s="28">
        <v>15.656810470189045</v>
      </c>
      <c r="D8015" s="50">
        <v>322</v>
      </c>
      <c r="E8015" s="80">
        <v>15.347950428979981</v>
      </c>
      <c r="F8015" s="50">
        <v>1286</v>
      </c>
      <c r="G8015" s="28">
        <v>56.329391151992994</v>
      </c>
      <c r="H8015" s="50">
        <v>986</v>
      </c>
      <c r="I8015" s="28">
        <v>48.523622047244096</v>
      </c>
    </row>
    <row r="8016" spans="1:9" x14ac:dyDescent="0.15">
      <c r="A8016" s="22" t="s">
        <v>6838</v>
      </c>
      <c r="B8016" s="50">
        <v>588</v>
      </c>
      <c r="C8016" s="28">
        <v>34.669811320754718</v>
      </c>
      <c r="D8016" s="50">
        <v>583</v>
      </c>
      <c r="E8016" s="80">
        <v>34.153485647334506</v>
      </c>
      <c r="F8016" s="50">
        <v>1316</v>
      </c>
      <c r="G8016" s="28">
        <v>62.046204620462042</v>
      </c>
      <c r="H8016" s="50">
        <v>993</v>
      </c>
      <c r="I8016" s="28">
        <v>51.291322314049594</v>
      </c>
    </row>
    <row r="8017" spans="1:9" x14ac:dyDescent="0.15">
      <c r="A8017" s="22" t="s">
        <v>6839</v>
      </c>
      <c r="B8017" s="50">
        <v>88</v>
      </c>
      <c r="C8017" s="28">
        <v>7.6388888888888893</v>
      </c>
      <c r="D8017" s="50">
        <v>89</v>
      </c>
      <c r="E8017" s="80">
        <v>7.6394849785407724</v>
      </c>
      <c r="F8017" s="50">
        <v>985</v>
      </c>
      <c r="G8017" s="28">
        <v>60.99071207430341</v>
      </c>
      <c r="H8017" s="50">
        <v>765</v>
      </c>
      <c r="I8017" s="28">
        <v>54.799426934097418</v>
      </c>
    </row>
    <row r="8018" spans="1:9" x14ac:dyDescent="0.15">
      <c r="A8018" s="22" t="s">
        <v>6840</v>
      </c>
      <c r="B8018" s="50">
        <v>198</v>
      </c>
      <c r="C8018" s="28">
        <v>19.681908548707753</v>
      </c>
      <c r="D8018" s="50">
        <v>200</v>
      </c>
      <c r="E8018" s="80">
        <v>19.286403085824492</v>
      </c>
      <c r="F8018" s="50">
        <v>590</v>
      </c>
      <c r="G8018" s="28">
        <v>53.93053016453382</v>
      </c>
      <c r="H8018" s="50">
        <v>440</v>
      </c>
      <c r="I8018" s="28">
        <v>47.159699892818864</v>
      </c>
    </row>
    <row r="8019" spans="1:9" x14ac:dyDescent="0.15">
      <c r="A8019" s="22" t="s">
        <v>6841</v>
      </c>
      <c r="B8019" s="50">
        <v>457</v>
      </c>
      <c r="C8019" s="28">
        <v>22.691161866931481</v>
      </c>
      <c r="D8019" s="50">
        <v>458</v>
      </c>
      <c r="E8019" s="80">
        <v>22.583826429980274</v>
      </c>
      <c r="F8019" s="50">
        <v>1404</v>
      </c>
      <c r="G8019" s="28">
        <v>58.064516129032263</v>
      </c>
      <c r="H8019" s="50">
        <v>1032</v>
      </c>
      <c r="I8019" s="28">
        <v>50.812407680945348</v>
      </c>
    </row>
    <row r="8020" spans="1:9" x14ac:dyDescent="0.15">
      <c r="A8020" s="22" t="s">
        <v>6842</v>
      </c>
      <c r="B8020" s="50">
        <v>566</v>
      </c>
      <c r="C8020" s="28">
        <v>17.303576887801896</v>
      </c>
      <c r="D8020" s="50">
        <v>563</v>
      </c>
      <c r="E8020" s="80">
        <v>17.148949131891563</v>
      </c>
      <c r="F8020" s="50">
        <v>1687</v>
      </c>
      <c r="G8020" s="28">
        <v>50.283159463487337</v>
      </c>
      <c r="H8020" s="50">
        <v>1154</v>
      </c>
      <c r="I8020" s="28">
        <v>46.012759170653908</v>
      </c>
    </row>
    <row r="8021" spans="1:9" x14ac:dyDescent="0.15">
      <c r="A8021" s="22" t="s">
        <v>6843</v>
      </c>
      <c r="B8021" s="50">
        <v>45</v>
      </c>
      <c r="C8021" s="28">
        <v>8.5714285714285712</v>
      </c>
      <c r="D8021" s="50">
        <v>44</v>
      </c>
      <c r="E8021" s="80">
        <v>8.1180811808118083</v>
      </c>
      <c r="F8021" s="50">
        <v>440</v>
      </c>
      <c r="G8021" s="28">
        <v>61.196105702364392</v>
      </c>
      <c r="H8021" s="50">
        <v>310</v>
      </c>
      <c r="I8021" s="28">
        <v>47.839506172839506</v>
      </c>
    </row>
    <row r="8022" spans="1:9" x14ac:dyDescent="0.15">
      <c r="A8022" s="22" t="s">
        <v>6844</v>
      </c>
      <c r="B8022" s="50">
        <v>32</v>
      </c>
      <c r="C8022" s="28">
        <v>7.6738609112709826</v>
      </c>
      <c r="D8022" s="50">
        <v>33</v>
      </c>
      <c r="E8022" s="80">
        <v>7.3825503355704702</v>
      </c>
      <c r="F8022" s="50">
        <v>523</v>
      </c>
      <c r="G8022" s="28">
        <v>70.580296896086367</v>
      </c>
      <c r="H8022" s="50">
        <v>450</v>
      </c>
      <c r="I8022" s="28">
        <v>64.935064935064929</v>
      </c>
    </row>
    <row r="8023" spans="1:9" x14ac:dyDescent="0.15">
      <c r="A8023" s="22" t="s">
        <v>6845</v>
      </c>
      <c r="B8023" s="50">
        <v>48</v>
      </c>
      <c r="C8023" s="28">
        <v>14.457831325301203</v>
      </c>
      <c r="D8023" s="50">
        <v>48</v>
      </c>
      <c r="E8023" s="80">
        <v>13.994169096209912</v>
      </c>
      <c r="F8023" s="50">
        <v>624</v>
      </c>
      <c r="G8023" s="28">
        <v>75.912408759124077</v>
      </c>
      <c r="H8023" s="50">
        <v>546</v>
      </c>
      <c r="I8023" s="28">
        <v>70</v>
      </c>
    </row>
    <row r="8024" spans="1:9" x14ac:dyDescent="0.15">
      <c r="A8024" s="22" t="s">
        <v>6846</v>
      </c>
      <c r="B8024" s="50">
        <v>23</v>
      </c>
      <c r="C8024" s="28">
        <v>6.0209424083769632</v>
      </c>
      <c r="D8024" s="50">
        <v>22</v>
      </c>
      <c r="E8024" s="80">
        <v>5.7142857142857144</v>
      </c>
      <c r="F8024" s="50">
        <v>200</v>
      </c>
      <c r="G8024" s="28">
        <v>44.543429844098</v>
      </c>
      <c r="H8024" s="50">
        <v>150</v>
      </c>
      <c r="I8024" s="28">
        <v>41.899441340782126</v>
      </c>
    </row>
    <row r="8025" spans="1:9" x14ac:dyDescent="0.15">
      <c r="A8025" s="22" t="s">
        <v>6847</v>
      </c>
      <c r="B8025" s="50">
        <v>39</v>
      </c>
      <c r="C8025" s="28">
        <v>7.6771653543307092</v>
      </c>
      <c r="D8025" s="50">
        <v>39</v>
      </c>
      <c r="E8025" s="80">
        <v>7.5435203094777563</v>
      </c>
      <c r="F8025" s="50">
        <v>249</v>
      </c>
      <c r="G8025" s="28">
        <v>44.86486486486487</v>
      </c>
      <c r="H8025" s="50">
        <v>196</v>
      </c>
      <c r="I8025" s="28">
        <v>41.090146750524106</v>
      </c>
    </row>
    <row r="8026" spans="1:9" x14ac:dyDescent="0.15">
      <c r="A8026" s="22" t="s">
        <v>6848</v>
      </c>
      <c r="B8026" s="50">
        <v>139</v>
      </c>
      <c r="C8026" s="28">
        <v>31.807780320366131</v>
      </c>
      <c r="D8026" s="50">
        <v>138</v>
      </c>
      <c r="E8026" s="80">
        <v>31.292517006802722</v>
      </c>
      <c r="F8026" s="50">
        <v>460</v>
      </c>
      <c r="G8026" s="28">
        <v>70.229007633587784</v>
      </c>
      <c r="H8026" s="50">
        <v>356</v>
      </c>
      <c r="I8026" s="28">
        <v>58.360655737704917</v>
      </c>
    </row>
    <row r="8027" spans="1:9" x14ac:dyDescent="0.15">
      <c r="A8027" s="22" t="s">
        <v>6849</v>
      </c>
      <c r="B8027" s="50">
        <v>95</v>
      </c>
      <c r="C8027" s="28">
        <v>31.666666666666664</v>
      </c>
      <c r="D8027" s="50">
        <v>93</v>
      </c>
      <c r="E8027" s="80">
        <v>31.103678929765888</v>
      </c>
      <c r="F8027" s="50">
        <v>151</v>
      </c>
      <c r="G8027" s="28">
        <v>54.316546762589923</v>
      </c>
      <c r="H8027" s="50">
        <v>124</v>
      </c>
      <c r="I8027" s="28">
        <v>54.385964912280706</v>
      </c>
    </row>
    <row r="8028" spans="1:9" x14ac:dyDescent="0.15">
      <c r="A8028" s="22" t="s">
        <v>6850</v>
      </c>
      <c r="B8028" s="50">
        <v>86</v>
      </c>
      <c r="C8028" s="28">
        <v>12.044817927170868</v>
      </c>
      <c r="D8028" s="50">
        <v>84</v>
      </c>
      <c r="E8028" s="80">
        <v>11.650485436893204</v>
      </c>
      <c r="F8028" s="50">
        <v>272</v>
      </c>
      <c r="G8028" s="28">
        <v>45.484949832775918</v>
      </c>
      <c r="H8028" s="50">
        <v>187</v>
      </c>
      <c r="I8028" s="28">
        <v>38.085539714867615</v>
      </c>
    </row>
    <row r="8029" spans="1:9" x14ac:dyDescent="0.15">
      <c r="A8029" s="37" t="s">
        <v>6851</v>
      </c>
      <c r="B8029" s="47">
        <v>6049</v>
      </c>
      <c r="C8029" s="48">
        <v>18.247910947539893</v>
      </c>
      <c r="D8029" s="47">
        <v>6042</v>
      </c>
      <c r="E8029" s="78">
        <v>18.035820895522388</v>
      </c>
      <c r="F8029" s="47">
        <v>20070</v>
      </c>
      <c r="G8029" s="48">
        <v>53.039112050739959</v>
      </c>
      <c r="H8029" s="47">
        <v>14448</v>
      </c>
      <c r="I8029" s="48">
        <v>47.765141496958478</v>
      </c>
    </row>
    <row r="8030" spans="1:9" x14ac:dyDescent="0.15">
      <c r="A8030" s="19" t="s">
        <v>6851</v>
      </c>
      <c r="B8030" s="49">
        <v>6049</v>
      </c>
      <c r="C8030" s="27">
        <v>18.247910947539893</v>
      </c>
      <c r="D8030" s="49">
        <v>6042</v>
      </c>
      <c r="E8030" s="79">
        <v>18.035820895522388</v>
      </c>
      <c r="F8030" s="49">
        <v>20070</v>
      </c>
      <c r="G8030" s="27">
        <v>53.039112050739959</v>
      </c>
      <c r="H8030" s="49">
        <v>14448</v>
      </c>
      <c r="I8030" s="27">
        <v>47.765141496958478</v>
      </c>
    </row>
    <row r="8031" spans="1:9" x14ac:dyDescent="0.15">
      <c r="A8031" s="22" t="s">
        <v>6852</v>
      </c>
      <c r="B8031" s="50">
        <v>686</v>
      </c>
      <c r="C8031" s="28">
        <v>31.410256410256409</v>
      </c>
      <c r="D8031" s="50">
        <v>689</v>
      </c>
      <c r="E8031" s="80">
        <v>31.064021641118124</v>
      </c>
      <c r="F8031" s="50">
        <v>1735</v>
      </c>
      <c r="G8031" s="28">
        <v>60.305874174487315</v>
      </c>
      <c r="H8031" s="50">
        <v>1181</v>
      </c>
      <c r="I8031" s="28">
        <v>51.081314878892734</v>
      </c>
    </row>
    <row r="8032" spans="1:9" x14ac:dyDescent="0.15">
      <c r="A8032" s="22" t="s">
        <v>6853</v>
      </c>
      <c r="B8032" s="50">
        <v>58</v>
      </c>
      <c r="C8032" s="28">
        <v>11.717171717171718</v>
      </c>
      <c r="D8032" s="50">
        <v>58</v>
      </c>
      <c r="E8032" s="80">
        <v>11.507936507936508</v>
      </c>
      <c r="F8032" s="50">
        <v>256</v>
      </c>
      <c r="G8032" s="28">
        <v>47.49536178107607</v>
      </c>
      <c r="H8032" s="50">
        <v>167</v>
      </c>
      <c r="I8032" s="28">
        <v>43.94736842105263</v>
      </c>
    </row>
    <row r="8033" spans="1:9" x14ac:dyDescent="0.15">
      <c r="A8033" s="22" t="s">
        <v>6854</v>
      </c>
      <c r="B8033" s="50">
        <v>569</v>
      </c>
      <c r="C8033" s="28">
        <v>18.331185567010309</v>
      </c>
      <c r="D8033" s="50">
        <v>567</v>
      </c>
      <c r="E8033" s="80">
        <v>17.948717948717949</v>
      </c>
      <c r="F8033" s="50">
        <v>1760</v>
      </c>
      <c r="G8033" s="28">
        <v>53.609503502893695</v>
      </c>
      <c r="H8033" s="50">
        <v>1389</v>
      </c>
      <c r="I8033" s="28">
        <v>49.483434271464191</v>
      </c>
    </row>
    <row r="8034" spans="1:9" x14ac:dyDescent="0.15">
      <c r="A8034" s="22" t="s">
        <v>6855</v>
      </c>
      <c r="B8034" s="50">
        <v>840</v>
      </c>
      <c r="C8034" s="28">
        <v>16.850551654964896</v>
      </c>
      <c r="D8034" s="50">
        <v>837</v>
      </c>
      <c r="E8034" s="80">
        <v>16.703252843743762</v>
      </c>
      <c r="F8034" s="50">
        <v>3074</v>
      </c>
      <c r="G8034" s="28">
        <v>52.936111589460999</v>
      </c>
      <c r="H8034" s="50">
        <v>2254</v>
      </c>
      <c r="I8034" s="28">
        <v>46.968118357991251</v>
      </c>
    </row>
    <row r="8035" spans="1:9" x14ac:dyDescent="0.15">
      <c r="A8035" s="22" t="s">
        <v>6856</v>
      </c>
      <c r="B8035" s="50">
        <v>161</v>
      </c>
      <c r="C8035" s="28">
        <v>16.164658634538153</v>
      </c>
      <c r="D8035" s="50">
        <v>161</v>
      </c>
      <c r="E8035" s="80">
        <v>15.972222222222221</v>
      </c>
      <c r="F8035" s="50">
        <v>470</v>
      </c>
      <c r="G8035" s="28">
        <v>52.222222222222229</v>
      </c>
      <c r="H8035" s="50">
        <v>349</v>
      </c>
      <c r="I8035" s="28">
        <v>48.811188811188813</v>
      </c>
    </row>
    <row r="8036" spans="1:9" x14ac:dyDescent="0.15">
      <c r="A8036" s="22" t="s">
        <v>6857</v>
      </c>
      <c r="B8036" s="50">
        <v>302</v>
      </c>
      <c r="C8036" s="28">
        <v>11.135693215339233</v>
      </c>
      <c r="D8036" s="50">
        <v>300</v>
      </c>
      <c r="E8036" s="80">
        <v>10.980966325036604</v>
      </c>
      <c r="F8036" s="50">
        <v>2283</v>
      </c>
      <c r="G8036" s="28">
        <v>54.669540229885058</v>
      </c>
      <c r="H8036" s="50">
        <v>1754</v>
      </c>
      <c r="I8036" s="28">
        <v>49.674313225715096</v>
      </c>
    </row>
    <row r="8037" spans="1:9" x14ac:dyDescent="0.15">
      <c r="A8037" s="22" t="s">
        <v>6858</v>
      </c>
      <c r="B8037" s="50">
        <v>3</v>
      </c>
      <c r="C8037" s="28">
        <v>1.3574660633484164</v>
      </c>
      <c r="D8037" s="50">
        <v>3</v>
      </c>
      <c r="E8037" s="80">
        <v>1.3392857142857142</v>
      </c>
      <c r="F8037" s="50">
        <v>127</v>
      </c>
      <c r="G8037" s="28">
        <v>49.803921568627452</v>
      </c>
      <c r="H8037" s="50">
        <v>96</v>
      </c>
      <c r="I8037" s="28">
        <v>43.636363636363633</v>
      </c>
    </row>
    <row r="8038" spans="1:9" x14ac:dyDescent="0.15">
      <c r="A8038" s="22" t="s">
        <v>6859</v>
      </c>
      <c r="B8038" s="50">
        <v>28</v>
      </c>
      <c r="C8038" s="28">
        <v>6.1810154525386318</v>
      </c>
      <c r="D8038" s="50">
        <v>28</v>
      </c>
      <c r="E8038" s="80">
        <v>6.0869565217391308</v>
      </c>
      <c r="F8038" s="50">
        <v>192</v>
      </c>
      <c r="G8038" s="28">
        <v>49.612403100775197</v>
      </c>
      <c r="H8038" s="50">
        <v>124</v>
      </c>
      <c r="I8038" s="28">
        <v>45.255474452554743</v>
      </c>
    </row>
    <row r="8039" spans="1:9" x14ac:dyDescent="0.15">
      <c r="A8039" s="22" t="s">
        <v>6860</v>
      </c>
      <c r="B8039" s="50">
        <v>160</v>
      </c>
      <c r="C8039" s="28">
        <v>15.194681861348528</v>
      </c>
      <c r="D8039" s="50">
        <v>160</v>
      </c>
      <c r="E8039" s="80">
        <v>15.165876777251185</v>
      </c>
      <c r="F8039" s="50">
        <v>435</v>
      </c>
      <c r="G8039" s="28">
        <v>46.723952738990334</v>
      </c>
      <c r="H8039" s="50">
        <v>335</v>
      </c>
      <c r="I8039" s="28">
        <v>43.281653746770026</v>
      </c>
    </row>
    <row r="8040" spans="1:9" x14ac:dyDescent="0.15">
      <c r="A8040" s="22" t="s">
        <v>6861</v>
      </c>
      <c r="B8040" s="50">
        <v>140</v>
      </c>
      <c r="C8040" s="28">
        <v>19.444444444444446</v>
      </c>
      <c r="D8040" s="50">
        <v>140</v>
      </c>
      <c r="E8040" s="80">
        <v>19.073569482288828</v>
      </c>
      <c r="F8040" s="50">
        <v>316</v>
      </c>
      <c r="G8040" s="28">
        <v>44.072524407252438</v>
      </c>
      <c r="H8040" s="50">
        <v>218</v>
      </c>
      <c r="I8040" s="28">
        <v>38.515901060070675</v>
      </c>
    </row>
    <row r="8041" spans="1:9" x14ac:dyDescent="0.15">
      <c r="A8041" s="22" t="s">
        <v>1254</v>
      </c>
      <c r="B8041" s="50">
        <v>467</v>
      </c>
      <c r="C8041" s="28">
        <v>28.510378510378509</v>
      </c>
      <c r="D8041" s="50">
        <v>463</v>
      </c>
      <c r="E8041" s="80">
        <v>28.145896656534951</v>
      </c>
      <c r="F8041" s="50">
        <v>1131</v>
      </c>
      <c r="G8041" s="28">
        <v>59.778012684989434</v>
      </c>
      <c r="H8041" s="50">
        <v>715</v>
      </c>
      <c r="I8041" s="28">
        <v>51.328068916008618</v>
      </c>
    </row>
    <row r="8042" spans="1:9" x14ac:dyDescent="0.15">
      <c r="A8042" s="22" t="s">
        <v>6862</v>
      </c>
      <c r="B8042" s="50">
        <v>184</v>
      </c>
      <c r="C8042" s="28">
        <v>21.100917431192663</v>
      </c>
      <c r="D8042" s="50">
        <v>184</v>
      </c>
      <c r="E8042" s="80">
        <v>20.153340635268346</v>
      </c>
      <c r="F8042" s="50">
        <v>425</v>
      </c>
      <c r="G8042" s="28">
        <v>49.303944315545245</v>
      </c>
      <c r="H8042" s="50">
        <v>324</v>
      </c>
      <c r="I8042" s="28">
        <v>48.575712143928037</v>
      </c>
    </row>
    <row r="8043" spans="1:9" x14ac:dyDescent="0.15">
      <c r="A8043" s="22" t="s">
        <v>6863</v>
      </c>
      <c r="B8043" s="50">
        <v>273</v>
      </c>
      <c r="C8043" s="28">
        <v>41.17647058823529</v>
      </c>
      <c r="D8043" s="50">
        <v>273</v>
      </c>
      <c r="E8043" s="80">
        <v>40.929535232383806</v>
      </c>
      <c r="F8043" s="50">
        <v>381</v>
      </c>
      <c r="G8043" s="28">
        <v>61.057692307692314</v>
      </c>
      <c r="H8043" s="50">
        <v>254</v>
      </c>
      <c r="I8043" s="28">
        <v>56.31929046563193</v>
      </c>
    </row>
    <row r="8044" spans="1:9" x14ac:dyDescent="0.15">
      <c r="A8044" s="22" t="s">
        <v>6798</v>
      </c>
      <c r="B8044" s="50">
        <v>480</v>
      </c>
      <c r="C8044" s="28">
        <v>18.808777429467085</v>
      </c>
      <c r="D8044" s="50">
        <v>477</v>
      </c>
      <c r="E8044" s="80">
        <v>18.65467344544388</v>
      </c>
      <c r="F8044" s="50">
        <v>1161</v>
      </c>
      <c r="G8044" s="28">
        <v>46.458583433373349</v>
      </c>
      <c r="H8044" s="50">
        <v>796</v>
      </c>
      <c r="I8044" s="28">
        <v>44.719101123595507</v>
      </c>
    </row>
    <row r="8045" spans="1:9" x14ac:dyDescent="0.15">
      <c r="A8045" s="22" t="s">
        <v>6864</v>
      </c>
      <c r="B8045" s="50">
        <v>186</v>
      </c>
      <c r="C8045" s="28">
        <v>11.646837820914214</v>
      </c>
      <c r="D8045" s="50">
        <v>185</v>
      </c>
      <c r="E8045" s="80">
        <v>11.33578431372549</v>
      </c>
      <c r="F8045" s="50">
        <v>853</v>
      </c>
      <c r="G8045" s="28">
        <v>51.139088729016791</v>
      </c>
      <c r="H8045" s="50">
        <v>588</v>
      </c>
      <c r="I8045" s="28">
        <v>49.788314987298897</v>
      </c>
    </row>
    <row r="8046" spans="1:9" x14ac:dyDescent="0.15">
      <c r="A8046" s="22" t="s">
        <v>6865</v>
      </c>
      <c r="B8046" s="50">
        <v>207</v>
      </c>
      <c r="C8046" s="28">
        <v>12.395209580838323</v>
      </c>
      <c r="D8046" s="50">
        <v>208</v>
      </c>
      <c r="E8046" s="80">
        <v>12.440191387559809</v>
      </c>
      <c r="F8046" s="50">
        <v>1024</v>
      </c>
      <c r="G8046" s="28">
        <v>52.6207605344296</v>
      </c>
      <c r="H8046" s="50">
        <v>705</v>
      </c>
      <c r="I8046" s="28">
        <v>46.812749003984059</v>
      </c>
    </row>
    <row r="8047" spans="1:9" x14ac:dyDescent="0.15">
      <c r="A8047" s="22" t="s">
        <v>6866</v>
      </c>
      <c r="B8047" s="50">
        <v>510</v>
      </c>
      <c r="C8047" s="28">
        <v>21.347844286312263</v>
      </c>
      <c r="D8047" s="50">
        <v>511</v>
      </c>
      <c r="E8047" s="80">
        <v>21.10698058653449</v>
      </c>
      <c r="F8047" s="50">
        <v>1941</v>
      </c>
      <c r="G8047" s="28">
        <v>58.764759309718443</v>
      </c>
      <c r="H8047" s="50">
        <v>1405</v>
      </c>
      <c r="I8047" s="28">
        <v>49.160251924422674</v>
      </c>
    </row>
    <row r="8048" spans="1:9" x14ac:dyDescent="0.15">
      <c r="A8048" s="22" t="s">
        <v>6867</v>
      </c>
      <c r="B8048" s="50">
        <v>433</v>
      </c>
      <c r="C8048" s="28">
        <v>23.687089715536107</v>
      </c>
      <c r="D8048" s="50">
        <v>434</v>
      </c>
      <c r="E8048" s="80">
        <v>23.497563616675691</v>
      </c>
      <c r="F8048" s="50">
        <v>1186</v>
      </c>
      <c r="G8048" s="28">
        <v>55.394675385333954</v>
      </c>
      <c r="H8048" s="50">
        <v>817</v>
      </c>
      <c r="I8048" s="28">
        <v>48.172169811320757</v>
      </c>
    </row>
    <row r="8049" spans="1:9" x14ac:dyDescent="0.15">
      <c r="A8049" s="22" t="s">
        <v>6868</v>
      </c>
      <c r="B8049" s="50">
        <v>81</v>
      </c>
      <c r="C8049" s="28">
        <v>5.1757188498402558</v>
      </c>
      <c r="D8049" s="50">
        <v>82</v>
      </c>
      <c r="E8049" s="80">
        <v>5.1931602279923998</v>
      </c>
      <c r="F8049" s="50">
        <v>666</v>
      </c>
      <c r="G8049" s="28">
        <v>41.136504014823963</v>
      </c>
      <c r="H8049" s="50">
        <v>490</v>
      </c>
      <c r="I8049" s="28">
        <v>40.697674418604649</v>
      </c>
    </row>
    <row r="8050" spans="1:9" x14ac:dyDescent="0.15">
      <c r="A8050" s="22" t="s">
        <v>6869</v>
      </c>
      <c r="B8050" s="50">
        <v>158</v>
      </c>
      <c r="C8050" s="28">
        <v>16.631578947368421</v>
      </c>
      <c r="D8050" s="50">
        <v>158</v>
      </c>
      <c r="E8050" s="80">
        <v>16.527196652719663</v>
      </c>
      <c r="F8050" s="50">
        <v>463</v>
      </c>
      <c r="G8050" s="28">
        <v>46.814964610717894</v>
      </c>
      <c r="H8050" s="50">
        <v>359</v>
      </c>
      <c r="I8050" s="28">
        <v>45.50063371356147</v>
      </c>
    </row>
    <row r="8051" spans="1:9" x14ac:dyDescent="0.15">
      <c r="A8051" s="22" t="s">
        <v>6870</v>
      </c>
      <c r="B8051" s="50">
        <v>123</v>
      </c>
      <c r="C8051" s="28">
        <v>24.501992031872511</v>
      </c>
      <c r="D8051" s="50">
        <v>124</v>
      </c>
      <c r="E8051" s="80">
        <v>24.505928853754941</v>
      </c>
      <c r="F8051" s="50">
        <v>191</v>
      </c>
      <c r="G8051" s="28">
        <v>44.941176470588232</v>
      </c>
      <c r="H8051" s="50">
        <v>128</v>
      </c>
      <c r="I8051" s="28">
        <v>37.10144927536232</v>
      </c>
    </row>
    <row r="8052" spans="1:9" x14ac:dyDescent="0.15">
      <c r="A8052" s="40" t="s">
        <v>6871</v>
      </c>
      <c r="B8052" s="47">
        <v>7686</v>
      </c>
      <c r="C8052" s="48">
        <v>19.673893567461029</v>
      </c>
      <c r="D8052" s="47">
        <v>7665</v>
      </c>
      <c r="E8052" s="78">
        <v>19.174963726422174</v>
      </c>
      <c r="F8052" s="47">
        <v>37522</v>
      </c>
      <c r="G8052" s="48">
        <v>65.466282822995723</v>
      </c>
      <c r="H8052" s="47">
        <v>28803</v>
      </c>
      <c r="I8052" s="48">
        <v>51.204423032479419</v>
      </c>
    </row>
    <row r="8053" spans="1:9" x14ac:dyDescent="0.15">
      <c r="A8053" s="37" t="s">
        <v>6872</v>
      </c>
      <c r="B8053" s="47">
        <v>3328</v>
      </c>
      <c r="C8053" s="48">
        <v>16.482591253528799</v>
      </c>
      <c r="D8053" s="47">
        <v>3298</v>
      </c>
      <c r="E8053" s="78">
        <v>15.920061787989958</v>
      </c>
      <c r="F8053" s="47">
        <v>17692</v>
      </c>
      <c r="G8053" s="48">
        <v>63.851595207160386</v>
      </c>
      <c r="H8053" s="47">
        <v>14037</v>
      </c>
      <c r="I8053" s="48">
        <v>51.252373302176139</v>
      </c>
    </row>
    <row r="8054" spans="1:9" x14ac:dyDescent="0.15">
      <c r="A8054" s="19" t="s">
        <v>6873</v>
      </c>
      <c r="B8054" s="49">
        <v>318</v>
      </c>
      <c r="C8054" s="27">
        <v>7.9301745635910219</v>
      </c>
      <c r="D8054" s="49">
        <v>319</v>
      </c>
      <c r="E8054" s="79">
        <v>7.6904532304725173</v>
      </c>
      <c r="F8054" s="49">
        <v>3815</v>
      </c>
      <c r="G8054" s="27">
        <v>64.682943370634121</v>
      </c>
      <c r="H8054" s="49">
        <v>3097</v>
      </c>
      <c r="I8054" s="27">
        <v>52.87689943657162</v>
      </c>
    </row>
    <row r="8055" spans="1:9" x14ac:dyDescent="0.15">
      <c r="A8055" s="22" t="s">
        <v>6873</v>
      </c>
      <c r="B8055" s="50">
        <v>43</v>
      </c>
      <c r="C8055" s="28">
        <v>7.6923076923076925</v>
      </c>
      <c r="D8055" s="50">
        <v>43</v>
      </c>
      <c r="E8055" s="80">
        <v>7.5837742504409169</v>
      </c>
      <c r="F8055" s="50">
        <v>450</v>
      </c>
      <c r="G8055" s="28">
        <v>60.402684563758392</v>
      </c>
      <c r="H8055" s="50">
        <v>357</v>
      </c>
      <c r="I8055" s="28">
        <v>48.505434782608695</v>
      </c>
    </row>
    <row r="8056" spans="1:9" x14ac:dyDescent="0.15">
      <c r="A8056" s="22" t="s">
        <v>6874</v>
      </c>
      <c r="B8056" s="50">
        <v>26</v>
      </c>
      <c r="C8056" s="28">
        <v>3.354838709677419</v>
      </c>
      <c r="D8056" s="50">
        <v>26</v>
      </c>
      <c r="E8056" s="80">
        <v>3.198031980319803</v>
      </c>
      <c r="F8056" s="50">
        <v>935</v>
      </c>
      <c r="G8056" s="28">
        <v>69.362017804154306</v>
      </c>
      <c r="H8056" s="50">
        <v>786</v>
      </c>
      <c r="I8056" s="28">
        <v>60.276073619631902</v>
      </c>
    </row>
    <row r="8057" spans="1:9" x14ac:dyDescent="0.15">
      <c r="A8057" s="22" t="s">
        <v>6875</v>
      </c>
      <c r="B8057" s="50">
        <v>55</v>
      </c>
      <c r="C8057" s="28">
        <v>4.8629531388152074</v>
      </c>
      <c r="D8057" s="50">
        <v>55</v>
      </c>
      <c r="E8057" s="80">
        <v>4.6570702794242171</v>
      </c>
      <c r="F8057" s="50">
        <v>1243</v>
      </c>
      <c r="G8057" s="28">
        <v>66.328708644610458</v>
      </c>
      <c r="H8057" s="50">
        <v>1020</v>
      </c>
      <c r="I8057" s="28">
        <v>55.555555555555557</v>
      </c>
    </row>
    <row r="8058" spans="1:9" x14ac:dyDescent="0.15">
      <c r="A8058" s="22" t="s">
        <v>6876</v>
      </c>
      <c r="B8058" s="50">
        <v>158</v>
      </c>
      <c r="C8058" s="28">
        <v>19.221411192214109</v>
      </c>
      <c r="D8058" s="50">
        <v>159</v>
      </c>
      <c r="E8058" s="80">
        <v>18.996415770609318</v>
      </c>
      <c r="F8058" s="50">
        <v>718</v>
      </c>
      <c r="G8058" s="28">
        <v>64.684684684684697</v>
      </c>
      <c r="H8058" s="50">
        <v>561</v>
      </c>
      <c r="I8058" s="28">
        <v>48.867595818815332</v>
      </c>
    </row>
    <row r="8059" spans="1:9" x14ac:dyDescent="0.15">
      <c r="A8059" s="22" t="s">
        <v>6877</v>
      </c>
      <c r="B8059" s="50">
        <v>36</v>
      </c>
      <c r="C8059" s="28">
        <v>4.9792531120331951</v>
      </c>
      <c r="D8059" s="50">
        <v>36</v>
      </c>
      <c r="E8059" s="80">
        <v>4.8</v>
      </c>
      <c r="F8059" s="50">
        <v>469</v>
      </c>
      <c r="G8059" s="28">
        <v>57.125456760048721</v>
      </c>
      <c r="H8059" s="50">
        <v>373</v>
      </c>
      <c r="I8059" s="28">
        <v>44.777911164465792</v>
      </c>
    </row>
    <row r="8060" spans="1:9" x14ac:dyDescent="0.15">
      <c r="A8060" s="19" t="s">
        <v>6878</v>
      </c>
      <c r="B8060" s="49">
        <v>302</v>
      </c>
      <c r="C8060" s="27">
        <v>9.2951677439212066</v>
      </c>
      <c r="D8060" s="49">
        <v>304</v>
      </c>
      <c r="E8060" s="79">
        <v>9.1291291291291294</v>
      </c>
      <c r="F8060" s="49">
        <v>2216</v>
      </c>
      <c r="G8060" s="27">
        <v>57.723365459755151</v>
      </c>
      <c r="H8060" s="49">
        <v>1797</v>
      </c>
      <c r="I8060" s="27">
        <v>47.958366693354684</v>
      </c>
    </row>
    <row r="8061" spans="1:9" x14ac:dyDescent="0.15">
      <c r="A8061" s="22" t="s">
        <v>6879</v>
      </c>
      <c r="B8061" s="50">
        <v>13</v>
      </c>
      <c r="C8061" s="28">
        <v>12.037037037037036</v>
      </c>
      <c r="D8061" s="50">
        <v>13</v>
      </c>
      <c r="E8061" s="80">
        <v>11.504424778761061</v>
      </c>
      <c r="F8061" s="50">
        <v>212</v>
      </c>
      <c r="G8061" s="28">
        <v>67.731629392971243</v>
      </c>
      <c r="H8061" s="50">
        <v>176</v>
      </c>
      <c r="I8061" s="28">
        <v>50.867052023121381</v>
      </c>
    </row>
    <row r="8062" spans="1:9" x14ac:dyDescent="0.15">
      <c r="A8062" s="22" t="s">
        <v>6880</v>
      </c>
      <c r="B8062" s="50">
        <v>22</v>
      </c>
      <c r="C8062" s="28">
        <v>4.0740740740740744</v>
      </c>
      <c r="D8062" s="50">
        <v>23</v>
      </c>
      <c r="E8062" s="80">
        <v>4.1818181818181817</v>
      </c>
      <c r="F8062" s="50">
        <v>107</v>
      </c>
      <c r="G8062" s="28">
        <v>30.225988700564972</v>
      </c>
      <c r="H8062" s="50">
        <v>78</v>
      </c>
      <c r="I8062" s="28">
        <v>23.70820668693009</v>
      </c>
    </row>
    <row r="8063" spans="1:9" x14ac:dyDescent="0.15">
      <c r="A8063" s="22" t="s">
        <v>6881</v>
      </c>
      <c r="B8063" s="50">
        <v>17</v>
      </c>
      <c r="C8063" s="28">
        <v>10.429447852760736</v>
      </c>
      <c r="D8063" s="50">
        <v>18</v>
      </c>
      <c r="E8063" s="80">
        <v>10.650887573964498</v>
      </c>
      <c r="F8063" s="50">
        <v>330</v>
      </c>
      <c r="G8063" s="28">
        <v>76.036866359447004</v>
      </c>
      <c r="H8063" s="50">
        <v>284</v>
      </c>
      <c r="I8063" s="28">
        <v>63.963963963963963</v>
      </c>
    </row>
    <row r="8064" spans="1:9" x14ac:dyDescent="0.15">
      <c r="A8064" s="22" t="s">
        <v>6882</v>
      </c>
      <c r="B8064" s="50">
        <v>11</v>
      </c>
      <c r="C8064" s="28">
        <v>4.1825095057034218</v>
      </c>
      <c r="D8064" s="50">
        <v>11</v>
      </c>
      <c r="E8064" s="80">
        <v>4.2635658914728678</v>
      </c>
      <c r="F8064" s="50">
        <v>96</v>
      </c>
      <c r="G8064" s="28">
        <v>50.526315789473685</v>
      </c>
      <c r="H8064" s="50">
        <v>73</v>
      </c>
      <c r="I8064" s="28">
        <v>39.673913043478258</v>
      </c>
    </row>
    <row r="8065" spans="1:9" x14ac:dyDescent="0.15">
      <c r="A8065" s="22" t="s">
        <v>6883</v>
      </c>
      <c r="B8065" s="50">
        <v>40</v>
      </c>
      <c r="C8065" s="28">
        <v>16.129032258064516</v>
      </c>
      <c r="D8065" s="50">
        <v>40</v>
      </c>
      <c r="E8065" s="80">
        <v>15.873015873015872</v>
      </c>
      <c r="F8065" s="50">
        <v>425</v>
      </c>
      <c r="G8065" s="28">
        <v>72.773972602739718</v>
      </c>
      <c r="H8065" s="50">
        <v>316</v>
      </c>
      <c r="I8065" s="28">
        <v>58.627087198515767</v>
      </c>
    </row>
    <row r="8066" spans="1:9" x14ac:dyDescent="0.15">
      <c r="A8066" s="22" t="s">
        <v>6884</v>
      </c>
      <c r="B8066" s="50">
        <v>31</v>
      </c>
      <c r="C8066" s="28">
        <v>11.397058823529411</v>
      </c>
      <c r="D8066" s="50">
        <v>31</v>
      </c>
      <c r="E8066" s="80">
        <v>11.272727272727273</v>
      </c>
      <c r="F8066" s="50">
        <v>184</v>
      </c>
      <c r="G8066" s="28">
        <v>58.974358974358978</v>
      </c>
      <c r="H8066" s="50">
        <v>136</v>
      </c>
      <c r="I8066" s="28">
        <v>47.552447552447553</v>
      </c>
    </row>
    <row r="8067" spans="1:9" x14ac:dyDescent="0.15">
      <c r="A8067" s="22" t="s">
        <v>6885</v>
      </c>
      <c r="B8067" s="50">
        <v>33</v>
      </c>
      <c r="C8067" s="28">
        <v>11.301369863013697</v>
      </c>
      <c r="D8067" s="50">
        <v>33</v>
      </c>
      <c r="E8067" s="80">
        <v>10.855263157894738</v>
      </c>
      <c r="F8067" s="50">
        <v>122</v>
      </c>
      <c r="G8067" s="28">
        <v>44.363636363636367</v>
      </c>
      <c r="H8067" s="50">
        <v>110</v>
      </c>
      <c r="I8067" s="28">
        <v>39.00709219858156</v>
      </c>
    </row>
    <row r="8068" spans="1:9" x14ac:dyDescent="0.15">
      <c r="A8068" s="22" t="s">
        <v>6886</v>
      </c>
      <c r="B8068" s="50">
        <v>7</v>
      </c>
      <c r="C8068" s="28">
        <v>3.3816425120772946</v>
      </c>
      <c r="D8068" s="50">
        <v>4</v>
      </c>
      <c r="E8068" s="80">
        <v>1.8264840182648401</v>
      </c>
      <c r="F8068" s="50">
        <v>184</v>
      </c>
      <c r="G8068" s="28">
        <v>61.744966442953022</v>
      </c>
      <c r="H8068" s="50">
        <v>162</v>
      </c>
      <c r="I8068" s="28">
        <v>53.642384105960261</v>
      </c>
    </row>
    <row r="8069" spans="1:9" x14ac:dyDescent="0.15">
      <c r="A8069" s="22" t="s">
        <v>6887</v>
      </c>
      <c r="B8069" s="50">
        <v>118</v>
      </c>
      <c r="C8069" s="28">
        <v>19.281045751633989</v>
      </c>
      <c r="D8069" s="50">
        <v>120</v>
      </c>
      <c r="E8069" s="80">
        <v>19.017432646592709</v>
      </c>
      <c r="F8069" s="50">
        <v>359</v>
      </c>
      <c r="G8069" s="28">
        <v>56.714060031595579</v>
      </c>
      <c r="H8069" s="50">
        <v>302</v>
      </c>
      <c r="I8069" s="28">
        <v>50.249584026622294</v>
      </c>
    </row>
    <row r="8070" spans="1:9" x14ac:dyDescent="0.15">
      <c r="A8070" s="22" t="s">
        <v>3010</v>
      </c>
      <c r="B8070" s="50">
        <v>10</v>
      </c>
      <c r="C8070" s="28">
        <v>1.8382352941176472</v>
      </c>
      <c r="D8070" s="50">
        <v>11</v>
      </c>
      <c r="E8070" s="80">
        <v>1.9677996422182469</v>
      </c>
      <c r="F8070" s="50">
        <v>197</v>
      </c>
      <c r="G8070" s="28">
        <v>44.170403587443943</v>
      </c>
      <c r="H8070" s="50">
        <v>160</v>
      </c>
      <c r="I8070" s="28">
        <v>36.866359447004612</v>
      </c>
    </row>
    <row r="8071" spans="1:9" x14ac:dyDescent="0.15">
      <c r="A8071" s="19" t="s">
        <v>6888</v>
      </c>
      <c r="B8071" s="49">
        <v>1013</v>
      </c>
      <c r="C8071" s="27">
        <v>25.043263288009886</v>
      </c>
      <c r="D8071" s="49">
        <v>1001</v>
      </c>
      <c r="E8071" s="79">
        <v>24.039385206532181</v>
      </c>
      <c r="F8071" s="49">
        <v>4269</v>
      </c>
      <c r="G8071" s="27">
        <v>67.923627684964202</v>
      </c>
      <c r="H8071" s="49">
        <v>3347</v>
      </c>
      <c r="I8071" s="27">
        <v>52.207143971299331</v>
      </c>
    </row>
    <row r="8072" spans="1:9" x14ac:dyDescent="0.15">
      <c r="A8072" s="22" t="s">
        <v>6889</v>
      </c>
      <c r="B8072" s="50">
        <v>68</v>
      </c>
      <c r="C8072" s="28">
        <v>13.849287169042771</v>
      </c>
      <c r="D8072" s="50">
        <v>66</v>
      </c>
      <c r="E8072" s="80">
        <v>12.865497076023392</v>
      </c>
      <c r="F8072" s="50">
        <v>347</v>
      </c>
      <c r="G8072" s="28">
        <v>59.114139693356051</v>
      </c>
      <c r="H8072" s="50">
        <v>285</v>
      </c>
      <c r="I8072" s="28">
        <v>49.82517482517482</v>
      </c>
    </row>
    <row r="8073" spans="1:9" x14ac:dyDescent="0.15">
      <c r="A8073" s="22" t="s">
        <v>6890</v>
      </c>
      <c r="B8073" s="50">
        <v>145</v>
      </c>
      <c r="C8073" s="28">
        <v>19.863013698630137</v>
      </c>
      <c r="D8073" s="50">
        <v>144</v>
      </c>
      <c r="E8073" s="80">
        <v>18.872870249017037</v>
      </c>
      <c r="F8073" s="50">
        <v>463</v>
      </c>
      <c r="G8073" s="28">
        <v>59.819121447028422</v>
      </c>
      <c r="H8073" s="50">
        <v>390</v>
      </c>
      <c r="I8073" s="28">
        <v>47.10144927536232</v>
      </c>
    </row>
    <row r="8074" spans="1:9" x14ac:dyDescent="0.15">
      <c r="A8074" s="22" t="s">
        <v>6891</v>
      </c>
      <c r="B8074" s="50">
        <v>319</v>
      </c>
      <c r="C8074" s="28">
        <v>34.375</v>
      </c>
      <c r="D8074" s="50">
        <v>309</v>
      </c>
      <c r="E8074" s="80">
        <v>32.977588046958381</v>
      </c>
      <c r="F8074" s="50">
        <v>1016</v>
      </c>
      <c r="G8074" s="28">
        <v>71.44866385372714</v>
      </c>
      <c r="H8074" s="50">
        <v>817</v>
      </c>
      <c r="I8074" s="28">
        <v>56.422651933701658</v>
      </c>
    </row>
    <row r="8075" spans="1:9" x14ac:dyDescent="0.15">
      <c r="A8075" s="22" t="s">
        <v>6888</v>
      </c>
      <c r="B8075" s="50">
        <v>149</v>
      </c>
      <c r="C8075" s="28">
        <v>43.952802359882007</v>
      </c>
      <c r="D8075" s="50">
        <v>149</v>
      </c>
      <c r="E8075" s="80">
        <v>42.090395480225986</v>
      </c>
      <c r="F8075" s="50">
        <v>536</v>
      </c>
      <c r="G8075" s="28">
        <v>74.135546334716466</v>
      </c>
      <c r="H8075" s="50">
        <v>397</v>
      </c>
      <c r="I8075" s="28">
        <v>52.652519893899211</v>
      </c>
    </row>
    <row r="8076" spans="1:9" x14ac:dyDescent="0.15">
      <c r="A8076" s="22" t="s">
        <v>6892</v>
      </c>
      <c r="B8076" s="50">
        <v>178</v>
      </c>
      <c r="C8076" s="28">
        <v>16.40552995391705</v>
      </c>
      <c r="D8076" s="50">
        <v>177</v>
      </c>
      <c r="E8076" s="80">
        <v>15.931593159315932</v>
      </c>
      <c r="F8076" s="50">
        <v>1160</v>
      </c>
      <c r="G8076" s="28">
        <v>66.59012629161883</v>
      </c>
      <c r="H8076" s="50">
        <v>919</v>
      </c>
      <c r="I8076" s="28">
        <v>52.127056154282471</v>
      </c>
    </row>
    <row r="8077" spans="1:9" x14ac:dyDescent="0.15">
      <c r="A8077" s="22" t="s">
        <v>1286</v>
      </c>
      <c r="B8077" s="50">
        <v>154</v>
      </c>
      <c r="C8077" s="28">
        <v>32.627118644067799</v>
      </c>
      <c r="D8077" s="50">
        <v>156</v>
      </c>
      <c r="E8077" s="80">
        <v>32.098765432098766</v>
      </c>
      <c r="F8077" s="50">
        <v>747</v>
      </c>
      <c r="G8077" s="28">
        <v>72.034715525554489</v>
      </c>
      <c r="H8077" s="50">
        <v>539</v>
      </c>
      <c r="I8077" s="28">
        <v>51.529636711281071</v>
      </c>
    </row>
    <row r="8078" spans="1:9" x14ac:dyDescent="0.15">
      <c r="A8078" s="19" t="s">
        <v>6893</v>
      </c>
      <c r="B8078" s="49">
        <v>1404</v>
      </c>
      <c r="C8078" s="27">
        <v>21.968393052730402</v>
      </c>
      <c r="D8078" s="49">
        <v>1385</v>
      </c>
      <c r="E8078" s="79">
        <v>21.31753116823149</v>
      </c>
      <c r="F8078" s="49">
        <v>5882</v>
      </c>
      <c r="G8078" s="27">
        <v>66.380769664823376</v>
      </c>
      <c r="H8078" s="49">
        <v>4543</v>
      </c>
      <c r="I8078" s="27">
        <v>53.265330050416225</v>
      </c>
    </row>
    <row r="8079" spans="1:9" x14ac:dyDescent="0.15">
      <c r="A8079" s="22" t="s">
        <v>6894</v>
      </c>
      <c r="B8079" s="50">
        <v>263</v>
      </c>
      <c r="C8079" s="28">
        <v>29.31995540691193</v>
      </c>
      <c r="D8079" s="50">
        <v>257</v>
      </c>
      <c r="E8079" s="80">
        <v>28.876404494382022</v>
      </c>
      <c r="F8079" s="50">
        <v>832</v>
      </c>
      <c r="G8079" s="28">
        <v>67.477696674776965</v>
      </c>
      <c r="H8079" s="50">
        <v>621</v>
      </c>
      <c r="I8079" s="28">
        <v>51.069078947368418</v>
      </c>
    </row>
    <row r="8080" spans="1:9" x14ac:dyDescent="0.15">
      <c r="A8080" s="22" t="s">
        <v>6893</v>
      </c>
      <c r="B8080" s="50">
        <v>172</v>
      </c>
      <c r="C8080" s="28">
        <v>10.183540556542333</v>
      </c>
      <c r="D8080" s="50">
        <v>168</v>
      </c>
      <c r="E8080" s="80">
        <v>9.5400340715502558</v>
      </c>
      <c r="F8080" s="50">
        <v>1127</v>
      </c>
      <c r="G8080" s="28">
        <v>55.70934256055363</v>
      </c>
      <c r="H8080" s="50">
        <v>861</v>
      </c>
      <c r="I8080" s="28">
        <v>44.913928012519563</v>
      </c>
    </row>
    <row r="8081" spans="1:9" x14ac:dyDescent="0.15">
      <c r="A8081" s="22" t="s">
        <v>6895</v>
      </c>
      <c r="B8081" s="50">
        <v>250</v>
      </c>
      <c r="C8081" s="28">
        <v>36.710719530102793</v>
      </c>
      <c r="D8081" s="50">
        <v>251</v>
      </c>
      <c r="E8081" s="80">
        <v>35.908440629470675</v>
      </c>
      <c r="F8081" s="50">
        <v>1288</v>
      </c>
      <c r="G8081" s="28">
        <v>79.851208927464356</v>
      </c>
      <c r="H8081" s="50">
        <v>959</v>
      </c>
      <c r="I8081" s="28">
        <v>63.805721889554221</v>
      </c>
    </row>
    <row r="8082" spans="1:9" x14ac:dyDescent="0.15">
      <c r="A8082" s="22" t="s">
        <v>6896</v>
      </c>
      <c r="B8082" s="50">
        <v>211</v>
      </c>
      <c r="C8082" s="28">
        <v>20.327552986512522</v>
      </c>
      <c r="D8082" s="50">
        <v>214</v>
      </c>
      <c r="E8082" s="80">
        <v>20.169651272384542</v>
      </c>
      <c r="F8082" s="50">
        <v>1127</v>
      </c>
      <c r="G8082" s="28">
        <v>70.880503144654085</v>
      </c>
      <c r="H8082" s="50">
        <v>895</v>
      </c>
      <c r="I8082" s="28">
        <v>59.706470980653769</v>
      </c>
    </row>
    <row r="8083" spans="1:9" x14ac:dyDescent="0.15">
      <c r="A8083" s="22" t="s">
        <v>6897</v>
      </c>
      <c r="B8083" s="50">
        <v>508</v>
      </c>
      <c r="C8083" s="28">
        <v>24.352828379674019</v>
      </c>
      <c r="D8083" s="50">
        <v>495</v>
      </c>
      <c r="E8083" s="80">
        <v>23.729626078619368</v>
      </c>
      <c r="F8083" s="50">
        <v>1508</v>
      </c>
      <c r="G8083" s="28">
        <v>62.781015820149875</v>
      </c>
      <c r="H8083" s="50">
        <v>1207</v>
      </c>
      <c r="I8083" s="28">
        <v>50.417710944026737</v>
      </c>
    </row>
    <row r="8084" spans="1:9" x14ac:dyDescent="0.15">
      <c r="A8084" s="19" t="s">
        <v>6898</v>
      </c>
      <c r="B8084" s="49">
        <v>291</v>
      </c>
      <c r="C8084" s="27">
        <v>11.658653846153847</v>
      </c>
      <c r="D8084" s="49">
        <v>289</v>
      </c>
      <c r="E8084" s="79">
        <v>11.214590609235545</v>
      </c>
      <c r="F8084" s="49">
        <v>1510</v>
      </c>
      <c r="G8084" s="27">
        <v>53.451327433628315</v>
      </c>
      <c r="H8084" s="49">
        <v>1253</v>
      </c>
      <c r="I8084" s="27">
        <v>44.057665260196906</v>
      </c>
    </row>
    <row r="8085" spans="1:9" x14ac:dyDescent="0.15">
      <c r="A8085" s="22" t="s">
        <v>6899</v>
      </c>
      <c r="B8085" s="50">
        <v>67</v>
      </c>
      <c r="C8085" s="28">
        <v>11.27946127946128</v>
      </c>
      <c r="D8085" s="50">
        <v>67</v>
      </c>
      <c r="E8085" s="80">
        <v>10.912052117263844</v>
      </c>
      <c r="F8085" s="50">
        <v>253</v>
      </c>
      <c r="G8085" s="28">
        <v>45.178571428571431</v>
      </c>
      <c r="H8085" s="50">
        <v>205</v>
      </c>
      <c r="I8085" s="28">
        <v>36.219081272084807</v>
      </c>
    </row>
    <row r="8086" spans="1:9" x14ac:dyDescent="0.15">
      <c r="A8086" s="22" t="s">
        <v>6900</v>
      </c>
      <c r="B8086" s="50">
        <v>100</v>
      </c>
      <c r="C8086" s="28">
        <v>10.928961748633879</v>
      </c>
      <c r="D8086" s="50">
        <v>100</v>
      </c>
      <c r="E8086" s="80">
        <v>10.672358591248667</v>
      </c>
      <c r="F8086" s="50">
        <v>495</v>
      </c>
      <c r="G8086" s="28">
        <v>51.401869158878498</v>
      </c>
      <c r="H8086" s="50">
        <v>401</v>
      </c>
      <c r="I8086" s="28">
        <v>41.554404145077726</v>
      </c>
    </row>
    <row r="8087" spans="1:9" x14ac:dyDescent="0.15">
      <c r="A8087" s="22" t="s">
        <v>6901</v>
      </c>
      <c r="B8087" s="50">
        <v>66</v>
      </c>
      <c r="C8087" s="28">
        <v>19.186046511627907</v>
      </c>
      <c r="D8087" s="50">
        <v>66</v>
      </c>
      <c r="E8087" s="80">
        <v>18.181818181818183</v>
      </c>
      <c r="F8087" s="50">
        <v>311</v>
      </c>
      <c r="G8087" s="28">
        <v>59.013282732447813</v>
      </c>
      <c r="H8087" s="50">
        <v>251</v>
      </c>
      <c r="I8087" s="28">
        <v>45.225225225225223</v>
      </c>
    </row>
    <row r="8088" spans="1:9" x14ac:dyDescent="0.15">
      <c r="A8088" s="22" t="s">
        <v>3867</v>
      </c>
      <c r="B8088" s="50">
        <v>52</v>
      </c>
      <c r="C8088" s="28">
        <v>11.040339702760086</v>
      </c>
      <c r="D8088" s="50">
        <v>50</v>
      </c>
      <c r="E8088" s="80">
        <v>10.351966873706004</v>
      </c>
      <c r="F8088" s="50">
        <v>290</v>
      </c>
      <c r="G8088" s="28">
        <v>55.984555984555982</v>
      </c>
      <c r="H8088" s="50">
        <v>268</v>
      </c>
      <c r="I8088" s="28">
        <v>53.815261044176708</v>
      </c>
    </row>
    <row r="8089" spans="1:9" x14ac:dyDescent="0.15">
      <c r="A8089" s="22" t="s">
        <v>6902</v>
      </c>
      <c r="B8089" s="50">
        <v>6</v>
      </c>
      <c r="C8089" s="28">
        <v>3.4883720930232558</v>
      </c>
      <c r="D8089" s="50">
        <v>6</v>
      </c>
      <c r="E8089" s="80">
        <v>3.3333333333333335</v>
      </c>
      <c r="F8089" s="50">
        <v>161</v>
      </c>
      <c r="G8089" s="28">
        <v>62.645914396887157</v>
      </c>
      <c r="H8089" s="50">
        <v>128</v>
      </c>
      <c r="I8089" s="28">
        <v>49.230769230769234</v>
      </c>
    </row>
    <row r="8090" spans="1:9" x14ac:dyDescent="0.15">
      <c r="A8090" s="37" t="s">
        <v>6903</v>
      </c>
      <c r="B8090" s="47">
        <v>4358</v>
      </c>
      <c r="C8090" s="48">
        <v>23.087518542063997</v>
      </c>
      <c r="D8090" s="47">
        <v>4367</v>
      </c>
      <c r="E8090" s="78">
        <v>22.676290372832071</v>
      </c>
      <c r="F8090" s="47">
        <v>19830</v>
      </c>
      <c r="G8090" s="48">
        <v>66.977403992299116</v>
      </c>
      <c r="H8090" s="47">
        <v>14766</v>
      </c>
      <c r="I8090" s="48">
        <v>51.158923188857706</v>
      </c>
    </row>
    <row r="8091" spans="1:9" x14ac:dyDescent="0.15">
      <c r="A8091" s="19" t="s">
        <v>5324</v>
      </c>
      <c r="B8091" s="49">
        <v>1649</v>
      </c>
      <c r="C8091" s="27">
        <v>34.951250529885549</v>
      </c>
      <c r="D8091" s="49">
        <v>1661</v>
      </c>
      <c r="E8091" s="79">
        <v>34.275691291787041</v>
      </c>
      <c r="F8091" s="49">
        <v>4706</v>
      </c>
      <c r="G8091" s="27">
        <v>67.238176882411764</v>
      </c>
      <c r="H8091" s="49">
        <v>3416</v>
      </c>
      <c r="I8091" s="27">
        <v>49.897750511247445</v>
      </c>
    </row>
    <row r="8092" spans="1:9" x14ac:dyDescent="0.15">
      <c r="A8092" s="22" t="s">
        <v>6904</v>
      </c>
      <c r="B8092" s="50">
        <v>328</v>
      </c>
      <c r="C8092" s="28">
        <v>37.146092865232163</v>
      </c>
      <c r="D8092" s="50">
        <v>333</v>
      </c>
      <c r="E8092" s="80">
        <v>36.836283185840706</v>
      </c>
      <c r="F8092" s="50">
        <v>865</v>
      </c>
      <c r="G8092" s="28">
        <v>66.950464396284829</v>
      </c>
      <c r="H8092" s="50">
        <v>629</v>
      </c>
      <c r="I8092" s="28">
        <v>49.333333333333336</v>
      </c>
    </row>
    <row r="8093" spans="1:9" x14ac:dyDescent="0.15">
      <c r="A8093" s="22" t="s">
        <v>6905</v>
      </c>
      <c r="B8093" s="50">
        <v>429</v>
      </c>
      <c r="C8093" s="28">
        <v>32.207207207207205</v>
      </c>
      <c r="D8093" s="50">
        <v>433</v>
      </c>
      <c r="E8093" s="80">
        <v>31.768158473954511</v>
      </c>
      <c r="F8093" s="50">
        <v>1269</v>
      </c>
      <c r="G8093" s="28">
        <v>66.684182869153958</v>
      </c>
      <c r="H8093" s="50">
        <v>912</v>
      </c>
      <c r="I8093" s="28">
        <v>49.457700650759215</v>
      </c>
    </row>
    <row r="8094" spans="1:9" x14ac:dyDescent="0.15">
      <c r="A8094" s="22" t="s">
        <v>6906</v>
      </c>
      <c r="B8094" s="50">
        <v>163</v>
      </c>
      <c r="C8094" s="28">
        <v>18.692660550458715</v>
      </c>
      <c r="D8094" s="50">
        <v>164</v>
      </c>
      <c r="E8094" s="80">
        <v>18.081587651598678</v>
      </c>
      <c r="F8094" s="50">
        <v>717</v>
      </c>
      <c r="G8094" s="28">
        <v>62.024221453287197</v>
      </c>
      <c r="H8094" s="50">
        <v>524</v>
      </c>
      <c r="I8094" s="28">
        <v>46.208112874779538</v>
      </c>
    </row>
    <row r="8095" spans="1:9" x14ac:dyDescent="0.15">
      <c r="A8095" s="22" t="s">
        <v>6907</v>
      </c>
      <c r="B8095" s="50">
        <v>103</v>
      </c>
      <c r="C8095" s="28">
        <v>21.020408163265305</v>
      </c>
      <c r="D8095" s="50">
        <v>103</v>
      </c>
      <c r="E8095" s="80">
        <v>20.558882235528941</v>
      </c>
      <c r="F8095" s="50">
        <v>790</v>
      </c>
      <c r="G8095" s="28">
        <v>70.788530465949819</v>
      </c>
      <c r="H8095" s="50">
        <v>610</v>
      </c>
      <c r="I8095" s="28">
        <v>54.367201426024955</v>
      </c>
    </row>
    <row r="8096" spans="1:9" x14ac:dyDescent="0.15">
      <c r="A8096" s="22" t="s">
        <v>6908</v>
      </c>
      <c r="B8096" s="50">
        <v>626</v>
      </c>
      <c r="C8096" s="28">
        <v>54.864154250657315</v>
      </c>
      <c r="D8096" s="50">
        <v>628</v>
      </c>
      <c r="E8096" s="80">
        <v>53.629376601195553</v>
      </c>
      <c r="F8096" s="50">
        <v>1065</v>
      </c>
      <c r="G8096" s="28">
        <v>69.516971279373365</v>
      </c>
      <c r="H8096" s="50">
        <v>741</v>
      </c>
      <c r="I8096" s="28">
        <v>50.37389530931339</v>
      </c>
    </row>
    <row r="8097" spans="1:9" x14ac:dyDescent="0.15">
      <c r="A8097" s="19" t="s">
        <v>6909</v>
      </c>
      <c r="B8097" s="49">
        <v>739</v>
      </c>
      <c r="C8097" s="27">
        <v>27.179109966899595</v>
      </c>
      <c r="D8097" s="49">
        <v>739</v>
      </c>
      <c r="E8097" s="79">
        <v>26.823956442831214</v>
      </c>
      <c r="F8097" s="49">
        <v>2167</v>
      </c>
      <c r="G8097" s="27">
        <v>62.3956233803628</v>
      </c>
      <c r="H8097" s="49">
        <v>1576</v>
      </c>
      <c r="I8097" s="27">
        <v>47.859095050106291</v>
      </c>
    </row>
    <row r="8098" spans="1:9" x14ac:dyDescent="0.15">
      <c r="A8098" s="22" t="s">
        <v>6910</v>
      </c>
      <c r="B8098" s="50">
        <v>248</v>
      </c>
      <c r="C8098" s="28">
        <v>24.195121951219512</v>
      </c>
      <c r="D8098" s="50">
        <v>250</v>
      </c>
      <c r="E8098" s="80">
        <v>24.201355275895452</v>
      </c>
      <c r="F8098" s="50">
        <v>643</v>
      </c>
      <c r="G8098" s="28">
        <v>57.875787578757873</v>
      </c>
      <c r="H8098" s="50">
        <v>453</v>
      </c>
      <c r="I8098" s="28">
        <v>45.345345345345343</v>
      </c>
    </row>
    <row r="8099" spans="1:9" x14ac:dyDescent="0.15">
      <c r="A8099" s="22" t="s">
        <v>6911</v>
      </c>
      <c r="B8099" s="50">
        <v>50</v>
      </c>
      <c r="C8099" s="28">
        <v>41.32231404958678</v>
      </c>
      <c r="D8099" s="50">
        <v>47</v>
      </c>
      <c r="E8099" s="80">
        <v>39.83050847457627</v>
      </c>
      <c r="F8099" s="50">
        <v>212</v>
      </c>
      <c r="G8099" s="28">
        <v>77.090909090909093</v>
      </c>
      <c r="H8099" s="50">
        <v>169</v>
      </c>
      <c r="I8099" s="28">
        <v>62.132352941176471</v>
      </c>
    </row>
    <row r="8100" spans="1:9" x14ac:dyDescent="0.15">
      <c r="A8100" s="22" t="s">
        <v>6912</v>
      </c>
      <c r="B8100" s="50">
        <v>163</v>
      </c>
      <c r="C8100" s="28">
        <v>50.153846153846146</v>
      </c>
      <c r="D8100" s="50">
        <v>164</v>
      </c>
      <c r="E8100" s="80">
        <v>48.80952380952381</v>
      </c>
      <c r="F8100" s="50">
        <v>334</v>
      </c>
      <c r="G8100" s="28">
        <v>69.438669438669436</v>
      </c>
      <c r="H8100" s="50">
        <v>265</v>
      </c>
      <c r="I8100" s="28">
        <v>51.059730250481692</v>
      </c>
    </row>
    <row r="8101" spans="1:9" x14ac:dyDescent="0.15">
      <c r="A8101" s="22" t="s">
        <v>6913</v>
      </c>
      <c r="B8101" s="50">
        <v>257</v>
      </c>
      <c r="C8101" s="28">
        <v>22.022279348757497</v>
      </c>
      <c r="D8101" s="50">
        <v>257</v>
      </c>
      <c r="E8101" s="80">
        <v>21.669477234401349</v>
      </c>
      <c r="F8101" s="50">
        <v>904</v>
      </c>
      <c r="G8101" s="28">
        <v>60.793544048419633</v>
      </c>
      <c r="H8101" s="50">
        <v>641</v>
      </c>
      <c r="I8101" s="28">
        <v>46.281588447653434</v>
      </c>
    </row>
    <row r="8102" spans="1:9" x14ac:dyDescent="0.15">
      <c r="A8102" s="22" t="s">
        <v>6914</v>
      </c>
      <c r="B8102" s="50">
        <v>21</v>
      </c>
      <c r="C8102" s="28">
        <v>25.925925925925924</v>
      </c>
      <c r="D8102" s="50">
        <v>21</v>
      </c>
      <c r="E8102" s="80">
        <v>25.609756097560975</v>
      </c>
      <c r="F8102" s="50">
        <v>74</v>
      </c>
      <c r="G8102" s="28">
        <v>62.184873949579831</v>
      </c>
      <c r="H8102" s="50">
        <v>48</v>
      </c>
      <c r="I8102" s="28">
        <v>40.677966101694921</v>
      </c>
    </row>
    <row r="8103" spans="1:9" x14ac:dyDescent="0.15">
      <c r="A8103" s="19" t="s">
        <v>6915</v>
      </c>
      <c r="B8103" s="49">
        <v>281</v>
      </c>
      <c r="C8103" s="27">
        <v>21.080270067516878</v>
      </c>
      <c r="D8103" s="49">
        <v>281</v>
      </c>
      <c r="E8103" s="79">
        <v>20.753323485967503</v>
      </c>
      <c r="F8103" s="49">
        <v>1372</v>
      </c>
      <c r="G8103" s="27">
        <v>66.959492435334312</v>
      </c>
      <c r="H8103" s="49">
        <v>1069</v>
      </c>
      <c r="I8103" s="27">
        <v>56.620762711864401</v>
      </c>
    </row>
    <row r="8104" spans="1:9" x14ac:dyDescent="0.15">
      <c r="A8104" s="22" t="s">
        <v>6916</v>
      </c>
      <c r="B8104" s="50">
        <v>109</v>
      </c>
      <c r="C8104" s="28">
        <v>28.534031413612563</v>
      </c>
      <c r="D8104" s="50">
        <v>110</v>
      </c>
      <c r="E8104" s="80">
        <v>28.350515463917525</v>
      </c>
      <c r="F8104" s="50">
        <v>267</v>
      </c>
      <c r="G8104" s="28">
        <v>60.544217687074834</v>
      </c>
      <c r="H8104" s="50">
        <v>201</v>
      </c>
      <c r="I8104" s="28">
        <v>52.755905511811022</v>
      </c>
    </row>
    <row r="8105" spans="1:9" x14ac:dyDescent="0.15">
      <c r="A8105" s="22" t="s">
        <v>6917</v>
      </c>
      <c r="B8105" s="50">
        <v>56</v>
      </c>
      <c r="C8105" s="28">
        <v>51.851851851851848</v>
      </c>
      <c r="D8105" s="50">
        <v>58</v>
      </c>
      <c r="E8105" s="80">
        <v>51.785714285714292</v>
      </c>
      <c r="F8105" s="50">
        <v>209</v>
      </c>
      <c r="G8105" s="28">
        <v>81.640625</v>
      </c>
      <c r="H8105" s="50">
        <v>198</v>
      </c>
      <c r="I8105" s="28">
        <v>74.436090225563916</v>
      </c>
    </row>
    <row r="8106" spans="1:9" x14ac:dyDescent="0.15">
      <c r="A8106" s="22" t="s">
        <v>6918</v>
      </c>
      <c r="B8106" s="50">
        <v>33</v>
      </c>
      <c r="C8106" s="28">
        <v>14.285714285714285</v>
      </c>
      <c r="D8106" s="50">
        <v>31</v>
      </c>
      <c r="E8106" s="80">
        <v>12.916666666666668</v>
      </c>
      <c r="F8106" s="50">
        <v>294</v>
      </c>
      <c r="G8106" s="28">
        <v>70.167064439140816</v>
      </c>
      <c r="H8106" s="50">
        <v>234</v>
      </c>
      <c r="I8106" s="28">
        <v>55.45023696682464</v>
      </c>
    </row>
    <row r="8107" spans="1:9" x14ac:dyDescent="0.15">
      <c r="A8107" s="22" t="s">
        <v>6919</v>
      </c>
      <c r="B8107" s="50">
        <v>83</v>
      </c>
      <c r="C8107" s="28">
        <v>13.562091503267974</v>
      </c>
      <c r="D8107" s="50">
        <v>82</v>
      </c>
      <c r="E8107" s="80">
        <v>13.355048859934854</v>
      </c>
      <c r="F8107" s="50">
        <v>602</v>
      </c>
      <c r="G8107" s="28">
        <v>64.523043944265808</v>
      </c>
      <c r="H8107" s="50">
        <v>436</v>
      </c>
      <c r="I8107" s="28">
        <v>53.235653235653238</v>
      </c>
    </row>
    <row r="8108" spans="1:9" x14ac:dyDescent="0.15">
      <c r="A8108" s="19" t="s">
        <v>6920</v>
      </c>
      <c r="B8108" s="49">
        <v>581</v>
      </c>
      <c r="C8108" s="27">
        <v>15.796628602501359</v>
      </c>
      <c r="D8108" s="49">
        <v>576</v>
      </c>
      <c r="E8108" s="79">
        <v>15.425816818425281</v>
      </c>
      <c r="F8108" s="49">
        <v>3121</v>
      </c>
      <c r="G8108" s="27">
        <v>64.099404395153002</v>
      </c>
      <c r="H8108" s="49">
        <v>2364</v>
      </c>
      <c r="I8108" s="27">
        <v>48.225214198286416</v>
      </c>
    </row>
    <row r="8109" spans="1:9" x14ac:dyDescent="0.15">
      <c r="A8109" s="22" t="s">
        <v>6920</v>
      </c>
      <c r="B8109" s="50">
        <v>156</v>
      </c>
      <c r="C8109" s="28">
        <v>11.581291759465479</v>
      </c>
      <c r="D8109" s="50">
        <v>154</v>
      </c>
      <c r="E8109" s="80">
        <v>11.19186046511628</v>
      </c>
      <c r="F8109" s="50">
        <v>925</v>
      </c>
      <c r="G8109" s="28">
        <v>59.909326424870471</v>
      </c>
      <c r="H8109" s="50">
        <v>694</v>
      </c>
      <c r="I8109" s="28">
        <v>43.565599497802886</v>
      </c>
    </row>
    <row r="8110" spans="1:9" x14ac:dyDescent="0.15">
      <c r="A8110" s="22" t="s">
        <v>6921</v>
      </c>
      <c r="B8110" s="50">
        <v>159</v>
      </c>
      <c r="C8110" s="28">
        <v>33.473684210526315</v>
      </c>
      <c r="D8110" s="50">
        <v>157</v>
      </c>
      <c r="E8110" s="80">
        <v>33.122362869198312</v>
      </c>
      <c r="F8110" s="50">
        <v>371</v>
      </c>
      <c r="G8110" s="28">
        <v>67.210144927536234</v>
      </c>
      <c r="H8110" s="50">
        <v>322</v>
      </c>
      <c r="I8110" s="28">
        <v>53.488372093023251</v>
      </c>
    </row>
    <row r="8111" spans="1:9" x14ac:dyDescent="0.15">
      <c r="A8111" s="22" t="s">
        <v>6922</v>
      </c>
      <c r="B8111" s="50">
        <v>48</v>
      </c>
      <c r="C8111" s="28">
        <v>14.678899082568808</v>
      </c>
      <c r="D8111" s="50">
        <v>48</v>
      </c>
      <c r="E8111" s="80">
        <v>14.328358208955224</v>
      </c>
      <c r="F8111" s="50">
        <v>669</v>
      </c>
      <c r="G8111" s="28">
        <v>74.498886414253889</v>
      </c>
      <c r="H8111" s="50">
        <v>465</v>
      </c>
      <c r="I8111" s="28">
        <v>54.322429906542055</v>
      </c>
    </row>
    <row r="8112" spans="1:9" x14ac:dyDescent="0.15">
      <c r="A8112" s="22" t="s">
        <v>6923</v>
      </c>
      <c r="B8112" s="50">
        <v>141</v>
      </c>
      <c r="C8112" s="28">
        <v>25.268817204301076</v>
      </c>
      <c r="D8112" s="50">
        <v>141</v>
      </c>
      <c r="E8112" s="80">
        <v>24.436741767764296</v>
      </c>
      <c r="F8112" s="50">
        <v>529</v>
      </c>
      <c r="G8112" s="28">
        <v>67.733674775928293</v>
      </c>
      <c r="H8112" s="50">
        <v>423</v>
      </c>
      <c r="I8112" s="28">
        <v>52.286773794808404</v>
      </c>
    </row>
    <row r="8113" spans="1:9" x14ac:dyDescent="0.15">
      <c r="A8113" s="22" t="s">
        <v>4159</v>
      </c>
      <c r="B8113" s="50">
        <v>77</v>
      </c>
      <c r="C8113" s="28">
        <v>7.9299691040164779</v>
      </c>
      <c r="D8113" s="50">
        <v>76</v>
      </c>
      <c r="E8113" s="80">
        <v>7.8189300411522638</v>
      </c>
      <c r="F8113" s="50">
        <v>627</v>
      </c>
      <c r="G8113" s="28">
        <v>57.312614259597808</v>
      </c>
      <c r="H8113" s="50">
        <v>460</v>
      </c>
      <c r="I8113" s="28">
        <v>44.145873320537426</v>
      </c>
    </row>
    <row r="8114" spans="1:9" x14ac:dyDescent="0.15">
      <c r="A8114" s="19" t="s">
        <v>6924</v>
      </c>
      <c r="B8114" s="49">
        <v>262</v>
      </c>
      <c r="C8114" s="27">
        <v>17.932922655715263</v>
      </c>
      <c r="D8114" s="49">
        <v>262</v>
      </c>
      <c r="E8114" s="79">
        <v>17.478318879252836</v>
      </c>
      <c r="F8114" s="49">
        <v>1046</v>
      </c>
      <c r="G8114" s="27">
        <v>58.929577464788728</v>
      </c>
      <c r="H8114" s="49">
        <v>802</v>
      </c>
      <c r="I8114" s="27">
        <v>45.43909348441926</v>
      </c>
    </row>
    <row r="8115" spans="1:9" x14ac:dyDescent="0.15">
      <c r="A8115" s="22" t="s">
        <v>6925</v>
      </c>
      <c r="B8115" s="50">
        <v>24</v>
      </c>
      <c r="C8115" s="28">
        <v>43.636363636363633</v>
      </c>
      <c r="D8115" s="50">
        <v>23</v>
      </c>
      <c r="E8115" s="80">
        <v>42.592592592592595</v>
      </c>
      <c r="F8115" s="50">
        <v>233</v>
      </c>
      <c r="G8115" s="28">
        <v>79.251700680272108</v>
      </c>
      <c r="H8115" s="50">
        <v>184</v>
      </c>
      <c r="I8115" s="28">
        <v>59.546925566343049</v>
      </c>
    </row>
    <row r="8116" spans="1:9" x14ac:dyDescent="0.15">
      <c r="A8116" s="22" t="s">
        <v>6926</v>
      </c>
      <c r="B8116" s="50">
        <v>94</v>
      </c>
      <c r="C8116" s="28">
        <v>14.803149606299213</v>
      </c>
      <c r="D8116" s="50">
        <v>94</v>
      </c>
      <c r="E8116" s="80">
        <v>14.596273291925465</v>
      </c>
      <c r="F8116" s="50">
        <v>269</v>
      </c>
      <c r="G8116" s="28">
        <v>47.864768683274022</v>
      </c>
      <c r="H8116" s="50">
        <v>183</v>
      </c>
      <c r="I8116" s="28">
        <v>35.396518375241783</v>
      </c>
    </row>
    <row r="8117" spans="1:9" x14ac:dyDescent="0.15">
      <c r="A8117" s="22" t="s">
        <v>6927</v>
      </c>
      <c r="B8117" s="50">
        <v>105</v>
      </c>
      <c r="C8117" s="28">
        <v>31.914893617021278</v>
      </c>
      <c r="D8117" s="50">
        <v>106</v>
      </c>
      <c r="E8117" s="80">
        <v>30.903790087463555</v>
      </c>
      <c r="F8117" s="50">
        <v>212</v>
      </c>
      <c r="G8117" s="28">
        <v>58.563535911602202</v>
      </c>
      <c r="H8117" s="50">
        <v>174</v>
      </c>
      <c r="I8117" s="28">
        <v>47.540983606557376</v>
      </c>
    </row>
    <row r="8118" spans="1:9" x14ac:dyDescent="0.15">
      <c r="A8118" s="22" t="s">
        <v>6928</v>
      </c>
      <c r="B8118" s="50">
        <v>5</v>
      </c>
      <c r="C8118" s="28">
        <v>1.6181229773462782</v>
      </c>
      <c r="D8118" s="50">
        <v>5</v>
      </c>
      <c r="E8118" s="80">
        <v>1.5923566878980893</v>
      </c>
      <c r="F8118" s="50">
        <v>168</v>
      </c>
      <c r="G8118" s="28">
        <v>56.375838926174495</v>
      </c>
      <c r="H8118" s="50">
        <v>132</v>
      </c>
      <c r="I8118" s="28">
        <v>45.517241379310349</v>
      </c>
    </row>
    <row r="8119" spans="1:9" x14ac:dyDescent="0.15">
      <c r="A8119" s="22" t="s">
        <v>6929</v>
      </c>
      <c r="B8119" s="50">
        <v>34</v>
      </c>
      <c r="C8119" s="28">
        <v>25.563909774436087</v>
      </c>
      <c r="D8119" s="50">
        <v>34</v>
      </c>
      <c r="E8119" s="80">
        <v>23.611111111111111</v>
      </c>
      <c r="F8119" s="50">
        <v>164</v>
      </c>
      <c r="G8119" s="28">
        <v>63.320463320463318</v>
      </c>
      <c r="H8119" s="50">
        <v>129</v>
      </c>
      <c r="I8119" s="28">
        <v>45.583038869257955</v>
      </c>
    </row>
    <row r="8120" spans="1:9" x14ac:dyDescent="0.15">
      <c r="A8120" s="19" t="s">
        <v>3932</v>
      </c>
      <c r="B8120" s="49">
        <v>321</v>
      </c>
      <c r="C8120" s="27">
        <v>14.505196565747855</v>
      </c>
      <c r="D8120" s="49">
        <v>318</v>
      </c>
      <c r="E8120" s="79">
        <v>13.965744400527008</v>
      </c>
      <c r="F8120" s="49">
        <v>3286</v>
      </c>
      <c r="G8120" s="27">
        <v>71.248915871639213</v>
      </c>
      <c r="H8120" s="49">
        <v>2463</v>
      </c>
      <c r="I8120" s="27">
        <v>56.361556064073227</v>
      </c>
    </row>
    <row r="8121" spans="1:9" x14ac:dyDescent="0.15">
      <c r="A8121" s="22" t="s">
        <v>6930</v>
      </c>
      <c r="B8121" s="50">
        <v>68</v>
      </c>
      <c r="C8121" s="28">
        <v>12.186379928315413</v>
      </c>
      <c r="D8121" s="50">
        <v>68</v>
      </c>
      <c r="E8121" s="80">
        <v>12.121212121212121</v>
      </c>
      <c r="F8121" s="50">
        <v>342</v>
      </c>
      <c r="G8121" s="28">
        <v>54.983922829581985</v>
      </c>
      <c r="H8121" s="50">
        <v>227</v>
      </c>
      <c r="I8121" s="28">
        <v>39.754816112084065</v>
      </c>
    </row>
    <row r="8122" spans="1:9" x14ac:dyDescent="0.15">
      <c r="A8122" s="22" t="s">
        <v>6931</v>
      </c>
      <c r="B8122" s="50">
        <v>74</v>
      </c>
      <c r="C8122" s="28">
        <v>14.741035856573706</v>
      </c>
      <c r="D8122" s="50">
        <v>74</v>
      </c>
      <c r="E8122" s="80">
        <v>14.682539682539684</v>
      </c>
      <c r="F8122" s="50">
        <v>786</v>
      </c>
      <c r="G8122" s="28">
        <v>74.714828897338407</v>
      </c>
      <c r="H8122" s="50">
        <v>652</v>
      </c>
      <c r="I8122" s="28">
        <v>62.213740458015266</v>
      </c>
    </row>
    <row r="8123" spans="1:9" x14ac:dyDescent="0.15">
      <c r="A8123" s="22" t="s">
        <v>6932</v>
      </c>
      <c r="B8123" s="50">
        <v>56</v>
      </c>
      <c r="C8123" s="28">
        <v>9.1803278688524586</v>
      </c>
      <c r="D8123" s="50">
        <v>56</v>
      </c>
      <c r="E8123" s="80">
        <v>8.615384615384615</v>
      </c>
      <c r="F8123" s="50">
        <v>605</v>
      </c>
      <c r="G8123" s="28">
        <v>64.225053078556257</v>
      </c>
      <c r="H8123" s="50">
        <v>398</v>
      </c>
      <c r="I8123" s="28">
        <v>45.958429561200923</v>
      </c>
    </row>
    <row r="8124" spans="1:9" x14ac:dyDescent="0.15">
      <c r="A8124" s="22" t="s">
        <v>3932</v>
      </c>
      <c r="B8124" s="50">
        <v>66</v>
      </c>
      <c r="C8124" s="28">
        <v>26.612903225806448</v>
      </c>
      <c r="D8124" s="50">
        <v>64</v>
      </c>
      <c r="E8124" s="80">
        <v>25.396825396825395</v>
      </c>
      <c r="F8124" s="50">
        <v>808</v>
      </c>
      <c r="G8124" s="28">
        <v>75.232774674115461</v>
      </c>
      <c r="H8124" s="50">
        <v>612</v>
      </c>
      <c r="I8124" s="28">
        <v>61.077844311377248</v>
      </c>
    </row>
    <row r="8125" spans="1:9" x14ac:dyDescent="0.15">
      <c r="A8125" s="22" t="s">
        <v>6933</v>
      </c>
      <c r="B8125" s="50">
        <v>57</v>
      </c>
      <c r="C8125" s="28">
        <v>19.322033898305087</v>
      </c>
      <c r="D8125" s="50">
        <v>56</v>
      </c>
      <c r="E8125" s="80">
        <v>18.064516129032256</v>
      </c>
      <c r="F8125" s="50">
        <v>745</v>
      </c>
      <c r="G8125" s="28">
        <v>80.802603036876349</v>
      </c>
      <c r="H8125" s="50">
        <v>574</v>
      </c>
      <c r="I8125" s="28">
        <v>65.005662514156285</v>
      </c>
    </row>
    <row r="8126" spans="1:9" x14ac:dyDescent="0.15">
      <c r="A8126" s="19" t="s">
        <v>5348</v>
      </c>
      <c r="B8126" s="49">
        <v>525</v>
      </c>
      <c r="C8126" s="27">
        <v>19.063180827886711</v>
      </c>
      <c r="D8126" s="49">
        <v>530</v>
      </c>
      <c r="E8126" s="79">
        <v>18.976011457214465</v>
      </c>
      <c r="F8126" s="49">
        <v>4132</v>
      </c>
      <c r="G8126" s="27">
        <v>70.874785591766724</v>
      </c>
      <c r="H8126" s="49">
        <v>3076</v>
      </c>
      <c r="I8126" s="27">
        <v>53.043628211760648</v>
      </c>
    </row>
    <row r="8127" spans="1:9" x14ac:dyDescent="0.15">
      <c r="A8127" s="22" t="s">
        <v>6934</v>
      </c>
      <c r="B8127" s="50">
        <v>63</v>
      </c>
      <c r="C8127" s="28">
        <v>8.0976863753213362</v>
      </c>
      <c r="D8127" s="50">
        <v>63</v>
      </c>
      <c r="E8127" s="80">
        <v>8.0050825921219833</v>
      </c>
      <c r="F8127" s="50">
        <v>1083</v>
      </c>
      <c r="G8127" s="28">
        <v>68.761904761904759</v>
      </c>
      <c r="H8127" s="50">
        <v>782</v>
      </c>
      <c r="I8127" s="28">
        <v>49.275362318840585</v>
      </c>
    </row>
    <row r="8128" spans="1:9" x14ac:dyDescent="0.15">
      <c r="A8128" s="22" t="s">
        <v>6935</v>
      </c>
      <c r="B8128" s="50">
        <v>267</v>
      </c>
      <c r="C8128" s="28">
        <v>24.791086350974929</v>
      </c>
      <c r="D8128" s="50">
        <v>273</v>
      </c>
      <c r="E8128" s="80">
        <v>24.661246612466126</v>
      </c>
      <c r="F8128" s="50">
        <v>1280</v>
      </c>
      <c r="G8128" s="28">
        <v>66.701406982803547</v>
      </c>
      <c r="H8128" s="50">
        <v>1025</v>
      </c>
      <c r="I8128" s="28">
        <v>52.456499488229269</v>
      </c>
    </row>
    <row r="8129" spans="1:9" x14ac:dyDescent="0.15">
      <c r="A8129" s="22" t="s">
        <v>3188</v>
      </c>
      <c r="B8129" s="50">
        <v>81</v>
      </c>
      <c r="C8129" s="28">
        <v>12.939297124600637</v>
      </c>
      <c r="D8129" s="50">
        <v>80</v>
      </c>
      <c r="E8129" s="80">
        <v>12.8</v>
      </c>
      <c r="F8129" s="50">
        <v>1004</v>
      </c>
      <c r="G8129" s="28">
        <v>72.80638143582307</v>
      </c>
      <c r="H8129" s="50">
        <v>708</v>
      </c>
      <c r="I8129" s="28">
        <v>53.595760787282366</v>
      </c>
    </row>
    <row r="8130" spans="1:9" x14ac:dyDescent="0.15">
      <c r="A8130" s="22" t="s">
        <v>6936</v>
      </c>
      <c r="B8130" s="50">
        <v>114</v>
      </c>
      <c r="C8130" s="28">
        <v>41.758241758241759</v>
      </c>
      <c r="D8130" s="50">
        <v>114</v>
      </c>
      <c r="E8130" s="80">
        <v>41.605839416058394</v>
      </c>
      <c r="F8130" s="50">
        <v>765</v>
      </c>
      <c r="G8130" s="28">
        <v>79.937304075235105</v>
      </c>
      <c r="H8130" s="50">
        <v>561</v>
      </c>
      <c r="I8130" s="28">
        <v>59.871931696905008</v>
      </c>
    </row>
    <row r="8131" spans="1:9" x14ac:dyDescent="0.15">
      <c r="A8131" s="40" t="s">
        <v>6937</v>
      </c>
      <c r="B8131" s="47">
        <v>19658</v>
      </c>
      <c r="C8131" s="48">
        <v>12.217526413921691</v>
      </c>
      <c r="D8131" s="47">
        <v>19670</v>
      </c>
      <c r="E8131" s="78">
        <v>11.977834612105712</v>
      </c>
      <c r="F8131" s="47">
        <v>66016</v>
      </c>
      <c r="G8131" s="48">
        <v>46.82351105405386</v>
      </c>
      <c r="H8131" s="47">
        <v>50401</v>
      </c>
      <c r="I8131" s="48">
        <v>39.743094380091001</v>
      </c>
    </row>
    <row r="8132" spans="1:9" x14ac:dyDescent="0.15">
      <c r="A8132" s="37" t="s">
        <v>6938</v>
      </c>
      <c r="B8132" s="47">
        <v>7634</v>
      </c>
      <c r="C8132" s="48">
        <v>12.572256715139737</v>
      </c>
      <c r="D8132" s="47">
        <v>7628</v>
      </c>
      <c r="E8132" s="78">
        <v>12.292915619158125</v>
      </c>
      <c r="F8132" s="47">
        <v>25630</v>
      </c>
      <c r="G8132" s="48">
        <v>49.197635135135137</v>
      </c>
      <c r="H8132" s="47">
        <v>19543</v>
      </c>
      <c r="I8132" s="48">
        <v>41.535780323478775</v>
      </c>
    </row>
    <row r="8133" spans="1:9" x14ac:dyDescent="0.15">
      <c r="A8133" s="19" t="s">
        <v>6939</v>
      </c>
      <c r="B8133" s="49">
        <v>1031</v>
      </c>
      <c r="C8133" s="27">
        <v>11.841047433099805</v>
      </c>
      <c r="D8133" s="49">
        <v>1026</v>
      </c>
      <c r="E8133" s="79">
        <v>11.479078093533229</v>
      </c>
      <c r="F8133" s="49">
        <v>3191</v>
      </c>
      <c r="G8133" s="27">
        <v>46.126047990748766</v>
      </c>
      <c r="H8133" s="49">
        <v>2424</v>
      </c>
      <c r="I8133" s="27">
        <v>35.563380281690144</v>
      </c>
    </row>
    <row r="8134" spans="1:9" x14ac:dyDescent="0.15">
      <c r="A8134" s="22" t="s">
        <v>6940</v>
      </c>
      <c r="B8134" s="50">
        <v>13</v>
      </c>
      <c r="C8134" s="28">
        <v>1.9033674963396781</v>
      </c>
      <c r="D8134" s="50">
        <v>13</v>
      </c>
      <c r="E8134" s="80">
        <v>1.8055555555555554</v>
      </c>
      <c r="F8134" s="50">
        <v>465</v>
      </c>
      <c r="G8134" s="28">
        <v>56.915544675642593</v>
      </c>
      <c r="H8134" s="50">
        <v>358</v>
      </c>
      <c r="I8134" s="28">
        <v>44.416873449131508</v>
      </c>
    </row>
    <row r="8135" spans="1:9" x14ac:dyDescent="0.15">
      <c r="A8135" s="22" t="s">
        <v>4643</v>
      </c>
      <c r="B8135" s="50">
        <v>137</v>
      </c>
      <c r="C8135" s="28">
        <v>15.341545352743561</v>
      </c>
      <c r="D8135" s="50">
        <v>135</v>
      </c>
      <c r="E8135" s="80">
        <v>14.786418400876233</v>
      </c>
      <c r="F8135" s="50">
        <v>394</v>
      </c>
      <c r="G8135" s="28">
        <v>53.315290933694179</v>
      </c>
      <c r="H8135" s="50">
        <v>313</v>
      </c>
      <c r="I8135" s="28">
        <v>42.06989247311828</v>
      </c>
    </row>
    <row r="8136" spans="1:9" x14ac:dyDescent="0.15">
      <c r="A8136" s="22" t="s">
        <v>6941</v>
      </c>
      <c r="B8136" s="50">
        <v>256</v>
      </c>
      <c r="C8136" s="28">
        <v>15.524560339599757</v>
      </c>
      <c r="D8136" s="50">
        <v>256</v>
      </c>
      <c r="E8136" s="80">
        <v>15.274463007159905</v>
      </c>
      <c r="F8136" s="50">
        <v>591</v>
      </c>
      <c r="G8136" s="28">
        <v>45.885093167701861</v>
      </c>
      <c r="H8136" s="50">
        <v>449</v>
      </c>
      <c r="I8136" s="28">
        <v>33.861236802413273</v>
      </c>
    </row>
    <row r="8137" spans="1:9" x14ac:dyDescent="0.15">
      <c r="A8137" s="22" t="s">
        <v>6942</v>
      </c>
      <c r="B8137" s="50">
        <v>391</v>
      </c>
      <c r="C8137" s="28">
        <v>13.094440723375753</v>
      </c>
      <c r="D8137" s="50">
        <v>393</v>
      </c>
      <c r="E8137" s="80">
        <v>12.927631578947368</v>
      </c>
      <c r="F8137" s="50">
        <v>929</v>
      </c>
      <c r="G8137" s="28">
        <v>42.284934000910333</v>
      </c>
      <c r="H8137" s="50">
        <v>675</v>
      </c>
      <c r="I8137" s="28">
        <v>32.219570405727922</v>
      </c>
    </row>
    <row r="8138" spans="1:9" x14ac:dyDescent="0.15">
      <c r="A8138" s="22" t="s">
        <v>6943</v>
      </c>
      <c r="B8138" s="50">
        <v>123</v>
      </c>
      <c r="C8138" s="28">
        <v>17.826086956521738</v>
      </c>
      <c r="D8138" s="50">
        <v>119</v>
      </c>
      <c r="E8138" s="80">
        <v>16.736990154711673</v>
      </c>
      <c r="F8138" s="50">
        <v>240</v>
      </c>
      <c r="G8138" s="28">
        <v>49.792531120331951</v>
      </c>
      <c r="H8138" s="50">
        <v>201</v>
      </c>
      <c r="I8138" s="28">
        <v>39.880952380952387</v>
      </c>
    </row>
    <row r="8139" spans="1:9" x14ac:dyDescent="0.15">
      <c r="A8139" s="22" t="s">
        <v>6944</v>
      </c>
      <c r="B8139" s="50">
        <v>111</v>
      </c>
      <c r="C8139" s="28">
        <v>6.1461794019933551</v>
      </c>
      <c r="D8139" s="50">
        <v>110</v>
      </c>
      <c r="E8139" s="80">
        <v>5.8572949946751862</v>
      </c>
      <c r="F8139" s="50">
        <v>572</v>
      </c>
      <c r="G8139" s="28">
        <v>41.003584229390682</v>
      </c>
      <c r="H8139" s="50">
        <v>428</v>
      </c>
      <c r="I8139" s="28">
        <v>31.916480238627891</v>
      </c>
    </row>
    <row r="8140" spans="1:9" x14ac:dyDescent="0.15">
      <c r="A8140" s="19" t="s">
        <v>6945</v>
      </c>
      <c r="B8140" s="49">
        <v>1204</v>
      </c>
      <c r="C8140" s="27">
        <v>10.143218197135637</v>
      </c>
      <c r="D8140" s="49">
        <v>1203</v>
      </c>
      <c r="E8140" s="79">
        <v>9.9875466998754678</v>
      </c>
      <c r="F8140" s="49">
        <v>4206</v>
      </c>
      <c r="G8140" s="27">
        <v>43.644287641382171</v>
      </c>
      <c r="H8140" s="49">
        <v>3059</v>
      </c>
      <c r="I8140" s="27">
        <v>37.915220624690136</v>
      </c>
    </row>
    <row r="8141" spans="1:9" x14ac:dyDescent="0.15">
      <c r="A8141" s="22" t="s">
        <v>6946</v>
      </c>
      <c r="B8141" s="50">
        <v>626</v>
      </c>
      <c r="C8141" s="28">
        <v>11.475710357470211</v>
      </c>
      <c r="D8141" s="50">
        <v>622</v>
      </c>
      <c r="E8141" s="80">
        <v>11.37735503932687</v>
      </c>
      <c r="F8141" s="50">
        <v>1972</v>
      </c>
      <c r="G8141" s="28">
        <v>43.397887323943664</v>
      </c>
      <c r="H8141" s="50">
        <v>1360</v>
      </c>
      <c r="I8141" s="28">
        <v>37.683568855638683</v>
      </c>
    </row>
    <row r="8142" spans="1:9" x14ac:dyDescent="0.15">
      <c r="A8142" s="22" t="s">
        <v>6947</v>
      </c>
      <c r="B8142" s="50">
        <v>235</v>
      </c>
      <c r="C8142" s="28">
        <v>22.639691714836225</v>
      </c>
      <c r="D8142" s="50">
        <v>238</v>
      </c>
      <c r="E8142" s="80">
        <v>22.263797942001869</v>
      </c>
      <c r="F8142" s="50">
        <v>514</v>
      </c>
      <c r="G8142" s="28">
        <v>55.447680690399139</v>
      </c>
      <c r="H8142" s="50">
        <v>405</v>
      </c>
      <c r="I8142" s="28">
        <v>43.501611170784102</v>
      </c>
    </row>
    <row r="8143" spans="1:9" x14ac:dyDescent="0.15">
      <c r="A8143" s="22" t="s">
        <v>6948</v>
      </c>
      <c r="B8143" s="50">
        <v>49</v>
      </c>
      <c r="C8143" s="28">
        <v>4.2571676802780196</v>
      </c>
      <c r="D8143" s="50">
        <v>50</v>
      </c>
      <c r="E8143" s="80">
        <v>4.1050903119868636</v>
      </c>
      <c r="F8143" s="50">
        <v>438</v>
      </c>
      <c r="G8143" s="28">
        <v>42.899118511263467</v>
      </c>
      <c r="H8143" s="50">
        <v>319</v>
      </c>
      <c r="I8143" s="28">
        <v>37.796208530805686</v>
      </c>
    </row>
    <row r="8144" spans="1:9" x14ac:dyDescent="0.15">
      <c r="A8144" s="22" t="s">
        <v>6949</v>
      </c>
      <c r="B8144" s="50">
        <v>294</v>
      </c>
      <c r="C8144" s="28">
        <v>6.9569332702318976</v>
      </c>
      <c r="D8144" s="50">
        <v>293</v>
      </c>
      <c r="E8144" s="80">
        <v>6.8282451642973667</v>
      </c>
      <c r="F8144" s="50">
        <v>1282</v>
      </c>
      <c r="G8144" s="28">
        <v>40.763116057233702</v>
      </c>
      <c r="H8144" s="50">
        <v>975</v>
      </c>
      <c r="I8144" s="28">
        <v>36.326378539493291</v>
      </c>
    </row>
    <row r="8145" spans="1:9" x14ac:dyDescent="0.15">
      <c r="A8145" s="19" t="s">
        <v>1446</v>
      </c>
      <c r="B8145" s="49">
        <v>893</v>
      </c>
      <c r="C8145" s="27">
        <v>12.75532066847593</v>
      </c>
      <c r="D8145" s="49">
        <v>895</v>
      </c>
      <c r="E8145" s="79">
        <v>12.468654221231541</v>
      </c>
      <c r="F8145" s="49">
        <v>2783</v>
      </c>
      <c r="G8145" s="27">
        <v>47.776824034334766</v>
      </c>
      <c r="H8145" s="49">
        <v>2182</v>
      </c>
      <c r="I8145" s="27">
        <v>38.653675819309122</v>
      </c>
    </row>
    <row r="8146" spans="1:9" x14ac:dyDescent="0.15">
      <c r="A8146" s="22" t="s">
        <v>2723</v>
      </c>
      <c r="B8146" s="50">
        <v>278</v>
      </c>
      <c r="C8146" s="28">
        <v>15.759637188208616</v>
      </c>
      <c r="D8146" s="50">
        <v>277</v>
      </c>
      <c r="E8146" s="80">
        <v>15.346260387811633</v>
      </c>
      <c r="F8146" s="50">
        <v>739</v>
      </c>
      <c r="G8146" s="28">
        <v>49.797843665768191</v>
      </c>
      <c r="H8146" s="50">
        <v>560</v>
      </c>
      <c r="I8146" s="28">
        <v>39.436619718309856</v>
      </c>
    </row>
    <row r="8147" spans="1:9" x14ac:dyDescent="0.15">
      <c r="A8147" s="22" t="s">
        <v>6950</v>
      </c>
      <c r="B8147" s="50">
        <v>254</v>
      </c>
      <c r="C8147" s="28">
        <v>12.252773757838881</v>
      </c>
      <c r="D8147" s="50">
        <v>256</v>
      </c>
      <c r="E8147" s="80">
        <v>12.155745489078823</v>
      </c>
      <c r="F8147" s="50">
        <v>937</v>
      </c>
      <c r="G8147" s="28">
        <v>51.625344352617077</v>
      </c>
      <c r="H8147" s="50">
        <v>728</v>
      </c>
      <c r="I8147" s="28">
        <v>42.848734549735141</v>
      </c>
    </row>
    <row r="8148" spans="1:9" x14ac:dyDescent="0.15">
      <c r="A8148" s="22" t="s">
        <v>6951</v>
      </c>
      <c r="B8148" s="50">
        <v>194</v>
      </c>
      <c r="C8148" s="28">
        <v>10.96045197740113</v>
      </c>
      <c r="D8148" s="50">
        <v>193</v>
      </c>
      <c r="E8148" s="80">
        <v>10.604395604395604</v>
      </c>
      <c r="F8148" s="50">
        <v>526</v>
      </c>
      <c r="G8148" s="28">
        <v>39.728096676737159</v>
      </c>
      <c r="H8148" s="50">
        <v>421</v>
      </c>
      <c r="I8148" s="28">
        <v>30.595930232558139</v>
      </c>
    </row>
    <row r="8149" spans="1:9" x14ac:dyDescent="0.15">
      <c r="A8149" s="22" t="s">
        <v>6952</v>
      </c>
      <c r="B8149" s="50">
        <v>167</v>
      </c>
      <c r="C8149" s="28">
        <v>11.979913916786227</v>
      </c>
      <c r="D8149" s="50">
        <v>169</v>
      </c>
      <c r="E8149" s="80">
        <v>11.679336558396683</v>
      </c>
      <c r="F8149" s="50">
        <v>581</v>
      </c>
      <c r="G8149" s="28">
        <v>48.336106489184694</v>
      </c>
      <c r="H8149" s="50">
        <v>473</v>
      </c>
      <c r="I8149" s="28">
        <v>41.130434782608695</v>
      </c>
    </row>
    <row r="8150" spans="1:9" x14ac:dyDescent="0.15">
      <c r="A8150" s="19" t="s">
        <v>6948</v>
      </c>
      <c r="B8150" s="49">
        <v>461</v>
      </c>
      <c r="C8150" s="27">
        <v>11.69457128361238</v>
      </c>
      <c r="D8150" s="49">
        <v>457</v>
      </c>
      <c r="E8150" s="79">
        <v>11.399351459216762</v>
      </c>
      <c r="F8150" s="49">
        <v>1939</v>
      </c>
      <c r="G8150" s="27">
        <v>52.490525175961025</v>
      </c>
      <c r="H8150" s="49">
        <v>1434</v>
      </c>
      <c r="I8150" s="27">
        <v>45.422869813113714</v>
      </c>
    </row>
    <row r="8151" spans="1:9" x14ac:dyDescent="0.15">
      <c r="A8151" s="22" t="s">
        <v>6953</v>
      </c>
      <c r="B8151" s="50">
        <v>50</v>
      </c>
      <c r="C8151" s="28">
        <v>15.625</v>
      </c>
      <c r="D8151" s="50">
        <v>50</v>
      </c>
      <c r="E8151" s="80">
        <v>15.479876160990713</v>
      </c>
      <c r="F8151" s="50">
        <v>251</v>
      </c>
      <c r="G8151" s="28">
        <v>68.392370572207085</v>
      </c>
      <c r="H8151" s="50">
        <v>176</v>
      </c>
      <c r="I8151" s="28">
        <v>64</v>
      </c>
    </row>
    <row r="8152" spans="1:9" x14ac:dyDescent="0.15">
      <c r="A8152" s="22" t="s">
        <v>3957</v>
      </c>
      <c r="B8152" s="50">
        <v>248</v>
      </c>
      <c r="C8152" s="28">
        <v>22.773186409550046</v>
      </c>
      <c r="D8152" s="50">
        <v>246</v>
      </c>
      <c r="E8152" s="80">
        <v>21.808510638297875</v>
      </c>
      <c r="F8152" s="50">
        <v>629</v>
      </c>
      <c r="G8152" s="28">
        <v>57.495429616087755</v>
      </c>
      <c r="H8152" s="50">
        <v>510</v>
      </c>
      <c r="I8152" s="28">
        <v>48.158640226628897</v>
      </c>
    </row>
    <row r="8153" spans="1:9" x14ac:dyDescent="0.15">
      <c r="A8153" s="22" t="s">
        <v>6954</v>
      </c>
      <c r="B8153" s="50">
        <v>94</v>
      </c>
      <c r="C8153" s="28">
        <v>10.398230088495575</v>
      </c>
      <c r="D8153" s="50">
        <v>96</v>
      </c>
      <c r="E8153" s="80">
        <v>10.344827586206897</v>
      </c>
      <c r="F8153" s="50">
        <v>619</v>
      </c>
      <c r="G8153" s="28">
        <v>58.672985781990519</v>
      </c>
      <c r="H8153" s="50">
        <v>446</v>
      </c>
      <c r="I8153" s="28">
        <v>49.227373068432669</v>
      </c>
    </row>
    <row r="8154" spans="1:9" x14ac:dyDescent="0.15">
      <c r="A8154" s="22" t="s">
        <v>6955</v>
      </c>
      <c r="B8154" s="50">
        <v>69</v>
      </c>
      <c r="C8154" s="28">
        <v>4.2357274401473299</v>
      </c>
      <c r="D8154" s="50">
        <v>65</v>
      </c>
      <c r="E8154" s="80">
        <v>3.9877300613496933</v>
      </c>
      <c r="F8154" s="50">
        <v>440</v>
      </c>
      <c r="G8154" s="28">
        <v>37.351443123938886</v>
      </c>
      <c r="H8154" s="50">
        <v>302</v>
      </c>
      <c r="I8154" s="28">
        <v>32.933478735005451</v>
      </c>
    </row>
    <row r="8155" spans="1:9" x14ac:dyDescent="0.15">
      <c r="A8155" s="19" t="s">
        <v>6956</v>
      </c>
      <c r="B8155" s="49">
        <v>537</v>
      </c>
      <c r="C8155" s="27">
        <v>12.444959443800695</v>
      </c>
      <c r="D8155" s="49">
        <v>535</v>
      </c>
      <c r="E8155" s="79">
        <v>12.195121951219512</v>
      </c>
      <c r="F8155" s="49">
        <v>2288</v>
      </c>
      <c r="G8155" s="27">
        <v>55.013224332772303</v>
      </c>
      <c r="H8155" s="49">
        <v>1779</v>
      </c>
      <c r="I8155" s="27">
        <v>49.499165275459099</v>
      </c>
    </row>
    <row r="8156" spans="1:9" x14ac:dyDescent="0.15">
      <c r="A8156" s="22" t="s">
        <v>6957</v>
      </c>
      <c r="B8156" s="50">
        <v>109</v>
      </c>
      <c r="C8156" s="28">
        <v>12.084257206208427</v>
      </c>
      <c r="D8156" s="50">
        <v>108</v>
      </c>
      <c r="E8156" s="80">
        <v>11.842105263157894</v>
      </c>
      <c r="F8156" s="50">
        <v>412</v>
      </c>
      <c r="G8156" s="28">
        <v>52.21799746514575</v>
      </c>
      <c r="H8156" s="50">
        <v>292</v>
      </c>
      <c r="I8156" s="28">
        <v>48.026315789473685</v>
      </c>
    </row>
    <row r="8157" spans="1:9" x14ac:dyDescent="0.15">
      <c r="A8157" s="22" t="s">
        <v>6958</v>
      </c>
      <c r="B8157" s="50">
        <v>46</v>
      </c>
      <c r="C8157" s="28">
        <v>5.9740259740259738</v>
      </c>
      <c r="D8157" s="50">
        <v>48</v>
      </c>
      <c r="E8157" s="80">
        <v>6.1776061776061777</v>
      </c>
      <c r="F8157" s="50">
        <v>596</v>
      </c>
      <c r="G8157" s="28">
        <v>60.323886639676118</v>
      </c>
      <c r="H8157" s="50">
        <v>478</v>
      </c>
      <c r="I8157" s="28">
        <v>54.94252873563218</v>
      </c>
    </row>
    <row r="8158" spans="1:9" x14ac:dyDescent="0.15">
      <c r="A8158" s="22" t="s">
        <v>6959</v>
      </c>
      <c r="B8158" s="50">
        <v>74</v>
      </c>
      <c r="C8158" s="28">
        <v>5.4977711738484398</v>
      </c>
      <c r="D8158" s="50">
        <v>74</v>
      </c>
      <c r="E8158" s="80">
        <v>5.3429602888086647</v>
      </c>
      <c r="F8158" s="50">
        <v>377</v>
      </c>
      <c r="G8158" s="28">
        <v>37.624750499001998</v>
      </c>
      <c r="H8158" s="50">
        <v>285</v>
      </c>
      <c r="I8158" s="28">
        <v>33.372365339578451</v>
      </c>
    </row>
    <row r="8159" spans="1:9" x14ac:dyDescent="0.15">
      <c r="A8159" s="22" t="s">
        <v>6960</v>
      </c>
      <c r="B8159" s="50">
        <v>121</v>
      </c>
      <c r="C8159" s="28">
        <v>21.415929203539825</v>
      </c>
      <c r="D8159" s="50">
        <v>120</v>
      </c>
      <c r="E8159" s="80">
        <v>20.833333333333336</v>
      </c>
      <c r="F8159" s="50">
        <v>475</v>
      </c>
      <c r="G8159" s="28">
        <v>69.04069767441861</v>
      </c>
      <c r="H8159" s="50">
        <v>356</v>
      </c>
      <c r="I8159" s="28">
        <v>55.712050078247266</v>
      </c>
    </row>
    <row r="8160" spans="1:9" x14ac:dyDescent="0.15">
      <c r="A8160" s="22" t="s">
        <v>6961</v>
      </c>
      <c r="B8160" s="50">
        <v>187</v>
      </c>
      <c r="C8160" s="28">
        <v>25.546448087431695</v>
      </c>
      <c r="D8160" s="50">
        <v>185</v>
      </c>
      <c r="E8160" s="80">
        <v>25.10176390773406</v>
      </c>
      <c r="F8160" s="50">
        <v>428</v>
      </c>
      <c r="G8160" s="28">
        <v>61.849710982658955</v>
      </c>
      <c r="H8160" s="50">
        <v>368</v>
      </c>
      <c r="I8160" s="28">
        <v>59.069020866773684</v>
      </c>
    </row>
    <row r="8161" spans="1:9" x14ac:dyDescent="0.15">
      <c r="A8161" s="19" t="s">
        <v>6962</v>
      </c>
      <c r="B8161" s="49">
        <v>676</v>
      </c>
      <c r="C8161" s="27">
        <v>15.84622597280825</v>
      </c>
      <c r="D8161" s="49">
        <v>676</v>
      </c>
      <c r="E8161" s="79">
        <v>15.465568519789521</v>
      </c>
      <c r="F8161" s="49">
        <v>2798</v>
      </c>
      <c r="G8161" s="27">
        <v>60.366774541531818</v>
      </c>
      <c r="H8161" s="49">
        <v>2220</v>
      </c>
      <c r="I8161" s="27">
        <v>51.211072664359861</v>
      </c>
    </row>
    <row r="8162" spans="1:9" x14ac:dyDescent="0.15">
      <c r="A8162" s="22" t="s">
        <v>6963</v>
      </c>
      <c r="B8162" s="50">
        <v>112</v>
      </c>
      <c r="C8162" s="28">
        <v>14.285714285714285</v>
      </c>
      <c r="D8162" s="50">
        <v>112</v>
      </c>
      <c r="E8162" s="80">
        <v>13.947696139476962</v>
      </c>
      <c r="F8162" s="50">
        <v>1095</v>
      </c>
      <c r="G8162" s="28">
        <v>75.257731958762889</v>
      </c>
      <c r="H8162" s="50">
        <v>910</v>
      </c>
      <c r="I8162" s="28">
        <v>66.715542521994138</v>
      </c>
    </row>
    <row r="8163" spans="1:9" x14ac:dyDescent="0.15">
      <c r="A8163" s="22" t="s">
        <v>6964</v>
      </c>
      <c r="B8163" s="50">
        <v>166</v>
      </c>
      <c r="C8163" s="28">
        <v>16.226783968719452</v>
      </c>
      <c r="D8163" s="50">
        <v>164</v>
      </c>
      <c r="E8163" s="80">
        <v>15.619047619047619</v>
      </c>
      <c r="F8163" s="50">
        <v>688</v>
      </c>
      <c r="G8163" s="28">
        <v>60.670194003527335</v>
      </c>
      <c r="H8163" s="50">
        <v>553</v>
      </c>
      <c r="I8163" s="28">
        <v>48.938053097345133</v>
      </c>
    </row>
    <row r="8164" spans="1:9" x14ac:dyDescent="0.15">
      <c r="A8164" s="22" t="s">
        <v>6965</v>
      </c>
      <c r="B8164" s="50">
        <v>257</v>
      </c>
      <c r="C8164" s="28">
        <v>29.171396140749152</v>
      </c>
      <c r="D8164" s="50">
        <v>259</v>
      </c>
      <c r="E8164" s="80">
        <v>28.87402452619844</v>
      </c>
      <c r="F8164" s="50">
        <v>403</v>
      </c>
      <c r="G8164" s="28">
        <v>53.949129852744313</v>
      </c>
      <c r="H8164" s="50">
        <v>306</v>
      </c>
      <c r="I8164" s="28">
        <v>45.739910313901348</v>
      </c>
    </row>
    <row r="8165" spans="1:9" x14ac:dyDescent="0.15">
      <c r="A8165" s="22" t="s">
        <v>6966</v>
      </c>
      <c r="B8165" s="50">
        <v>141</v>
      </c>
      <c r="C8165" s="28">
        <v>8.9353612167300387</v>
      </c>
      <c r="D8165" s="50">
        <v>141</v>
      </c>
      <c r="E8165" s="80">
        <v>8.6983343615052426</v>
      </c>
      <c r="F8165" s="50">
        <v>612</v>
      </c>
      <c r="G8165" s="28">
        <v>47.113163972286372</v>
      </c>
      <c r="H8165" s="50">
        <v>451</v>
      </c>
      <c r="I8165" s="28">
        <v>38.481228668941981</v>
      </c>
    </row>
    <row r="8166" spans="1:9" x14ac:dyDescent="0.15">
      <c r="A8166" s="19" t="s">
        <v>6967</v>
      </c>
      <c r="B8166" s="49">
        <v>1032</v>
      </c>
      <c r="C8166" s="27">
        <v>14.770287677114641</v>
      </c>
      <c r="D8166" s="49">
        <v>1025</v>
      </c>
      <c r="E8166" s="79">
        <v>14.40213573134748</v>
      </c>
      <c r="F8166" s="49">
        <v>2761</v>
      </c>
      <c r="G8166" s="27">
        <v>47.595242199620756</v>
      </c>
      <c r="H8166" s="49">
        <v>2035</v>
      </c>
      <c r="I8166" s="27">
        <v>41.846596750976758</v>
      </c>
    </row>
    <row r="8167" spans="1:9" x14ac:dyDescent="0.15">
      <c r="A8167" s="22" t="s">
        <v>6968</v>
      </c>
      <c r="B8167" s="50">
        <v>772</v>
      </c>
      <c r="C8167" s="28">
        <v>16.63434604611075</v>
      </c>
      <c r="D8167" s="50">
        <v>765</v>
      </c>
      <c r="E8167" s="80">
        <v>16.283524904214559</v>
      </c>
      <c r="F8167" s="50">
        <v>1720</v>
      </c>
      <c r="G8167" s="28">
        <v>45.80559254327563</v>
      </c>
      <c r="H8167" s="50">
        <v>1250</v>
      </c>
      <c r="I8167" s="28">
        <v>41.037426132632959</v>
      </c>
    </row>
    <row r="8168" spans="1:9" x14ac:dyDescent="0.15">
      <c r="A8168" s="22" t="s">
        <v>6969</v>
      </c>
      <c r="B8168" s="50">
        <v>40</v>
      </c>
      <c r="C8168" s="28">
        <v>4.3572984749455337</v>
      </c>
      <c r="D8168" s="50">
        <v>40</v>
      </c>
      <c r="E8168" s="80">
        <v>4.1972717733473237</v>
      </c>
      <c r="F8168" s="50">
        <v>145</v>
      </c>
      <c r="G8168" s="28">
        <v>27.052238805970148</v>
      </c>
      <c r="H8168" s="50">
        <v>116</v>
      </c>
      <c r="I8168" s="28">
        <v>24.576271186440678</v>
      </c>
    </row>
    <row r="8169" spans="1:9" x14ac:dyDescent="0.15">
      <c r="A8169" s="22" t="s">
        <v>6970</v>
      </c>
      <c r="B8169" s="50">
        <v>189</v>
      </c>
      <c r="C8169" s="28">
        <v>19.6875</v>
      </c>
      <c r="D8169" s="50">
        <v>188</v>
      </c>
      <c r="E8169" s="80">
        <v>19.242579324462643</v>
      </c>
      <c r="F8169" s="50">
        <v>571</v>
      </c>
      <c r="G8169" s="28">
        <v>59.417273673257021</v>
      </c>
      <c r="H8169" s="50">
        <v>421</v>
      </c>
      <c r="I8169" s="28">
        <v>50.722891566265062</v>
      </c>
    </row>
    <row r="8170" spans="1:9" x14ac:dyDescent="0.15">
      <c r="A8170" s="22" t="s">
        <v>6971</v>
      </c>
      <c r="B8170" s="50">
        <v>31</v>
      </c>
      <c r="C8170" s="28">
        <v>6.6239316239316244</v>
      </c>
      <c r="D8170" s="50">
        <v>32</v>
      </c>
      <c r="E8170" s="80">
        <v>6.5439672801636002</v>
      </c>
      <c r="F8170" s="50">
        <v>325</v>
      </c>
      <c r="G8170" s="28">
        <v>59.198542805100182</v>
      </c>
      <c r="H8170" s="50">
        <v>248</v>
      </c>
      <c r="I8170" s="28">
        <v>48.155339805825243</v>
      </c>
    </row>
    <row r="8171" spans="1:9" x14ac:dyDescent="0.15">
      <c r="A8171" s="19" t="s">
        <v>6972</v>
      </c>
      <c r="B8171" s="49">
        <v>1139</v>
      </c>
      <c r="C8171" s="27">
        <v>11.665301106104057</v>
      </c>
      <c r="D8171" s="49">
        <v>1151</v>
      </c>
      <c r="E8171" s="79">
        <v>11.437940971877174</v>
      </c>
      <c r="F8171" s="49">
        <v>3821</v>
      </c>
      <c r="G8171" s="27">
        <v>48.551461245235075</v>
      </c>
      <c r="H8171" s="49">
        <v>2908</v>
      </c>
      <c r="I8171" s="27">
        <v>40.182396020450462</v>
      </c>
    </row>
    <row r="8172" spans="1:9" x14ac:dyDescent="0.15">
      <c r="A8172" s="22" t="s">
        <v>6973</v>
      </c>
      <c r="B8172" s="50">
        <v>234</v>
      </c>
      <c r="C8172" s="28">
        <v>16.513761467889911</v>
      </c>
      <c r="D8172" s="50">
        <v>237</v>
      </c>
      <c r="E8172" s="80">
        <v>16.446911866759194</v>
      </c>
      <c r="F8172" s="50">
        <v>529</v>
      </c>
      <c r="G8172" s="28">
        <v>48.800738007380076</v>
      </c>
      <c r="H8172" s="50">
        <v>373</v>
      </c>
      <c r="I8172" s="28">
        <v>38.374485596707821</v>
      </c>
    </row>
    <row r="8173" spans="1:9" x14ac:dyDescent="0.15">
      <c r="A8173" s="22" t="s">
        <v>6974</v>
      </c>
      <c r="B8173" s="50">
        <v>243</v>
      </c>
      <c r="C8173" s="28">
        <v>17.685589519650655</v>
      </c>
      <c r="D8173" s="50">
        <v>244</v>
      </c>
      <c r="E8173" s="80">
        <v>17.110799438990181</v>
      </c>
      <c r="F8173" s="50">
        <v>527</v>
      </c>
      <c r="G8173" s="28">
        <v>46.969696969696969</v>
      </c>
      <c r="H8173" s="50">
        <v>417</v>
      </c>
      <c r="I8173" s="28">
        <v>39.008419083255383</v>
      </c>
    </row>
    <row r="8174" spans="1:9" x14ac:dyDescent="0.15">
      <c r="A8174" s="22" t="s">
        <v>6975</v>
      </c>
      <c r="B8174" s="50">
        <v>17</v>
      </c>
      <c r="C8174" s="28">
        <v>3.7199124726477026</v>
      </c>
      <c r="D8174" s="50">
        <v>18</v>
      </c>
      <c r="E8174" s="80">
        <v>3.7656903765690379</v>
      </c>
      <c r="F8174" s="50">
        <v>151</v>
      </c>
      <c r="G8174" s="28">
        <v>42.535211267605632</v>
      </c>
      <c r="H8174" s="50">
        <v>120</v>
      </c>
      <c r="I8174" s="28">
        <v>37.037037037037038</v>
      </c>
    </row>
    <row r="8175" spans="1:9" x14ac:dyDescent="0.15">
      <c r="A8175" s="22" t="s">
        <v>6976</v>
      </c>
      <c r="B8175" s="50">
        <v>209</v>
      </c>
      <c r="C8175" s="28">
        <v>9.4101755965781191</v>
      </c>
      <c r="D8175" s="50">
        <v>211</v>
      </c>
      <c r="E8175" s="80">
        <v>9.2059336823734732</v>
      </c>
      <c r="F8175" s="50">
        <v>869</v>
      </c>
      <c r="G8175" s="28">
        <v>48.117386489479514</v>
      </c>
      <c r="H8175" s="50">
        <v>662</v>
      </c>
      <c r="I8175" s="28">
        <v>43.098958333333329</v>
      </c>
    </row>
    <row r="8176" spans="1:9" x14ac:dyDescent="0.15">
      <c r="A8176" s="22" t="s">
        <v>6977</v>
      </c>
      <c r="B8176" s="50">
        <v>99</v>
      </c>
      <c r="C8176" s="28">
        <v>5.1136363636363642</v>
      </c>
      <c r="D8176" s="50">
        <v>99</v>
      </c>
      <c r="E8176" s="80">
        <v>4.9924357034795763</v>
      </c>
      <c r="F8176" s="50">
        <v>730</v>
      </c>
      <c r="G8176" s="28">
        <v>46.43765903307888</v>
      </c>
      <c r="H8176" s="50">
        <v>526</v>
      </c>
      <c r="I8176" s="28">
        <v>38.563049853372434</v>
      </c>
    </row>
    <row r="8177" spans="1:9" x14ac:dyDescent="0.15">
      <c r="A8177" s="22" t="s">
        <v>6978</v>
      </c>
      <c r="B8177" s="50">
        <v>157</v>
      </c>
      <c r="C8177" s="28">
        <v>18.735083532219569</v>
      </c>
      <c r="D8177" s="50">
        <v>160</v>
      </c>
      <c r="E8177" s="80">
        <v>18.411967779056386</v>
      </c>
      <c r="F8177" s="50">
        <v>498</v>
      </c>
      <c r="G8177" s="28">
        <v>59.427207637231504</v>
      </c>
      <c r="H8177" s="50">
        <v>405</v>
      </c>
      <c r="I8177" s="28">
        <v>44.505494505494504</v>
      </c>
    </row>
    <row r="8178" spans="1:9" x14ac:dyDescent="0.15">
      <c r="A8178" s="22" t="s">
        <v>6979</v>
      </c>
      <c r="B8178" s="50">
        <v>180</v>
      </c>
      <c r="C8178" s="28">
        <v>11.834319526627219</v>
      </c>
      <c r="D8178" s="50">
        <v>182</v>
      </c>
      <c r="E8178" s="80">
        <v>11.562897077509531</v>
      </c>
      <c r="F8178" s="50">
        <v>517</v>
      </c>
      <c r="G8178" s="28">
        <v>47.301006404391579</v>
      </c>
      <c r="H8178" s="50">
        <v>405</v>
      </c>
      <c r="I8178" s="28">
        <v>38.135593220338983</v>
      </c>
    </row>
    <row r="8179" spans="1:9" x14ac:dyDescent="0.15">
      <c r="A8179" s="19" t="s">
        <v>6980</v>
      </c>
      <c r="B8179" s="49">
        <v>661</v>
      </c>
      <c r="C8179" s="27">
        <v>17.084517963298008</v>
      </c>
      <c r="D8179" s="49">
        <v>660</v>
      </c>
      <c r="E8179" s="79">
        <v>16.734279918864097</v>
      </c>
      <c r="F8179" s="49">
        <v>1843</v>
      </c>
      <c r="G8179" s="27">
        <v>51.813325836378979</v>
      </c>
      <c r="H8179" s="49">
        <v>1502</v>
      </c>
      <c r="I8179" s="27">
        <v>45.02398081534772</v>
      </c>
    </row>
    <row r="8180" spans="1:9" x14ac:dyDescent="0.15">
      <c r="A8180" s="22" t="s">
        <v>6981</v>
      </c>
      <c r="B8180" s="50">
        <v>187</v>
      </c>
      <c r="C8180" s="28">
        <v>14.936102236421725</v>
      </c>
      <c r="D8180" s="50">
        <v>190</v>
      </c>
      <c r="E8180" s="80">
        <v>14.98422712933754</v>
      </c>
      <c r="F8180" s="50">
        <v>600</v>
      </c>
      <c r="G8180" s="28">
        <v>51.020408163265309</v>
      </c>
      <c r="H8180" s="50">
        <v>519</v>
      </c>
      <c r="I8180" s="28">
        <v>48.324022346368714</v>
      </c>
    </row>
    <row r="8181" spans="1:9" x14ac:dyDescent="0.15">
      <c r="A8181" s="22" t="s">
        <v>6982</v>
      </c>
      <c r="B8181" s="50">
        <v>146</v>
      </c>
      <c r="C8181" s="28">
        <v>15.129533678756477</v>
      </c>
      <c r="D8181" s="50">
        <v>142</v>
      </c>
      <c r="E8181" s="80">
        <v>14.401622718052739</v>
      </c>
      <c r="F8181" s="50">
        <v>493</v>
      </c>
      <c r="G8181" s="28">
        <v>53.703703703703709</v>
      </c>
      <c r="H8181" s="50">
        <v>394</v>
      </c>
      <c r="I8181" s="28">
        <v>43.973214285714285</v>
      </c>
    </row>
    <row r="8182" spans="1:9" x14ac:dyDescent="0.15">
      <c r="A8182" s="22" t="s">
        <v>6983</v>
      </c>
      <c r="B8182" s="50">
        <v>150</v>
      </c>
      <c r="C8182" s="28">
        <v>22.45508982035928</v>
      </c>
      <c r="D8182" s="50">
        <v>148</v>
      </c>
      <c r="E8182" s="80">
        <v>21.480406386066765</v>
      </c>
      <c r="F8182" s="50">
        <v>366</v>
      </c>
      <c r="G8182" s="28">
        <v>53.04347826086957</v>
      </c>
      <c r="H8182" s="50">
        <v>275</v>
      </c>
      <c r="I8182" s="28">
        <v>44.861337683523658</v>
      </c>
    </row>
    <row r="8183" spans="1:9" x14ac:dyDescent="0.15">
      <c r="A8183" s="22" t="s">
        <v>6984</v>
      </c>
      <c r="B8183" s="50">
        <v>178</v>
      </c>
      <c r="C8183" s="28">
        <v>18.089430894308943</v>
      </c>
      <c r="D8183" s="50">
        <v>180</v>
      </c>
      <c r="E8183" s="80">
        <v>17.982017982017982</v>
      </c>
      <c r="F8183" s="50">
        <v>384</v>
      </c>
      <c r="G8183" s="28">
        <v>49.676584734799484</v>
      </c>
      <c r="H8183" s="50">
        <v>314</v>
      </c>
      <c r="I8183" s="28">
        <v>41.699867197875164</v>
      </c>
    </row>
    <row r="8184" spans="1:9" x14ac:dyDescent="0.15">
      <c r="A8184" s="37" t="s">
        <v>6985</v>
      </c>
      <c r="B8184" s="47">
        <v>12024</v>
      </c>
      <c r="C8184" s="48">
        <v>12.002515497259905</v>
      </c>
      <c r="D8184" s="47">
        <v>12042</v>
      </c>
      <c r="E8184" s="78">
        <v>11.78646934460888</v>
      </c>
      <c r="F8184" s="47">
        <v>40386</v>
      </c>
      <c r="G8184" s="48">
        <v>45.432148763119706</v>
      </c>
      <c r="H8184" s="47">
        <v>30858</v>
      </c>
      <c r="I8184" s="48">
        <v>38.685655542461703</v>
      </c>
    </row>
    <row r="8185" spans="1:9" x14ac:dyDescent="0.15">
      <c r="A8185" s="19" t="s">
        <v>6986</v>
      </c>
      <c r="B8185" s="49">
        <v>1247</v>
      </c>
      <c r="C8185" s="27">
        <v>14.391229082515869</v>
      </c>
      <c r="D8185" s="49">
        <v>1247</v>
      </c>
      <c r="E8185" s="79">
        <v>14.193034372865924</v>
      </c>
      <c r="F8185" s="49">
        <v>3447</v>
      </c>
      <c r="G8185" s="27">
        <v>42.740235585864852</v>
      </c>
      <c r="H8185" s="49">
        <v>2565</v>
      </c>
      <c r="I8185" s="27">
        <v>36.716289722301745</v>
      </c>
    </row>
    <row r="8186" spans="1:9" x14ac:dyDescent="0.15">
      <c r="A8186" s="22" t="s">
        <v>6987</v>
      </c>
      <c r="B8186" s="50">
        <v>95</v>
      </c>
      <c r="C8186" s="28">
        <v>13.768115942028986</v>
      </c>
      <c r="D8186" s="50">
        <v>95</v>
      </c>
      <c r="E8186" s="80">
        <v>13.610315186246419</v>
      </c>
      <c r="F8186" s="50">
        <v>173</v>
      </c>
      <c r="G8186" s="28">
        <v>33.397683397683394</v>
      </c>
      <c r="H8186" s="50">
        <v>136</v>
      </c>
      <c r="I8186" s="28">
        <v>32.613908872901682</v>
      </c>
    </row>
    <row r="8187" spans="1:9" x14ac:dyDescent="0.15">
      <c r="A8187" s="22" t="s">
        <v>6988</v>
      </c>
      <c r="B8187" s="50">
        <v>142</v>
      </c>
      <c r="C8187" s="28">
        <v>25.088339222614842</v>
      </c>
      <c r="D8187" s="50">
        <v>144</v>
      </c>
      <c r="E8187" s="80">
        <v>24.784853700516351</v>
      </c>
      <c r="F8187" s="50">
        <v>388</v>
      </c>
      <c r="G8187" s="28">
        <v>54.571026722925453</v>
      </c>
      <c r="H8187" s="50">
        <v>277</v>
      </c>
      <c r="I8187" s="28">
        <v>42.681047765793529</v>
      </c>
    </row>
    <row r="8188" spans="1:9" x14ac:dyDescent="0.15">
      <c r="A8188" s="22" t="s">
        <v>6989</v>
      </c>
      <c r="B8188" s="50">
        <v>310</v>
      </c>
      <c r="C8188" s="28">
        <v>24.899598393574294</v>
      </c>
      <c r="D8188" s="50">
        <v>314</v>
      </c>
      <c r="E8188" s="80">
        <v>24.397824397824397</v>
      </c>
      <c r="F8188" s="50">
        <v>501</v>
      </c>
      <c r="G8188" s="28">
        <v>46.217712177121776</v>
      </c>
      <c r="H8188" s="50">
        <v>410</v>
      </c>
      <c r="I8188" s="28">
        <v>39.651837524177949</v>
      </c>
    </row>
    <row r="8189" spans="1:9" x14ac:dyDescent="0.15">
      <c r="A8189" s="22" t="s">
        <v>6990</v>
      </c>
      <c r="B8189" s="50">
        <v>2</v>
      </c>
      <c r="C8189" s="28">
        <v>0.32520325203252032</v>
      </c>
      <c r="D8189" s="50">
        <v>2</v>
      </c>
      <c r="E8189" s="80">
        <v>0.322061191626409</v>
      </c>
      <c r="F8189" s="50">
        <v>358</v>
      </c>
      <c r="G8189" s="28">
        <v>44.75</v>
      </c>
      <c r="H8189" s="50">
        <v>267</v>
      </c>
      <c r="I8189" s="28">
        <v>40.029985007496251</v>
      </c>
    </row>
    <row r="8190" spans="1:9" x14ac:dyDescent="0.15">
      <c r="A8190" s="22" t="s">
        <v>6991</v>
      </c>
      <c r="B8190" s="50">
        <v>470</v>
      </c>
      <c r="C8190" s="28">
        <v>13.623188405797102</v>
      </c>
      <c r="D8190" s="50">
        <v>466</v>
      </c>
      <c r="E8190" s="80">
        <v>13.383113153360139</v>
      </c>
      <c r="F8190" s="50">
        <v>1386</v>
      </c>
      <c r="G8190" s="28">
        <v>43.722397476340696</v>
      </c>
      <c r="H8190" s="50">
        <v>995</v>
      </c>
      <c r="I8190" s="28">
        <v>38.108004595940251</v>
      </c>
    </row>
    <row r="8191" spans="1:9" x14ac:dyDescent="0.15">
      <c r="A8191" s="22" t="s">
        <v>1399</v>
      </c>
      <c r="B8191" s="50">
        <v>228</v>
      </c>
      <c r="C8191" s="28">
        <v>10.862315388280134</v>
      </c>
      <c r="D8191" s="50">
        <v>226</v>
      </c>
      <c r="E8191" s="80">
        <v>10.67548417572036</v>
      </c>
      <c r="F8191" s="50">
        <v>641</v>
      </c>
      <c r="G8191" s="28">
        <v>35.970819304152634</v>
      </c>
      <c r="H8191" s="50">
        <v>480</v>
      </c>
      <c r="I8191" s="28">
        <v>29.850746268656714</v>
      </c>
    </row>
    <row r="8192" spans="1:9" x14ac:dyDescent="0.15">
      <c r="A8192" s="19" t="s">
        <v>6992</v>
      </c>
      <c r="B8192" s="49">
        <v>1557</v>
      </c>
      <c r="C8192" s="27">
        <v>13.178163351671603</v>
      </c>
      <c r="D8192" s="49">
        <v>1561</v>
      </c>
      <c r="E8192" s="79">
        <v>12.909361561362884</v>
      </c>
      <c r="F8192" s="49">
        <v>4432</v>
      </c>
      <c r="G8192" s="27">
        <v>47.254504744642283</v>
      </c>
      <c r="H8192" s="49">
        <v>3448</v>
      </c>
      <c r="I8192" s="27">
        <v>40.346360870582728</v>
      </c>
    </row>
    <row r="8193" spans="1:9" x14ac:dyDescent="0.15">
      <c r="A8193" s="22" t="s">
        <v>6993</v>
      </c>
      <c r="B8193" s="50">
        <v>345</v>
      </c>
      <c r="C8193" s="28">
        <v>19.039735099337747</v>
      </c>
      <c r="D8193" s="50">
        <v>344</v>
      </c>
      <c r="E8193" s="80">
        <v>18.574514038876892</v>
      </c>
      <c r="F8193" s="50">
        <v>824</v>
      </c>
      <c r="G8193" s="28">
        <v>53.541260558804417</v>
      </c>
      <c r="H8193" s="50">
        <v>661</v>
      </c>
      <c r="I8193" s="28">
        <v>43.146214099216714</v>
      </c>
    </row>
    <row r="8194" spans="1:9" x14ac:dyDescent="0.15">
      <c r="A8194" s="22" t="s">
        <v>6994</v>
      </c>
      <c r="B8194" s="50">
        <v>83</v>
      </c>
      <c r="C8194" s="28">
        <v>5.8781869688385262</v>
      </c>
      <c r="D8194" s="50">
        <v>84</v>
      </c>
      <c r="E8194" s="80">
        <v>5.7891109579600277</v>
      </c>
      <c r="F8194" s="50">
        <v>209</v>
      </c>
      <c r="G8194" s="28">
        <v>27.500000000000004</v>
      </c>
      <c r="H8194" s="50">
        <v>184</v>
      </c>
      <c r="I8194" s="28">
        <v>25.842696629213485</v>
      </c>
    </row>
    <row r="8195" spans="1:9" x14ac:dyDescent="0.15">
      <c r="A8195" s="22" t="s">
        <v>6995</v>
      </c>
      <c r="B8195" s="50">
        <v>216</v>
      </c>
      <c r="C8195" s="28">
        <v>6.8332806074027213</v>
      </c>
      <c r="D8195" s="50">
        <v>215</v>
      </c>
      <c r="E8195" s="80">
        <v>6.6378511886384688</v>
      </c>
      <c r="F8195" s="50">
        <v>1098</v>
      </c>
      <c r="G8195" s="28">
        <v>41.449603624009065</v>
      </c>
      <c r="H8195" s="50">
        <v>808</v>
      </c>
      <c r="I8195" s="28">
        <v>36.844505243958046</v>
      </c>
    </row>
    <row r="8196" spans="1:9" x14ac:dyDescent="0.15">
      <c r="A8196" s="22" t="s">
        <v>5153</v>
      </c>
      <c r="B8196" s="50">
        <v>126</v>
      </c>
      <c r="C8196" s="28">
        <v>10.387469084913437</v>
      </c>
      <c r="D8196" s="50">
        <v>128</v>
      </c>
      <c r="E8196" s="80">
        <v>10.372771474878444</v>
      </c>
      <c r="F8196" s="50">
        <v>564</v>
      </c>
      <c r="G8196" s="28">
        <v>54.54545454545454</v>
      </c>
      <c r="H8196" s="50">
        <v>461</v>
      </c>
      <c r="I8196" s="28">
        <v>44.284341978866479</v>
      </c>
    </row>
    <row r="8197" spans="1:9" x14ac:dyDescent="0.15">
      <c r="A8197" s="22" t="s">
        <v>2710</v>
      </c>
      <c r="B8197" s="50">
        <v>103</v>
      </c>
      <c r="C8197" s="28">
        <v>11.866359447004609</v>
      </c>
      <c r="D8197" s="50">
        <v>102</v>
      </c>
      <c r="E8197" s="80">
        <v>11.657142857142858</v>
      </c>
      <c r="F8197" s="50">
        <v>216</v>
      </c>
      <c r="G8197" s="28">
        <v>40.07421150278293</v>
      </c>
      <c r="H8197" s="50">
        <v>185</v>
      </c>
      <c r="I8197" s="28">
        <v>40.217391304347828</v>
      </c>
    </row>
    <row r="8198" spans="1:9" x14ac:dyDescent="0.15">
      <c r="A8198" s="22" t="s">
        <v>6996</v>
      </c>
      <c r="B8198" s="50">
        <v>217</v>
      </c>
      <c r="C8198" s="28">
        <v>13.345633456334562</v>
      </c>
      <c r="D8198" s="50">
        <v>219</v>
      </c>
      <c r="E8198" s="80">
        <v>12.943262411347517</v>
      </c>
      <c r="F8198" s="50">
        <v>495</v>
      </c>
      <c r="G8198" s="28">
        <v>44.836956521739133</v>
      </c>
      <c r="H8198" s="50">
        <v>376</v>
      </c>
      <c r="I8198" s="28">
        <v>38.445807770961146</v>
      </c>
    </row>
    <row r="8199" spans="1:9" x14ac:dyDescent="0.15">
      <c r="A8199" s="22" t="s">
        <v>6997</v>
      </c>
      <c r="B8199" s="50">
        <v>467</v>
      </c>
      <c r="C8199" s="28">
        <v>27.103888566453861</v>
      </c>
      <c r="D8199" s="50">
        <v>469</v>
      </c>
      <c r="E8199" s="80">
        <v>26.815323041738136</v>
      </c>
      <c r="F8199" s="50">
        <v>1026</v>
      </c>
      <c r="G8199" s="28">
        <v>58.494868871151652</v>
      </c>
      <c r="H8199" s="50">
        <v>773</v>
      </c>
      <c r="I8199" s="28">
        <v>47.423312883435578</v>
      </c>
    </row>
    <row r="8200" spans="1:9" x14ac:dyDescent="0.15">
      <c r="A8200" s="19" t="s">
        <v>6998</v>
      </c>
      <c r="B8200" s="49">
        <v>2040</v>
      </c>
      <c r="C8200" s="27">
        <v>14.85148514851485</v>
      </c>
      <c r="D8200" s="49">
        <v>2037</v>
      </c>
      <c r="E8200" s="79">
        <v>14.456035767511178</v>
      </c>
      <c r="F8200" s="49">
        <v>5871</v>
      </c>
      <c r="G8200" s="27">
        <v>48.24157764995892</v>
      </c>
      <c r="H8200" s="49">
        <v>4508</v>
      </c>
      <c r="I8200" s="27">
        <v>39.398706519839187</v>
      </c>
    </row>
    <row r="8201" spans="1:9" x14ac:dyDescent="0.15">
      <c r="A8201" s="22" t="s">
        <v>6999</v>
      </c>
      <c r="B8201" s="50">
        <v>112</v>
      </c>
      <c r="C8201" s="28">
        <v>11.347517730496454</v>
      </c>
      <c r="D8201" s="50">
        <v>110</v>
      </c>
      <c r="E8201" s="80">
        <v>10.869565217391305</v>
      </c>
      <c r="F8201" s="50">
        <v>334</v>
      </c>
      <c r="G8201" s="28">
        <v>45.62841530054645</v>
      </c>
      <c r="H8201" s="50">
        <v>276</v>
      </c>
      <c r="I8201" s="28">
        <v>35.025380710659896</v>
      </c>
    </row>
    <row r="8202" spans="1:9" x14ac:dyDescent="0.15">
      <c r="A8202" s="22" t="s">
        <v>7000</v>
      </c>
      <c r="B8202" s="50">
        <v>134</v>
      </c>
      <c r="C8202" s="28">
        <v>8.6173633440514479</v>
      </c>
      <c r="D8202" s="50">
        <v>131</v>
      </c>
      <c r="E8202" s="80">
        <v>8.0220453153704838</v>
      </c>
      <c r="F8202" s="50">
        <v>609</v>
      </c>
      <c r="G8202" s="28">
        <v>44.779411764705884</v>
      </c>
      <c r="H8202" s="50">
        <v>503</v>
      </c>
      <c r="I8202" s="28">
        <v>37.762762762762762</v>
      </c>
    </row>
    <row r="8203" spans="1:9" x14ac:dyDescent="0.15">
      <c r="A8203" s="22" t="s">
        <v>6223</v>
      </c>
      <c r="B8203" s="50">
        <v>234</v>
      </c>
      <c r="C8203" s="28">
        <v>13.87900355871886</v>
      </c>
      <c r="D8203" s="50">
        <v>235</v>
      </c>
      <c r="E8203" s="80">
        <v>13.428571428571429</v>
      </c>
      <c r="F8203" s="50">
        <v>589</v>
      </c>
      <c r="G8203" s="28">
        <v>45.307692307692307</v>
      </c>
      <c r="H8203" s="50">
        <v>498</v>
      </c>
      <c r="I8203" s="28">
        <v>37.303370786516851</v>
      </c>
    </row>
    <row r="8204" spans="1:9" x14ac:dyDescent="0.15">
      <c r="A8204" s="22" t="s">
        <v>7001</v>
      </c>
      <c r="B8204" s="50">
        <v>287</v>
      </c>
      <c r="C8204" s="28">
        <v>15.306666666666665</v>
      </c>
      <c r="D8204" s="50">
        <v>284</v>
      </c>
      <c r="E8204" s="80">
        <v>14.861329147043435</v>
      </c>
      <c r="F8204" s="50">
        <v>717</v>
      </c>
      <c r="G8204" s="28">
        <v>45.873320537428022</v>
      </c>
      <c r="H8204" s="50">
        <v>527</v>
      </c>
      <c r="I8204" s="28">
        <v>35.632183908045981</v>
      </c>
    </row>
    <row r="8205" spans="1:9" x14ac:dyDescent="0.15">
      <c r="A8205" s="22" t="s">
        <v>7002</v>
      </c>
      <c r="B8205" s="50">
        <v>519</v>
      </c>
      <c r="C8205" s="28">
        <v>19.930875576036865</v>
      </c>
      <c r="D8205" s="50">
        <v>520</v>
      </c>
      <c r="E8205" s="80">
        <v>19.711902956785444</v>
      </c>
      <c r="F8205" s="50">
        <v>1441</v>
      </c>
      <c r="G8205" s="28">
        <v>51.008849557522126</v>
      </c>
      <c r="H8205" s="50">
        <v>1092</v>
      </c>
      <c r="I8205" s="28">
        <v>42.325581395348841</v>
      </c>
    </row>
    <row r="8206" spans="1:9" x14ac:dyDescent="0.15">
      <c r="A8206" s="22" t="s">
        <v>7003</v>
      </c>
      <c r="B8206" s="50">
        <v>584</v>
      </c>
      <c r="C8206" s="28">
        <v>17.201767304860088</v>
      </c>
      <c r="D8206" s="50">
        <v>585</v>
      </c>
      <c r="E8206" s="80">
        <v>16.971279373368144</v>
      </c>
      <c r="F8206" s="50">
        <v>1387</v>
      </c>
      <c r="G8206" s="28">
        <v>47.386402459856505</v>
      </c>
      <c r="H8206" s="50">
        <v>1052</v>
      </c>
      <c r="I8206" s="28">
        <v>40.0152149106124</v>
      </c>
    </row>
    <row r="8207" spans="1:9" x14ac:dyDescent="0.15">
      <c r="A8207" s="22" t="s">
        <v>7004</v>
      </c>
      <c r="B8207" s="50">
        <v>170</v>
      </c>
      <c r="C8207" s="28">
        <v>10.403916768665852</v>
      </c>
      <c r="D8207" s="50">
        <v>172</v>
      </c>
      <c r="E8207" s="80">
        <v>10.117647058823529</v>
      </c>
      <c r="F8207" s="50">
        <v>794</v>
      </c>
      <c r="G8207" s="28">
        <v>54.272043745727963</v>
      </c>
      <c r="H8207" s="50">
        <v>560</v>
      </c>
      <c r="I8207" s="28">
        <v>43.110084680523478</v>
      </c>
    </row>
    <row r="8208" spans="1:9" x14ac:dyDescent="0.15">
      <c r="A8208" s="19" t="s">
        <v>7005</v>
      </c>
      <c r="B8208" s="49">
        <v>2830</v>
      </c>
      <c r="C8208" s="27">
        <v>11.921813126632404</v>
      </c>
      <c r="D8208" s="49">
        <v>2821</v>
      </c>
      <c r="E8208" s="79">
        <v>11.798904178342884</v>
      </c>
      <c r="F8208" s="49">
        <v>8938</v>
      </c>
      <c r="G8208" s="27">
        <v>41.550834456789545</v>
      </c>
      <c r="H8208" s="49">
        <v>6818</v>
      </c>
      <c r="I8208" s="27">
        <v>37.643551236749119</v>
      </c>
    </row>
    <row r="8209" spans="1:9" x14ac:dyDescent="0.15">
      <c r="A8209" s="22" t="s">
        <v>7006</v>
      </c>
      <c r="B8209" s="50">
        <v>283</v>
      </c>
      <c r="C8209" s="28">
        <v>12.588967971530248</v>
      </c>
      <c r="D8209" s="50">
        <v>282</v>
      </c>
      <c r="E8209" s="80">
        <v>12.433862433862434</v>
      </c>
      <c r="F8209" s="50">
        <v>1059</v>
      </c>
      <c r="G8209" s="28">
        <v>46.693121693121689</v>
      </c>
      <c r="H8209" s="50">
        <v>807</v>
      </c>
      <c r="I8209" s="28">
        <v>42.317776612480337</v>
      </c>
    </row>
    <row r="8210" spans="1:9" x14ac:dyDescent="0.15">
      <c r="A8210" s="22" t="s">
        <v>1859</v>
      </c>
      <c r="B8210" s="50">
        <v>222</v>
      </c>
      <c r="C8210" s="28">
        <v>8.2039911308204001</v>
      </c>
      <c r="D8210" s="50">
        <v>222</v>
      </c>
      <c r="E8210" s="80">
        <v>8.1348479296445575</v>
      </c>
      <c r="F8210" s="50">
        <v>745</v>
      </c>
      <c r="G8210" s="28">
        <v>32.761653474054533</v>
      </c>
      <c r="H8210" s="50">
        <v>527</v>
      </c>
      <c r="I8210" s="28">
        <v>28.348574502420654</v>
      </c>
    </row>
    <row r="8211" spans="1:9" x14ac:dyDescent="0.15">
      <c r="A8211" s="22" t="s">
        <v>7007</v>
      </c>
      <c r="B8211" s="50">
        <v>786</v>
      </c>
      <c r="C8211" s="28">
        <v>11.81954887218045</v>
      </c>
      <c r="D8211" s="50">
        <v>783</v>
      </c>
      <c r="E8211" s="80">
        <v>11.723311873034884</v>
      </c>
      <c r="F8211" s="50">
        <v>2277</v>
      </c>
      <c r="G8211" s="28">
        <v>39.717425431711142</v>
      </c>
      <c r="H8211" s="50">
        <v>1707</v>
      </c>
      <c r="I8211" s="28">
        <v>35.5625</v>
      </c>
    </row>
    <row r="8212" spans="1:9" x14ac:dyDescent="0.15">
      <c r="A8212" s="22" t="s">
        <v>7008</v>
      </c>
      <c r="B8212" s="50">
        <v>37</v>
      </c>
      <c r="C8212" s="28">
        <v>5.2932761087267526</v>
      </c>
      <c r="D8212" s="50">
        <v>37</v>
      </c>
      <c r="E8212" s="80">
        <v>5.2781740370898715</v>
      </c>
      <c r="F8212" s="50">
        <v>181</v>
      </c>
      <c r="G8212" s="28">
        <v>33.895131086142321</v>
      </c>
      <c r="H8212" s="50">
        <v>149</v>
      </c>
      <c r="I8212" s="28">
        <v>32.321041214750537</v>
      </c>
    </row>
    <row r="8213" spans="1:9" x14ac:dyDescent="0.15">
      <c r="A8213" s="22" t="s">
        <v>7009</v>
      </c>
      <c r="B8213" s="50">
        <v>779</v>
      </c>
      <c r="C8213" s="28">
        <v>12.741249591102388</v>
      </c>
      <c r="D8213" s="50">
        <v>778</v>
      </c>
      <c r="E8213" s="80">
        <v>12.613488975356679</v>
      </c>
      <c r="F8213" s="50">
        <v>2565</v>
      </c>
      <c r="G8213" s="28">
        <v>45.262043409211223</v>
      </c>
      <c r="H8213" s="50">
        <v>1907</v>
      </c>
      <c r="I8213" s="28">
        <v>40.913966959879858</v>
      </c>
    </row>
    <row r="8214" spans="1:9" x14ac:dyDescent="0.15">
      <c r="A8214" s="22" t="s">
        <v>7010</v>
      </c>
      <c r="B8214" s="50">
        <v>723</v>
      </c>
      <c r="C8214" s="28">
        <v>13.587671490321368</v>
      </c>
      <c r="D8214" s="50">
        <v>719</v>
      </c>
      <c r="E8214" s="80">
        <v>13.404175988068607</v>
      </c>
      <c r="F8214" s="50">
        <v>2111</v>
      </c>
      <c r="G8214" s="28">
        <v>41.926514399205558</v>
      </c>
      <c r="H8214" s="50">
        <v>1721</v>
      </c>
      <c r="I8214" s="28">
        <v>38.901446654611213</v>
      </c>
    </row>
    <row r="8215" spans="1:9" x14ac:dyDescent="0.15">
      <c r="A8215" s="19" t="s">
        <v>7011</v>
      </c>
      <c r="B8215" s="49">
        <v>1119</v>
      </c>
      <c r="C8215" s="27">
        <v>11.978163134232499</v>
      </c>
      <c r="D8215" s="49">
        <v>1126</v>
      </c>
      <c r="E8215" s="79">
        <v>11.781939939311499</v>
      </c>
      <c r="F8215" s="49">
        <v>5311</v>
      </c>
      <c r="G8215" s="27">
        <v>54.443874935930289</v>
      </c>
      <c r="H8215" s="49">
        <v>4015</v>
      </c>
      <c r="I8215" s="27">
        <v>43.33045542844809</v>
      </c>
    </row>
    <row r="8216" spans="1:9" x14ac:dyDescent="0.15">
      <c r="A8216" s="22" t="s">
        <v>7012</v>
      </c>
      <c r="B8216" s="50">
        <v>90</v>
      </c>
      <c r="C8216" s="28">
        <v>9.5338983050847457</v>
      </c>
      <c r="D8216" s="50">
        <v>89</v>
      </c>
      <c r="E8216" s="80">
        <v>9.2611862643080123</v>
      </c>
      <c r="F8216" s="50">
        <v>634</v>
      </c>
      <c r="G8216" s="28">
        <v>58.921933085501855</v>
      </c>
      <c r="H8216" s="50">
        <v>490</v>
      </c>
      <c r="I8216" s="28">
        <v>46.934865900383144</v>
      </c>
    </row>
    <row r="8217" spans="1:9" x14ac:dyDescent="0.15">
      <c r="A8217" s="22" t="s">
        <v>7013</v>
      </c>
      <c r="B8217" s="50">
        <v>172</v>
      </c>
      <c r="C8217" s="28">
        <v>21.772151898734176</v>
      </c>
      <c r="D8217" s="50">
        <v>177</v>
      </c>
      <c r="E8217" s="80">
        <v>21.691176470588236</v>
      </c>
      <c r="F8217" s="50">
        <v>456</v>
      </c>
      <c r="G8217" s="28">
        <v>56.645962732919251</v>
      </c>
      <c r="H8217" s="50">
        <v>334</v>
      </c>
      <c r="I8217" s="28">
        <v>41.285537700865262</v>
      </c>
    </row>
    <row r="8218" spans="1:9" x14ac:dyDescent="0.15">
      <c r="A8218" s="22" t="s">
        <v>7014</v>
      </c>
      <c r="B8218" s="50">
        <v>210</v>
      </c>
      <c r="C8218" s="28">
        <v>16.746411483253588</v>
      </c>
      <c r="D8218" s="50">
        <v>210</v>
      </c>
      <c r="E8218" s="80">
        <v>16.380655226209047</v>
      </c>
      <c r="F8218" s="50">
        <v>628</v>
      </c>
      <c r="G8218" s="28">
        <v>53.859348198970835</v>
      </c>
      <c r="H8218" s="50">
        <v>519</v>
      </c>
      <c r="I8218" s="28">
        <v>41.854838709677416</v>
      </c>
    </row>
    <row r="8219" spans="1:9" x14ac:dyDescent="0.15">
      <c r="A8219" s="22" t="s">
        <v>7015</v>
      </c>
      <c r="B8219" s="50">
        <v>267</v>
      </c>
      <c r="C8219" s="28">
        <v>14.187035069075451</v>
      </c>
      <c r="D8219" s="50">
        <v>266</v>
      </c>
      <c r="E8219" s="80">
        <v>13.875847678664579</v>
      </c>
      <c r="F8219" s="50">
        <v>1207</v>
      </c>
      <c r="G8219" s="28">
        <v>57.503573130061937</v>
      </c>
      <c r="H8219" s="50">
        <v>821</v>
      </c>
      <c r="I8219" s="28">
        <v>44.986301369863014</v>
      </c>
    </row>
    <row r="8220" spans="1:9" x14ac:dyDescent="0.15">
      <c r="A8220" s="22" t="s">
        <v>7016</v>
      </c>
      <c r="B8220" s="50">
        <v>76</v>
      </c>
      <c r="C8220" s="28">
        <v>8.1109925293489855</v>
      </c>
      <c r="D8220" s="50">
        <v>77</v>
      </c>
      <c r="E8220" s="80">
        <v>8.0375782881002085</v>
      </c>
      <c r="F8220" s="50">
        <v>565</v>
      </c>
      <c r="G8220" s="28">
        <v>49.517966695880808</v>
      </c>
      <c r="H8220" s="50">
        <v>414</v>
      </c>
      <c r="I8220" s="28">
        <v>38.87323943661972</v>
      </c>
    </row>
    <row r="8221" spans="1:9" x14ac:dyDescent="0.15">
      <c r="A8221" s="22" t="s">
        <v>7017</v>
      </c>
      <c r="B8221" s="50">
        <v>44</v>
      </c>
      <c r="C8221" s="28">
        <v>8.1632653061224492</v>
      </c>
      <c r="D8221" s="50">
        <v>44</v>
      </c>
      <c r="E8221" s="80">
        <v>8.0145719489981779</v>
      </c>
      <c r="F8221" s="50">
        <v>481</v>
      </c>
      <c r="G8221" s="28">
        <v>62.958115183246079</v>
      </c>
      <c r="H8221" s="50">
        <v>381</v>
      </c>
      <c r="I8221" s="28">
        <v>49.934469200524248</v>
      </c>
    </row>
    <row r="8222" spans="1:9" x14ac:dyDescent="0.15">
      <c r="A8222" s="22" t="s">
        <v>7018</v>
      </c>
      <c r="B8222" s="50">
        <v>69</v>
      </c>
      <c r="C8222" s="28">
        <v>5.3240740740740744</v>
      </c>
      <c r="D8222" s="50">
        <v>71</v>
      </c>
      <c r="E8222" s="80">
        <v>5.2985074626865671</v>
      </c>
      <c r="F8222" s="50">
        <v>514</v>
      </c>
      <c r="G8222" s="28">
        <v>45.44650751547303</v>
      </c>
      <c r="H8222" s="50">
        <v>404</v>
      </c>
      <c r="I8222" s="28">
        <v>38.846153846153847</v>
      </c>
    </row>
    <row r="8223" spans="1:9" x14ac:dyDescent="0.15">
      <c r="A8223" s="22" t="s">
        <v>5435</v>
      </c>
      <c r="B8223" s="50">
        <v>75</v>
      </c>
      <c r="C8223" s="28">
        <v>8.1788440567066516</v>
      </c>
      <c r="D8223" s="50">
        <v>75</v>
      </c>
      <c r="E8223" s="80">
        <v>8.1256771397616472</v>
      </c>
      <c r="F8223" s="50">
        <v>317</v>
      </c>
      <c r="G8223" s="28">
        <v>43.246930422919512</v>
      </c>
      <c r="H8223" s="50">
        <v>235</v>
      </c>
      <c r="I8223" s="28">
        <v>36.661466458658346</v>
      </c>
    </row>
    <row r="8224" spans="1:9" x14ac:dyDescent="0.15">
      <c r="A8224" s="22" t="s">
        <v>7019</v>
      </c>
      <c r="B8224" s="50">
        <v>116</v>
      </c>
      <c r="C8224" s="28">
        <v>14.814814814814813</v>
      </c>
      <c r="D8224" s="50">
        <v>117</v>
      </c>
      <c r="E8224" s="80">
        <v>14.426633785450061</v>
      </c>
      <c r="F8224" s="50">
        <v>509</v>
      </c>
      <c r="G8224" s="28">
        <v>60.595238095238088</v>
      </c>
      <c r="H8224" s="50">
        <v>417</v>
      </c>
      <c r="I8224" s="28">
        <v>49.702026221692492</v>
      </c>
    </row>
    <row r="8225" spans="1:9" x14ac:dyDescent="0.15">
      <c r="A8225" s="19" t="s">
        <v>7020</v>
      </c>
      <c r="B8225" s="49">
        <v>1326</v>
      </c>
      <c r="C8225" s="27">
        <v>12.142857142857142</v>
      </c>
      <c r="D8225" s="49">
        <v>1336</v>
      </c>
      <c r="E8225" s="79">
        <v>11.858689863305521</v>
      </c>
      <c r="F8225" s="49">
        <v>4536</v>
      </c>
      <c r="G8225" s="27">
        <v>49.731389102072143</v>
      </c>
      <c r="H8225" s="49">
        <v>3430</v>
      </c>
      <c r="I8225" s="27">
        <v>41.55057540884313</v>
      </c>
    </row>
    <row r="8226" spans="1:9" x14ac:dyDescent="0.15">
      <c r="A8226" s="22" t="s">
        <v>3113</v>
      </c>
      <c r="B8226" s="50">
        <v>103</v>
      </c>
      <c r="C8226" s="28">
        <v>8.3944580277098613</v>
      </c>
      <c r="D8226" s="50">
        <v>104</v>
      </c>
      <c r="E8226" s="80">
        <v>8.0495356037151709</v>
      </c>
      <c r="F8226" s="50">
        <v>344</v>
      </c>
      <c r="G8226" s="28">
        <v>41.197604790419163</v>
      </c>
      <c r="H8226" s="50">
        <v>311</v>
      </c>
      <c r="I8226" s="28">
        <v>39.769820971867006</v>
      </c>
    </row>
    <row r="8227" spans="1:9" x14ac:dyDescent="0.15">
      <c r="A8227" s="22" t="s">
        <v>7021</v>
      </c>
      <c r="B8227" s="50">
        <v>121</v>
      </c>
      <c r="C8227" s="28">
        <v>9.4976452119309265</v>
      </c>
      <c r="D8227" s="50">
        <v>121</v>
      </c>
      <c r="E8227" s="80">
        <v>9.3220338983050848</v>
      </c>
      <c r="F8227" s="50">
        <v>451</v>
      </c>
      <c r="G8227" s="28">
        <v>45.054945054945058</v>
      </c>
      <c r="H8227" s="50">
        <v>356</v>
      </c>
      <c r="I8227" s="28">
        <v>38.23845327604726</v>
      </c>
    </row>
    <row r="8228" spans="1:9" x14ac:dyDescent="0.15">
      <c r="A8228" s="22" t="s">
        <v>7022</v>
      </c>
      <c r="B8228" s="50">
        <v>62</v>
      </c>
      <c r="C8228" s="28">
        <v>7.1100917431192663</v>
      </c>
      <c r="D8228" s="50">
        <v>63</v>
      </c>
      <c r="E8228" s="80">
        <v>6.9536423841059598</v>
      </c>
      <c r="F8228" s="50">
        <v>332</v>
      </c>
      <c r="G8228" s="28">
        <v>45.355191256830601</v>
      </c>
      <c r="H8228" s="50">
        <v>271</v>
      </c>
      <c r="I8228" s="28">
        <v>40.813253012048193</v>
      </c>
    </row>
    <row r="8229" spans="1:9" x14ac:dyDescent="0.15">
      <c r="A8229" s="22" t="s">
        <v>7023</v>
      </c>
      <c r="B8229" s="50">
        <v>172</v>
      </c>
      <c r="C8229" s="28">
        <v>13.109756097560975</v>
      </c>
      <c r="D8229" s="50">
        <v>172</v>
      </c>
      <c r="E8229" s="80">
        <v>12.883895131086142</v>
      </c>
      <c r="F8229" s="50">
        <v>573</v>
      </c>
      <c r="G8229" s="28">
        <v>50.842945874001778</v>
      </c>
      <c r="H8229" s="50">
        <v>408</v>
      </c>
      <c r="I8229" s="28">
        <v>40.840840840840841</v>
      </c>
    </row>
    <row r="8230" spans="1:9" x14ac:dyDescent="0.15">
      <c r="A8230" s="22" t="s">
        <v>1283</v>
      </c>
      <c r="B8230" s="50">
        <v>142</v>
      </c>
      <c r="C8230" s="28">
        <v>10.982211910286157</v>
      </c>
      <c r="D8230" s="50">
        <v>140</v>
      </c>
      <c r="E8230" s="80">
        <v>10.51051051051051</v>
      </c>
      <c r="F8230" s="50">
        <v>532</v>
      </c>
      <c r="G8230" s="28">
        <v>46.913580246913575</v>
      </c>
      <c r="H8230" s="50">
        <v>373</v>
      </c>
      <c r="I8230" s="28">
        <v>39.596602972399154</v>
      </c>
    </row>
    <row r="8231" spans="1:9" x14ac:dyDescent="0.15">
      <c r="A8231" s="22" t="s">
        <v>7020</v>
      </c>
      <c r="B8231" s="50">
        <v>157</v>
      </c>
      <c r="C8231" s="28">
        <v>10.64406779661017</v>
      </c>
      <c r="D8231" s="50">
        <v>158</v>
      </c>
      <c r="E8231" s="80">
        <v>10.36745406824147</v>
      </c>
      <c r="F8231" s="50">
        <v>696</v>
      </c>
      <c r="G8231" s="28">
        <v>52.173913043478258</v>
      </c>
      <c r="H8231" s="50">
        <v>492</v>
      </c>
      <c r="I8231" s="28">
        <v>41.137123745819402</v>
      </c>
    </row>
    <row r="8232" spans="1:9" x14ac:dyDescent="0.15">
      <c r="A8232" s="22" t="s">
        <v>7024</v>
      </c>
      <c r="B8232" s="50">
        <v>239</v>
      </c>
      <c r="C8232" s="28">
        <v>15.449256625727214</v>
      </c>
      <c r="D8232" s="50">
        <v>242</v>
      </c>
      <c r="E8232" s="80">
        <v>15.143929912390488</v>
      </c>
      <c r="F8232" s="50">
        <v>671</v>
      </c>
      <c r="G8232" s="28">
        <v>53.508771929824562</v>
      </c>
      <c r="H8232" s="50">
        <v>534</v>
      </c>
      <c r="I8232" s="28">
        <v>49.171270718232044</v>
      </c>
    </row>
    <row r="8233" spans="1:9" x14ac:dyDescent="0.15">
      <c r="A8233" s="22" t="s">
        <v>7025</v>
      </c>
      <c r="B8233" s="50">
        <v>163</v>
      </c>
      <c r="C8233" s="28">
        <v>30.581613508442778</v>
      </c>
      <c r="D8233" s="50">
        <v>164</v>
      </c>
      <c r="E8233" s="80">
        <v>29.981718464351005</v>
      </c>
      <c r="F8233" s="50">
        <v>540</v>
      </c>
      <c r="G8233" s="28">
        <v>71.05263157894737</v>
      </c>
      <c r="H8233" s="50">
        <v>369</v>
      </c>
      <c r="I8233" s="28">
        <v>52.045133991537377</v>
      </c>
    </row>
    <row r="8234" spans="1:9" x14ac:dyDescent="0.15">
      <c r="A8234" s="22" t="s">
        <v>7026</v>
      </c>
      <c r="B8234" s="50">
        <v>167</v>
      </c>
      <c r="C8234" s="28">
        <v>12.040374909877432</v>
      </c>
      <c r="D8234" s="50">
        <v>172</v>
      </c>
      <c r="E8234" s="80">
        <v>11.994421199442119</v>
      </c>
      <c r="F8234" s="50">
        <v>397</v>
      </c>
      <c r="G8234" s="28">
        <v>42.055084745762713</v>
      </c>
      <c r="H8234" s="50">
        <v>316</v>
      </c>
      <c r="I8234" s="28">
        <v>33.403805496828753</v>
      </c>
    </row>
    <row r="8235" spans="1:9" x14ac:dyDescent="0.15">
      <c r="A8235" s="19" t="s">
        <v>7027</v>
      </c>
      <c r="B8235" s="49">
        <v>187</v>
      </c>
      <c r="C8235" s="27">
        <v>8.6574074074074066</v>
      </c>
      <c r="D8235" s="49">
        <v>184</v>
      </c>
      <c r="E8235" s="79">
        <v>8.3257918552036188</v>
      </c>
      <c r="F8235" s="49">
        <v>963</v>
      </c>
      <c r="G8235" s="27">
        <v>43.183856502242151</v>
      </c>
      <c r="H8235" s="49">
        <v>767</v>
      </c>
      <c r="I8235" s="27">
        <v>36.333491236380858</v>
      </c>
    </row>
    <row r="8236" spans="1:9" x14ac:dyDescent="0.15">
      <c r="A8236" s="22" t="s">
        <v>7028</v>
      </c>
      <c r="B8236" s="50">
        <v>22</v>
      </c>
      <c r="C8236" s="28">
        <v>6.9841269841269842</v>
      </c>
      <c r="D8236" s="50">
        <v>20</v>
      </c>
      <c r="E8236" s="80">
        <v>6.1919504643962853</v>
      </c>
      <c r="F8236" s="50">
        <v>206</v>
      </c>
      <c r="G8236" s="28">
        <v>55.080213903743314</v>
      </c>
      <c r="H8236" s="50">
        <v>179</v>
      </c>
      <c r="I8236" s="28">
        <v>42.117647058823529</v>
      </c>
    </row>
    <row r="8237" spans="1:9" x14ac:dyDescent="0.15">
      <c r="A8237" s="22" t="s">
        <v>7029</v>
      </c>
      <c r="B8237" s="50">
        <v>54</v>
      </c>
      <c r="C8237" s="28">
        <v>11.973392461197339</v>
      </c>
      <c r="D8237" s="50">
        <v>54</v>
      </c>
      <c r="E8237" s="80">
        <v>11.663066954643629</v>
      </c>
      <c r="F8237" s="50">
        <v>312</v>
      </c>
      <c r="G8237" s="28">
        <v>58.757062146892657</v>
      </c>
      <c r="H8237" s="50">
        <v>236</v>
      </c>
      <c r="I8237" s="28">
        <v>44.112149532710283</v>
      </c>
    </row>
    <row r="8238" spans="1:9" x14ac:dyDescent="0.15">
      <c r="A8238" s="22" t="s">
        <v>7030</v>
      </c>
      <c r="B8238" s="50">
        <v>76</v>
      </c>
      <c r="C8238" s="28">
        <v>7.0566388115134631</v>
      </c>
      <c r="D8238" s="50">
        <v>75</v>
      </c>
      <c r="E8238" s="80">
        <v>6.8681318681318686</v>
      </c>
      <c r="F8238" s="50">
        <v>376</v>
      </c>
      <c r="G8238" s="28">
        <v>33.661593554162941</v>
      </c>
      <c r="H8238" s="50">
        <v>296</v>
      </c>
      <c r="I8238" s="28">
        <v>31.223628691983123</v>
      </c>
    </row>
    <row r="8239" spans="1:9" x14ac:dyDescent="0.15">
      <c r="A8239" s="22" t="s">
        <v>7031</v>
      </c>
      <c r="B8239" s="50">
        <v>35</v>
      </c>
      <c r="C8239" s="28">
        <v>11.041009463722396</v>
      </c>
      <c r="D8239" s="50">
        <v>35</v>
      </c>
      <c r="E8239" s="80">
        <v>10.542168674698797</v>
      </c>
      <c r="F8239" s="50">
        <v>69</v>
      </c>
      <c r="G8239" s="28">
        <v>33.17307692307692</v>
      </c>
      <c r="H8239" s="50">
        <v>56</v>
      </c>
      <c r="I8239" s="28">
        <v>27.586206896551722</v>
      </c>
    </row>
    <row r="8240" spans="1:9" x14ac:dyDescent="0.15">
      <c r="A8240" s="19" t="s">
        <v>7032</v>
      </c>
      <c r="B8240" s="49">
        <v>822</v>
      </c>
      <c r="C8240" s="27">
        <v>9.2891852186687753</v>
      </c>
      <c r="D8240" s="49">
        <v>827</v>
      </c>
      <c r="E8240" s="79">
        <v>9.0333151283451674</v>
      </c>
      <c r="F8240" s="49">
        <v>3363</v>
      </c>
      <c r="G8240" s="27">
        <v>44.495898385816353</v>
      </c>
      <c r="H8240" s="49">
        <v>2607</v>
      </c>
      <c r="I8240" s="27">
        <v>36.811635131318837</v>
      </c>
    </row>
    <row r="8241" spans="1:9" x14ac:dyDescent="0.15">
      <c r="A8241" s="22" t="s">
        <v>7033</v>
      </c>
      <c r="B8241" s="50">
        <v>210</v>
      </c>
      <c r="C8241" s="28">
        <v>9.0361445783132535</v>
      </c>
      <c r="D8241" s="50">
        <v>210</v>
      </c>
      <c r="E8241" s="80">
        <v>8.7866108786610866</v>
      </c>
      <c r="F8241" s="50">
        <v>831</v>
      </c>
      <c r="G8241" s="28">
        <v>45.310796074154851</v>
      </c>
      <c r="H8241" s="50">
        <v>652</v>
      </c>
      <c r="I8241" s="28">
        <v>37.666088965915655</v>
      </c>
    </row>
    <row r="8242" spans="1:9" x14ac:dyDescent="0.15">
      <c r="A8242" s="22" t="s">
        <v>2456</v>
      </c>
      <c r="B8242" s="50">
        <v>109</v>
      </c>
      <c r="C8242" s="28">
        <v>7.944606413994169</v>
      </c>
      <c r="D8242" s="50">
        <v>110</v>
      </c>
      <c r="E8242" s="80">
        <v>7.7030812324929974</v>
      </c>
      <c r="F8242" s="50">
        <v>273</v>
      </c>
      <c r="G8242" s="28">
        <v>29.545454545454547</v>
      </c>
      <c r="H8242" s="50">
        <v>218</v>
      </c>
      <c r="I8242" s="28">
        <v>25.983313468414782</v>
      </c>
    </row>
    <row r="8243" spans="1:9" x14ac:dyDescent="0.15">
      <c r="A8243" s="22" t="s">
        <v>7034</v>
      </c>
      <c r="B8243" s="50">
        <v>157</v>
      </c>
      <c r="C8243" s="28">
        <v>7.1298819255222519</v>
      </c>
      <c r="D8243" s="50">
        <v>157</v>
      </c>
      <c r="E8243" s="80">
        <v>6.8769163381515552</v>
      </c>
      <c r="F8243" s="50">
        <v>598</v>
      </c>
      <c r="G8243" s="28">
        <v>34.328358208955223</v>
      </c>
      <c r="H8243" s="50">
        <v>467</v>
      </c>
      <c r="I8243" s="28">
        <v>30.947647448641487</v>
      </c>
    </row>
    <row r="8244" spans="1:9" x14ac:dyDescent="0.15">
      <c r="A8244" s="22" t="s">
        <v>7035</v>
      </c>
      <c r="B8244" s="50">
        <v>57</v>
      </c>
      <c r="C8244" s="28">
        <v>4.7579298831385639</v>
      </c>
      <c r="D8244" s="50">
        <v>58</v>
      </c>
      <c r="E8244" s="80">
        <v>4.5813586097946288</v>
      </c>
      <c r="F8244" s="50">
        <v>527</v>
      </c>
      <c r="G8244" s="28">
        <v>49.85808893093661</v>
      </c>
      <c r="H8244" s="50">
        <v>428</v>
      </c>
      <c r="I8244" s="28">
        <v>40.684410646387832</v>
      </c>
    </row>
    <row r="8245" spans="1:9" x14ac:dyDescent="0.15">
      <c r="A8245" s="22" t="s">
        <v>7036</v>
      </c>
      <c r="B8245" s="50">
        <v>289</v>
      </c>
      <c r="C8245" s="28">
        <v>16.486023958927554</v>
      </c>
      <c r="D8245" s="50">
        <v>292</v>
      </c>
      <c r="E8245" s="80">
        <v>16.331096196868007</v>
      </c>
      <c r="F8245" s="50">
        <v>1134</v>
      </c>
      <c r="G8245" s="28">
        <v>56.671664167916049</v>
      </c>
      <c r="H8245" s="50">
        <v>842</v>
      </c>
      <c r="I8245" s="28">
        <v>43.15735520246028</v>
      </c>
    </row>
    <row r="8246" spans="1:9" x14ac:dyDescent="0.15">
      <c r="A8246" s="19" t="s">
        <v>7037</v>
      </c>
      <c r="B8246" s="49">
        <v>896</v>
      </c>
      <c r="C8246" s="27">
        <v>8.1796603980281173</v>
      </c>
      <c r="D8246" s="49">
        <v>903</v>
      </c>
      <c r="E8246" s="79">
        <v>8.1336696090794458</v>
      </c>
      <c r="F8246" s="49">
        <v>3525</v>
      </c>
      <c r="G8246" s="27">
        <v>38.719244288224957</v>
      </c>
      <c r="H8246" s="49">
        <v>2700</v>
      </c>
      <c r="I8246" s="27">
        <v>33.894049711272913</v>
      </c>
    </row>
    <row r="8247" spans="1:9" x14ac:dyDescent="0.15">
      <c r="A8247" s="22" t="s">
        <v>7038</v>
      </c>
      <c r="B8247" s="50">
        <v>9</v>
      </c>
      <c r="C8247" s="28">
        <v>4.3902439024390238</v>
      </c>
      <c r="D8247" s="50">
        <v>9</v>
      </c>
      <c r="E8247" s="80">
        <v>4.3062200956937797</v>
      </c>
      <c r="F8247" s="50">
        <v>44</v>
      </c>
      <c r="G8247" s="28">
        <v>22.916666666666664</v>
      </c>
      <c r="H8247" s="50">
        <v>35</v>
      </c>
      <c r="I8247" s="28">
        <v>20.114942528735632</v>
      </c>
    </row>
    <row r="8248" spans="1:9" x14ac:dyDescent="0.15">
      <c r="A8248" s="22" t="s">
        <v>7039</v>
      </c>
      <c r="B8248" s="50">
        <v>118</v>
      </c>
      <c r="C8248" s="28">
        <v>9.0352220520673807</v>
      </c>
      <c r="D8248" s="50">
        <v>118</v>
      </c>
      <c r="E8248" s="80">
        <v>8.8788562829194877</v>
      </c>
      <c r="F8248" s="50">
        <v>406</v>
      </c>
      <c r="G8248" s="28">
        <v>40.968718466195767</v>
      </c>
      <c r="H8248" s="50">
        <v>332</v>
      </c>
      <c r="I8248" s="28">
        <v>36.008676789587852</v>
      </c>
    </row>
    <row r="8249" spans="1:9" x14ac:dyDescent="0.15">
      <c r="A8249" s="22" t="s">
        <v>7040</v>
      </c>
      <c r="B8249" s="50">
        <v>120</v>
      </c>
      <c r="C8249" s="28">
        <v>7.7519379844961236</v>
      </c>
      <c r="D8249" s="50">
        <v>121</v>
      </c>
      <c r="E8249" s="80">
        <v>7.7070063694267512</v>
      </c>
      <c r="F8249" s="50">
        <v>553</v>
      </c>
      <c r="G8249" s="28">
        <v>43.611987381703472</v>
      </c>
      <c r="H8249" s="50">
        <v>440</v>
      </c>
      <c r="I8249" s="28">
        <v>36.820083682008367</v>
      </c>
    </row>
    <row r="8250" spans="1:9" x14ac:dyDescent="0.15">
      <c r="A8250" s="22" t="s">
        <v>7041</v>
      </c>
      <c r="B8250" s="50">
        <v>237</v>
      </c>
      <c r="C8250" s="28">
        <v>11.205673758865247</v>
      </c>
      <c r="D8250" s="50">
        <v>238</v>
      </c>
      <c r="E8250" s="80">
        <v>11.121495327102803</v>
      </c>
      <c r="F8250" s="50">
        <v>542</v>
      </c>
      <c r="G8250" s="28">
        <v>34.347275031685676</v>
      </c>
      <c r="H8250" s="50">
        <v>427</v>
      </c>
      <c r="I8250" s="28">
        <v>29.529737206085755</v>
      </c>
    </row>
    <row r="8251" spans="1:9" x14ac:dyDescent="0.15">
      <c r="A8251" s="22" t="s">
        <v>7042</v>
      </c>
      <c r="B8251" s="50">
        <v>255</v>
      </c>
      <c r="C8251" s="28">
        <v>6.5840433772269558</v>
      </c>
      <c r="D8251" s="50">
        <v>257</v>
      </c>
      <c r="E8251" s="80">
        <v>6.5461029037187979</v>
      </c>
      <c r="F8251" s="50">
        <v>1482</v>
      </c>
      <c r="G8251" s="28">
        <v>41.05263157894737</v>
      </c>
      <c r="H8251" s="50">
        <v>1090</v>
      </c>
      <c r="I8251" s="28">
        <v>36.080767957629924</v>
      </c>
    </row>
    <row r="8252" spans="1:9" x14ac:dyDescent="0.15">
      <c r="A8252" s="22" t="s">
        <v>7043</v>
      </c>
      <c r="B8252" s="50">
        <v>157</v>
      </c>
      <c r="C8252" s="28">
        <v>8.2328264289459892</v>
      </c>
      <c r="D8252" s="50">
        <v>160</v>
      </c>
      <c r="E8252" s="80">
        <v>8.2987551867219906</v>
      </c>
      <c r="F8252" s="50">
        <v>498</v>
      </c>
      <c r="G8252" s="28">
        <v>33.993174061433443</v>
      </c>
      <c r="H8252" s="50">
        <v>376</v>
      </c>
      <c r="I8252" s="28">
        <v>31.125827814569533</v>
      </c>
    </row>
    <row r="8253" spans="1:9" x14ac:dyDescent="0.15">
      <c r="A8253" s="40" t="s">
        <v>6216</v>
      </c>
      <c r="B8253" s="47">
        <v>6419</v>
      </c>
      <c r="C8253" s="48">
        <v>7.2568792818866301</v>
      </c>
      <c r="D8253" s="47">
        <v>6434</v>
      </c>
      <c r="E8253" s="78">
        <v>7.0568363787921999</v>
      </c>
      <c r="F8253" s="47">
        <v>29503</v>
      </c>
      <c r="G8253" s="48">
        <v>47.4782748632121</v>
      </c>
      <c r="H8253" s="47">
        <v>24738</v>
      </c>
      <c r="I8253" s="48">
        <v>38.572965555954028</v>
      </c>
    </row>
    <row r="8254" spans="1:9" x14ac:dyDescent="0.15">
      <c r="A8254" s="37" t="s">
        <v>7044</v>
      </c>
      <c r="B8254" s="47">
        <v>6419</v>
      </c>
      <c r="C8254" s="48">
        <v>7.2568792818866301</v>
      </c>
      <c r="D8254" s="47">
        <v>6434</v>
      </c>
      <c r="E8254" s="78">
        <v>7.0568363787921999</v>
      </c>
      <c r="F8254" s="47">
        <v>29503</v>
      </c>
      <c r="G8254" s="48">
        <v>47.4782748632121</v>
      </c>
      <c r="H8254" s="47">
        <v>24738</v>
      </c>
      <c r="I8254" s="48">
        <v>38.572965555954028</v>
      </c>
    </row>
    <row r="8255" spans="1:9" x14ac:dyDescent="0.15">
      <c r="A8255" s="19" t="s">
        <v>7045</v>
      </c>
      <c r="B8255" s="49">
        <v>205</v>
      </c>
      <c r="C8255" s="27">
        <v>5.2712779634867575</v>
      </c>
      <c r="D8255" s="49">
        <v>205</v>
      </c>
      <c r="E8255" s="79">
        <v>5.1754607422368082</v>
      </c>
      <c r="F8255" s="49">
        <v>1631</v>
      </c>
      <c r="G8255" s="27">
        <v>49.801526717557252</v>
      </c>
      <c r="H8255" s="49">
        <v>1302</v>
      </c>
      <c r="I8255" s="27">
        <v>41.864951768488744</v>
      </c>
    </row>
    <row r="8256" spans="1:9" x14ac:dyDescent="0.15">
      <c r="A8256" s="22" t="s">
        <v>7046</v>
      </c>
      <c r="B8256" s="50">
        <v>38</v>
      </c>
      <c r="C8256" s="28">
        <v>3.9296794208893484</v>
      </c>
      <c r="D8256" s="50">
        <v>39</v>
      </c>
      <c r="E8256" s="80">
        <v>3.8922155688622757</v>
      </c>
      <c r="F8256" s="50">
        <v>223</v>
      </c>
      <c r="G8256" s="28">
        <v>37.290969899665548</v>
      </c>
      <c r="H8256" s="50">
        <v>211</v>
      </c>
      <c r="I8256" s="28">
        <v>33.176100628930818</v>
      </c>
    </row>
    <row r="8257" spans="1:9" x14ac:dyDescent="0.15">
      <c r="A8257" s="22" t="s">
        <v>7047</v>
      </c>
      <c r="B8257" s="50">
        <v>119</v>
      </c>
      <c r="C8257" s="28">
        <v>4.8178137651821862</v>
      </c>
      <c r="D8257" s="50">
        <v>119</v>
      </c>
      <c r="E8257" s="80">
        <v>4.7676282051282044</v>
      </c>
      <c r="F8257" s="50">
        <v>698</v>
      </c>
      <c r="G8257" s="28">
        <v>40.463768115942031</v>
      </c>
      <c r="H8257" s="50">
        <v>554</v>
      </c>
      <c r="I8257" s="28">
        <v>35.558408215661103</v>
      </c>
    </row>
    <row r="8258" spans="1:9" x14ac:dyDescent="0.15">
      <c r="A8258" s="22" t="s">
        <v>7048</v>
      </c>
      <c r="B8258" s="50">
        <v>48</v>
      </c>
      <c r="C8258" s="28">
        <v>10.619469026548673</v>
      </c>
      <c r="D8258" s="50">
        <v>47</v>
      </c>
      <c r="E8258" s="80">
        <v>10.151187904967603</v>
      </c>
      <c r="F8258" s="50">
        <v>710</v>
      </c>
      <c r="G8258" s="28">
        <v>74.579831932773118</v>
      </c>
      <c r="H8258" s="50">
        <v>537</v>
      </c>
      <c r="I8258" s="28">
        <v>58.624454148471614</v>
      </c>
    </row>
    <row r="8259" spans="1:9" x14ac:dyDescent="0.15">
      <c r="A8259" s="19" t="s">
        <v>7049</v>
      </c>
      <c r="B8259" s="49">
        <v>715</v>
      </c>
      <c r="C8259" s="27">
        <v>10.503893051270751</v>
      </c>
      <c r="D8259" s="49">
        <v>728</v>
      </c>
      <c r="E8259" s="79">
        <v>10.098488001109724</v>
      </c>
      <c r="F8259" s="49">
        <v>2247</v>
      </c>
      <c r="G8259" s="27">
        <v>48.954248366013069</v>
      </c>
      <c r="H8259" s="49">
        <v>2004</v>
      </c>
      <c r="I8259" s="27">
        <v>39.769795594363963</v>
      </c>
    </row>
    <row r="8260" spans="1:9" x14ac:dyDescent="0.15">
      <c r="A8260" s="22" t="s">
        <v>7050</v>
      </c>
      <c r="B8260" s="50">
        <v>142</v>
      </c>
      <c r="C8260" s="28">
        <v>8.8034717916924983</v>
      </c>
      <c r="D8260" s="50">
        <v>144</v>
      </c>
      <c r="E8260" s="80">
        <v>8.3526682134570756</v>
      </c>
      <c r="F8260" s="50">
        <v>836</v>
      </c>
      <c r="G8260" s="28">
        <v>58.914728682170548</v>
      </c>
      <c r="H8260" s="50">
        <v>820</v>
      </c>
      <c r="I8260" s="28">
        <v>48.520710059171599</v>
      </c>
    </row>
    <row r="8261" spans="1:9" x14ac:dyDescent="0.15">
      <c r="A8261" s="22" t="s">
        <v>3098</v>
      </c>
      <c r="B8261" s="50">
        <v>96</v>
      </c>
      <c r="C8261" s="28">
        <v>5.0606220347917761</v>
      </c>
      <c r="D8261" s="50">
        <v>95</v>
      </c>
      <c r="E8261" s="80">
        <v>4.7263681592039797</v>
      </c>
      <c r="F8261" s="50">
        <v>430</v>
      </c>
      <c r="G8261" s="28">
        <v>39.522058823529413</v>
      </c>
      <c r="H8261" s="50">
        <v>370</v>
      </c>
      <c r="I8261" s="28">
        <v>33.333333333333329</v>
      </c>
    </row>
    <row r="8262" spans="1:9" x14ac:dyDescent="0.15">
      <c r="A8262" s="22" t="s">
        <v>7051</v>
      </c>
      <c r="B8262" s="50">
        <v>81</v>
      </c>
      <c r="C8262" s="28">
        <v>8.0118694362017813</v>
      </c>
      <c r="D8262" s="50">
        <v>82</v>
      </c>
      <c r="E8262" s="80">
        <v>7.6350093109869652</v>
      </c>
      <c r="F8262" s="50">
        <v>351</v>
      </c>
      <c r="G8262" s="28">
        <v>53.181818181818187</v>
      </c>
      <c r="H8262" s="50">
        <v>333</v>
      </c>
      <c r="I8262" s="28">
        <v>41.111111111111107</v>
      </c>
    </row>
    <row r="8263" spans="1:9" x14ac:dyDescent="0.15">
      <c r="A8263" s="22" t="s">
        <v>4234</v>
      </c>
      <c r="B8263" s="50">
        <v>396</v>
      </c>
      <c r="C8263" s="28">
        <v>17.322834645669293</v>
      </c>
      <c r="D8263" s="50">
        <v>407</v>
      </c>
      <c r="E8263" s="80">
        <v>16.951270304039983</v>
      </c>
      <c r="F8263" s="50">
        <v>630</v>
      </c>
      <c r="G8263" s="28">
        <v>44.272663387210123</v>
      </c>
      <c r="H8263" s="50">
        <v>481</v>
      </c>
      <c r="I8263" s="28">
        <v>33.659902029391183</v>
      </c>
    </row>
    <row r="8264" spans="1:9" x14ac:dyDescent="0.15">
      <c r="A8264" s="19" t="s">
        <v>7052</v>
      </c>
      <c r="B8264" s="49">
        <v>397</v>
      </c>
      <c r="C8264" s="27">
        <v>7.8396524486571879</v>
      </c>
      <c r="D8264" s="49">
        <v>398</v>
      </c>
      <c r="E8264" s="79">
        <v>7.6982591876208897</v>
      </c>
      <c r="F8264" s="49">
        <v>1929</v>
      </c>
      <c r="G8264" s="27">
        <v>48.321643286573149</v>
      </c>
      <c r="H8264" s="49">
        <v>1713</v>
      </c>
      <c r="I8264" s="27">
        <v>43.56561546286877</v>
      </c>
    </row>
    <row r="8265" spans="1:9" x14ac:dyDescent="0.15">
      <c r="A8265" s="22" t="s">
        <v>7053</v>
      </c>
      <c r="B8265" s="50">
        <v>175</v>
      </c>
      <c r="C8265" s="28">
        <v>16.099356025758972</v>
      </c>
      <c r="D8265" s="50">
        <v>174</v>
      </c>
      <c r="E8265" s="80">
        <v>15.948670944087992</v>
      </c>
      <c r="F8265" s="50">
        <v>640</v>
      </c>
      <c r="G8265" s="28">
        <v>57.142857142857139</v>
      </c>
      <c r="H8265" s="50">
        <v>605</v>
      </c>
      <c r="I8265" s="28">
        <v>55.200729927007295</v>
      </c>
    </row>
    <row r="8266" spans="1:9" x14ac:dyDescent="0.15">
      <c r="A8266" s="22" t="s">
        <v>7054</v>
      </c>
      <c r="B8266" s="50">
        <v>45</v>
      </c>
      <c r="C8266" s="28">
        <v>3.7067545304777592</v>
      </c>
      <c r="D8266" s="50">
        <v>45</v>
      </c>
      <c r="E8266" s="80">
        <v>3.6231884057971016</v>
      </c>
      <c r="F8266" s="50">
        <v>277</v>
      </c>
      <c r="G8266" s="28">
        <v>35.063291139240505</v>
      </c>
      <c r="H8266" s="50">
        <v>218</v>
      </c>
      <c r="I8266" s="28">
        <v>31.321839080459768</v>
      </c>
    </row>
    <row r="8267" spans="1:9" x14ac:dyDescent="0.15">
      <c r="A8267" s="22" t="s">
        <v>7055</v>
      </c>
      <c r="B8267" s="50">
        <v>92</v>
      </c>
      <c r="C8267" s="28">
        <v>4.6605876393110437</v>
      </c>
      <c r="D8267" s="50">
        <v>92</v>
      </c>
      <c r="E8267" s="80">
        <v>4.5680238331678256</v>
      </c>
      <c r="F8267" s="50">
        <v>723</v>
      </c>
      <c r="G8267" s="28">
        <v>47.912524850894634</v>
      </c>
      <c r="H8267" s="50">
        <v>632</v>
      </c>
      <c r="I8267" s="28">
        <v>43.317340644276904</v>
      </c>
    </row>
    <row r="8268" spans="1:9" x14ac:dyDescent="0.15">
      <c r="A8268" s="22" t="s">
        <v>7056</v>
      </c>
      <c r="B8268" s="50">
        <v>85</v>
      </c>
      <c r="C8268" s="28">
        <v>10.773130544993663</v>
      </c>
      <c r="D8268" s="50">
        <v>87</v>
      </c>
      <c r="E8268" s="80">
        <v>10.571081409477522</v>
      </c>
      <c r="F8268" s="50">
        <v>289</v>
      </c>
      <c r="G8268" s="28">
        <v>50.436300174520063</v>
      </c>
      <c r="H8268" s="50">
        <v>258</v>
      </c>
      <c r="I8268" s="28">
        <v>37.885462555066077</v>
      </c>
    </row>
    <row r="8269" spans="1:9" x14ac:dyDescent="0.15">
      <c r="A8269" s="19" t="s">
        <v>7057</v>
      </c>
      <c r="B8269" s="49">
        <v>923</v>
      </c>
      <c r="C8269" s="27">
        <v>9.39727143148035</v>
      </c>
      <c r="D8269" s="49">
        <v>913</v>
      </c>
      <c r="E8269" s="79">
        <v>8.9562487737885021</v>
      </c>
      <c r="F8269" s="49">
        <v>4071</v>
      </c>
      <c r="G8269" s="27">
        <v>51.16892911010558</v>
      </c>
      <c r="H8269" s="49">
        <v>3389</v>
      </c>
      <c r="I8269" s="27">
        <v>38.634290925672595</v>
      </c>
    </row>
    <row r="8270" spans="1:9" x14ac:dyDescent="0.15">
      <c r="A8270" s="22" t="s">
        <v>7058</v>
      </c>
      <c r="B8270" s="50">
        <v>32</v>
      </c>
      <c r="C8270" s="28">
        <v>1.873536299765808</v>
      </c>
      <c r="D8270" s="50">
        <v>33</v>
      </c>
      <c r="E8270" s="80">
        <v>1.8696883852691217</v>
      </c>
      <c r="F8270" s="50">
        <v>465</v>
      </c>
      <c r="G8270" s="28">
        <v>40.259740259740262</v>
      </c>
      <c r="H8270" s="50">
        <v>404</v>
      </c>
      <c r="I8270" s="28">
        <v>33.638634471273939</v>
      </c>
    </row>
    <row r="8271" spans="1:9" x14ac:dyDescent="0.15">
      <c r="A8271" s="22" t="s">
        <v>7059</v>
      </c>
      <c r="B8271" s="50">
        <v>157</v>
      </c>
      <c r="C8271" s="28">
        <v>15.544554455445544</v>
      </c>
      <c r="D8271" s="50">
        <v>158</v>
      </c>
      <c r="E8271" s="80">
        <v>15.324927255092144</v>
      </c>
      <c r="F8271" s="50">
        <v>714</v>
      </c>
      <c r="G8271" s="28">
        <v>63.354037267080741</v>
      </c>
      <c r="H8271" s="50">
        <v>559</v>
      </c>
      <c r="I8271" s="28">
        <v>46.622185154295245</v>
      </c>
    </row>
    <row r="8272" spans="1:9" x14ac:dyDescent="0.15">
      <c r="A8272" s="22" t="s">
        <v>7060</v>
      </c>
      <c r="B8272" s="50">
        <v>23</v>
      </c>
      <c r="C8272" s="28">
        <v>1.4640356460852959</v>
      </c>
      <c r="D8272" s="50">
        <v>23</v>
      </c>
      <c r="E8272" s="80">
        <v>1.3764213046080191</v>
      </c>
      <c r="F8272" s="50">
        <v>523</v>
      </c>
      <c r="G8272" s="28">
        <v>45.438748913987837</v>
      </c>
      <c r="H8272" s="50">
        <v>485</v>
      </c>
      <c r="I8272" s="28">
        <v>38.128930817610062</v>
      </c>
    </row>
    <row r="8273" spans="1:9" x14ac:dyDescent="0.15">
      <c r="A8273" s="22" t="s">
        <v>7061</v>
      </c>
      <c r="B8273" s="50">
        <v>230</v>
      </c>
      <c r="C8273" s="28">
        <v>10.004349717268378</v>
      </c>
      <c r="D8273" s="50">
        <v>230</v>
      </c>
      <c r="E8273" s="80">
        <v>9.6194061062317022</v>
      </c>
      <c r="F8273" s="50">
        <v>1347</v>
      </c>
      <c r="G8273" s="28">
        <v>56.242171189979118</v>
      </c>
      <c r="H8273" s="50">
        <v>1012</v>
      </c>
      <c r="I8273" s="28">
        <v>40.254574383452663</v>
      </c>
    </row>
    <row r="8274" spans="1:9" x14ac:dyDescent="0.15">
      <c r="A8274" s="22" t="s">
        <v>7062</v>
      </c>
      <c r="B8274" s="50">
        <v>271</v>
      </c>
      <c r="C8274" s="28">
        <v>19.138418079096045</v>
      </c>
      <c r="D8274" s="50">
        <v>271</v>
      </c>
      <c r="E8274" s="80">
        <v>18.47307430129516</v>
      </c>
      <c r="F8274" s="50">
        <v>567</v>
      </c>
      <c r="G8274" s="28">
        <v>55.31707317073171</v>
      </c>
      <c r="H8274" s="50">
        <v>531</v>
      </c>
      <c r="I8274" s="28">
        <v>43.73970345963756</v>
      </c>
    </row>
    <row r="8275" spans="1:9" x14ac:dyDescent="0.15">
      <c r="A8275" s="22" t="s">
        <v>7063</v>
      </c>
      <c r="B8275" s="50">
        <v>210</v>
      </c>
      <c r="C8275" s="28">
        <v>11.55115511551155</v>
      </c>
      <c r="D8275" s="50">
        <v>198</v>
      </c>
      <c r="E8275" s="80">
        <v>10.593900481540931</v>
      </c>
      <c r="F8275" s="50">
        <v>455</v>
      </c>
      <c r="G8275" s="28">
        <v>41.251133272892112</v>
      </c>
      <c r="H8275" s="50">
        <v>398</v>
      </c>
      <c r="I8275" s="28">
        <v>29.008746355685133</v>
      </c>
    </row>
    <row r="8276" spans="1:9" x14ac:dyDescent="0.15">
      <c r="A8276" s="19" t="s">
        <v>7064</v>
      </c>
      <c r="B8276" s="49">
        <v>851</v>
      </c>
      <c r="C8276" s="27">
        <v>8.0184679167059265</v>
      </c>
      <c r="D8276" s="49">
        <v>852</v>
      </c>
      <c r="E8276" s="79">
        <v>7.7546190952944389</v>
      </c>
      <c r="F8276" s="49">
        <v>4147</v>
      </c>
      <c r="G8276" s="27">
        <v>53.044256843182403</v>
      </c>
      <c r="H8276" s="49">
        <v>3437</v>
      </c>
      <c r="I8276" s="27">
        <v>42.02739056003913</v>
      </c>
    </row>
    <row r="8277" spans="1:9" x14ac:dyDescent="0.15">
      <c r="A8277" s="22" t="s">
        <v>7065</v>
      </c>
      <c r="B8277" s="50">
        <v>112</v>
      </c>
      <c r="C8277" s="28">
        <v>4.028776978417266</v>
      </c>
      <c r="D8277" s="50">
        <v>111</v>
      </c>
      <c r="E8277" s="80">
        <v>3.8811188811188813</v>
      </c>
      <c r="F8277" s="50">
        <v>1084</v>
      </c>
      <c r="G8277" s="28">
        <v>51.841224294595889</v>
      </c>
      <c r="H8277" s="50">
        <v>891</v>
      </c>
      <c r="I8277" s="28">
        <v>39.164835164835168</v>
      </c>
    </row>
    <row r="8278" spans="1:9" x14ac:dyDescent="0.15">
      <c r="A8278" s="22" t="s">
        <v>6620</v>
      </c>
      <c r="B8278" s="50">
        <v>248</v>
      </c>
      <c r="C8278" s="28">
        <v>12.977498691784406</v>
      </c>
      <c r="D8278" s="50">
        <v>253</v>
      </c>
      <c r="E8278" s="80">
        <v>12.829614604462474</v>
      </c>
      <c r="F8278" s="50">
        <v>1128</v>
      </c>
      <c r="G8278" s="28">
        <v>64.346833998859097</v>
      </c>
      <c r="H8278" s="50">
        <v>942</v>
      </c>
      <c r="I8278" s="28">
        <v>51.644736842105267</v>
      </c>
    </row>
    <row r="8279" spans="1:9" x14ac:dyDescent="0.15">
      <c r="A8279" s="22" t="s">
        <v>7066</v>
      </c>
      <c r="B8279" s="50">
        <v>144</v>
      </c>
      <c r="C8279" s="28">
        <v>5.2098408104196814</v>
      </c>
      <c r="D8279" s="50">
        <v>144</v>
      </c>
      <c r="E8279" s="80">
        <v>4.9655172413793105</v>
      </c>
      <c r="F8279" s="50">
        <v>948</v>
      </c>
      <c r="G8279" s="28">
        <v>51.326475365457505</v>
      </c>
      <c r="H8279" s="50">
        <v>789</v>
      </c>
      <c r="I8279" s="28">
        <v>41.136600625651724</v>
      </c>
    </row>
    <row r="8280" spans="1:9" x14ac:dyDescent="0.15">
      <c r="A8280" s="22" t="s">
        <v>7067</v>
      </c>
      <c r="B8280" s="50">
        <v>347</v>
      </c>
      <c r="C8280" s="28">
        <v>10.987967067764409</v>
      </c>
      <c r="D8280" s="50">
        <v>344</v>
      </c>
      <c r="E8280" s="80">
        <v>10.568356374807989</v>
      </c>
      <c r="F8280" s="50">
        <v>987</v>
      </c>
      <c r="G8280" s="28">
        <v>46.403385049365305</v>
      </c>
      <c r="H8280" s="50">
        <v>815</v>
      </c>
      <c r="I8280" s="28">
        <v>37.714021286441465</v>
      </c>
    </row>
    <row r="8281" spans="1:9" x14ac:dyDescent="0.15">
      <c r="A8281" s="19" t="s">
        <v>7068</v>
      </c>
      <c r="B8281" s="49">
        <v>479</v>
      </c>
      <c r="C8281" s="27">
        <v>7.3129770992366412</v>
      </c>
      <c r="D8281" s="49">
        <v>481</v>
      </c>
      <c r="E8281" s="79">
        <v>7.3022620312737203</v>
      </c>
      <c r="F8281" s="49">
        <v>2174</v>
      </c>
      <c r="G8281" s="27">
        <v>44.169036976838683</v>
      </c>
      <c r="H8281" s="49">
        <v>1784</v>
      </c>
      <c r="I8281" s="27">
        <v>37.565803327016212</v>
      </c>
    </row>
    <row r="8282" spans="1:9" x14ac:dyDescent="0.15">
      <c r="A8282" s="22" t="s">
        <v>127</v>
      </c>
      <c r="B8282" s="50">
        <v>68</v>
      </c>
      <c r="C8282" s="28">
        <v>5.5737704918032787</v>
      </c>
      <c r="D8282" s="50">
        <v>68</v>
      </c>
      <c r="E8282" s="80">
        <v>5.5284552845528454</v>
      </c>
      <c r="F8282" s="50">
        <v>481</v>
      </c>
      <c r="G8282" s="28">
        <v>48.782961460446245</v>
      </c>
      <c r="H8282" s="50">
        <v>436</v>
      </c>
      <c r="I8282" s="28">
        <v>43.819095477386931</v>
      </c>
    </row>
    <row r="8283" spans="1:9" x14ac:dyDescent="0.15">
      <c r="A8283" s="22" t="s">
        <v>7069</v>
      </c>
      <c r="B8283" s="50">
        <v>99</v>
      </c>
      <c r="C8283" s="28">
        <v>5.8579881656804735</v>
      </c>
      <c r="D8283" s="50">
        <v>99</v>
      </c>
      <c r="E8283" s="80">
        <v>5.7725947521865892</v>
      </c>
      <c r="F8283" s="50">
        <v>531</v>
      </c>
      <c r="G8283" s="28">
        <v>43.63188167625308</v>
      </c>
      <c r="H8283" s="50">
        <v>423</v>
      </c>
      <c r="I8283" s="28">
        <v>34.672131147540988</v>
      </c>
    </row>
    <row r="8284" spans="1:9" x14ac:dyDescent="0.15">
      <c r="A8284" s="22" t="s">
        <v>7070</v>
      </c>
      <c r="B8284" s="50">
        <v>92</v>
      </c>
      <c r="C8284" s="28">
        <v>7.5782537067545297</v>
      </c>
      <c r="D8284" s="50">
        <v>92</v>
      </c>
      <c r="E8284" s="80">
        <v>7.4918566775244306</v>
      </c>
      <c r="F8284" s="50">
        <v>594</v>
      </c>
      <c r="G8284" s="28">
        <v>51.384083044982695</v>
      </c>
      <c r="H8284" s="50">
        <v>470</v>
      </c>
      <c r="I8284" s="28">
        <v>43.158861340679522</v>
      </c>
    </row>
    <row r="8285" spans="1:9" x14ac:dyDescent="0.15">
      <c r="A8285" s="22" t="s">
        <v>7071</v>
      </c>
      <c r="B8285" s="50">
        <v>220</v>
      </c>
      <c r="C8285" s="28">
        <v>9.0684253915910968</v>
      </c>
      <c r="D8285" s="50">
        <v>222</v>
      </c>
      <c r="E8285" s="80">
        <v>9.1963545981772992</v>
      </c>
      <c r="F8285" s="50">
        <v>568</v>
      </c>
      <c r="G8285" s="28">
        <v>36.340371081253998</v>
      </c>
      <c r="H8285" s="50">
        <v>455</v>
      </c>
      <c r="I8285" s="28">
        <v>31.487889273356402</v>
      </c>
    </row>
    <row r="8286" spans="1:9" x14ac:dyDescent="0.15">
      <c r="A8286" s="19" t="s">
        <v>6216</v>
      </c>
      <c r="B8286" s="49">
        <v>1550</v>
      </c>
      <c r="C8286" s="27">
        <v>8.8108231014097314</v>
      </c>
      <c r="D8286" s="49">
        <v>1561</v>
      </c>
      <c r="E8286" s="79">
        <v>8.6143148832845871</v>
      </c>
      <c r="F8286" s="49">
        <v>5648</v>
      </c>
      <c r="G8286" s="27">
        <v>47.239879558380728</v>
      </c>
      <c r="H8286" s="49">
        <v>4515</v>
      </c>
      <c r="I8286" s="27">
        <v>36.91741618969747</v>
      </c>
    </row>
    <row r="8287" spans="1:9" x14ac:dyDescent="0.15">
      <c r="A8287" s="22" t="s">
        <v>6619</v>
      </c>
      <c r="B8287" s="50">
        <v>277</v>
      </c>
      <c r="C8287" s="28">
        <v>7.8648495173197048</v>
      </c>
      <c r="D8287" s="50">
        <v>280</v>
      </c>
      <c r="E8287" s="80">
        <v>7.6775431861804213</v>
      </c>
      <c r="F8287" s="50">
        <v>699</v>
      </c>
      <c r="G8287" s="28">
        <v>34.484459792797239</v>
      </c>
      <c r="H8287" s="50">
        <v>596</v>
      </c>
      <c r="I8287" s="28">
        <v>28.889966068831797</v>
      </c>
    </row>
    <row r="8288" spans="1:9" x14ac:dyDescent="0.15">
      <c r="A8288" s="22" t="s">
        <v>7072</v>
      </c>
      <c r="B8288" s="50">
        <v>159</v>
      </c>
      <c r="C8288" s="28">
        <v>4.9332919640086876</v>
      </c>
      <c r="D8288" s="50">
        <v>163</v>
      </c>
      <c r="E8288" s="80">
        <v>4.9483910139647849</v>
      </c>
      <c r="F8288" s="50">
        <v>901</v>
      </c>
      <c r="G8288" s="28">
        <v>43.068833652007648</v>
      </c>
      <c r="H8288" s="50">
        <v>804</v>
      </c>
      <c r="I8288" s="28">
        <v>34.08223823654091</v>
      </c>
    </row>
    <row r="8289" spans="1:9" x14ac:dyDescent="0.15">
      <c r="A8289" s="22" t="s">
        <v>7073</v>
      </c>
      <c r="B8289" s="50">
        <v>331</v>
      </c>
      <c r="C8289" s="28">
        <v>9.0166167256878236</v>
      </c>
      <c r="D8289" s="50">
        <v>332</v>
      </c>
      <c r="E8289" s="80">
        <v>8.8698904621960999</v>
      </c>
      <c r="F8289" s="50">
        <v>1260</v>
      </c>
      <c r="G8289" s="28">
        <v>49.900990099009903</v>
      </c>
      <c r="H8289" s="50">
        <v>909</v>
      </c>
      <c r="I8289" s="28">
        <v>36.697618086394833</v>
      </c>
    </row>
    <row r="8290" spans="1:9" x14ac:dyDescent="0.15">
      <c r="A8290" s="22" t="s">
        <v>1607</v>
      </c>
      <c r="B8290" s="50">
        <v>169</v>
      </c>
      <c r="C8290" s="28">
        <v>21.91958495460441</v>
      </c>
      <c r="D8290" s="50">
        <v>165</v>
      </c>
      <c r="E8290" s="80">
        <v>21.262886597938145</v>
      </c>
      <c r="F8290" s="50">
        <v>291</v>
      </c>
      <c r="G8290" s="28">
        <v>49.072512647554802</v>
      </c>
      <c r="H8290" s="50">
        <v>213</v>
      </c>
      <c r="I8290" s="28">
        <v>42.011834319526628</v>
      </c>
    </row>
    <row r="8291" spans="1:9" x14ac:dyDescent="0.15">
      <c r="A8291" s="22" t="s">
        <v>7074</v>
      </c>
      <c r="B8291" s="50">
        <v>355</v>
      </c>
      <c r="C8291" s="28">
        <v>19.810267857142858</v>
      </c>
      <c r="D8291" s="50">
        <v>362</v>
      </c>
      <c r="E8291" s="80">
        <v>19.525350593311757</v>
      </c>
      <c r="F8291" s="50">
        <v>760</v>
      </c>
      <c r="G8291" s="28">
        <v>56.631892697466469</v>
      </c>
      <c r="H8291" s="50">
        <v>595</v>
      </c>
      <c r="I8291" s="28">
        <v>47.072784810126585</v>
      </c>
    </row>
    <row r="8292" spans="1:9" x14ac:dyDescent="0.15">
      <c r="A8292" s="22" t="s">
        <v>7075</v>
      </c>
      <c r="B8292" s="50">
        <v>174</v>
      </c>
      <c r="C8292" s="28">
        <v>8.463035019455253</v>
      </c>
      <c r="D8292" s="50">
        <v>173</v>
      </c>
      <c r="E8292" s="80">
        <v>8.0129689671144053</v>
      </c>
      <c r="F8292" s="50">
        <v>783</v>
      </c>
      <c r="G8292" s="28">
        <v>51.957531519575319</v>
      </c>
      <c r="H8292" s="50">
        <v>615</v>
      </c>
      <c r="I8292" s="28">
        <v>38.365564566437925</v>
      </c>
    </row>
    <row r="8293" spans="1:9" x14ac:dyDescent="0.15">
      <c r="A8293" s="22" t="s">
        <v>7076</v>
      </c>
      <c r="B8293" s="50">
        <v>85</v>
      </c>
      <c r="C8293" s="28">
        <v>3.3242080563159955</v>
      </c>
      <c r="D8293" s="50">
        <v>86</v>
      </c>
      <c r="E8293" s="80">
        <v>3.2477341389728096</v>
      </c>
      <c r="F8293" s="50">
        <v>954</v>
      </c>
      <c r="G8293" s="28">
        <v>51.016042780748663</v>
      </c>
      <c r="H8293" s="50">
        <v>783</v>
      </c>
      <c r="I8293" s="28">
        <v>40.010219724067454</v>
      </c>
    </row>
    <row r="8294" spans="1:9" x14ac:dyDescent="0.15">
      <c r="A8294" s="19" t="s">
        <v>7077</v>
      </c>
      <c r="B8294" s="49">
        <v>391</v>
      </c>
      <c r="C8294" s="27">
        <v>7.0311095126775758</v>
      </c>
      <c r="D8294" s="49">
        <v>387</v>
      </c>
      <c r="E8294" s="79">
        <v>6.8690095846645374</v>
      </c>
      <c r="F8294" s="49">
        <v>1715</v>
      </c>
      <c r="G8294" s="27">
        <v>43.660896130346231</v>
      </c>
      <c r="H8294" s="49">
        <v>1468</v>
      </c>
      <c r="I8294" s="27">
        <v>36.986646510456033</v>
      </c>
    </row>
    <row r="8295" spans="1:9" x14ac:dyDescent="0.15">
      <c r="A8295" s="22" t="s">
        <v>127</v>
      </c>
      <c r="B8295" s="50">
        <v>16</v>
      </c>
      <c r="C8295" s="28">
        <v>1.6985138004246285</v>
      </c>
      <c r="D8295" s="50">
        <v>16</v>
      </c>
      <c r="E8295" s="80">
        <v>1.6649323621227889</v>
      </c>
      <c r="F8295" s="50">
        <v>398</v>
      </c>
      <c r="G8295" s="28">
        <v>46.82352941176471</v>
      </c>
      <c r="H8295" s="50">
        <v>373</v>
      </c>
      <c r="I8295" s="28">
        <v>47.637292464878669</v>
      </c>
    </row>
    <row r="8296" spans="1:9" x14ac:dyDescent="0.15">
      <c r="A8296" s="22" t="s">
        <v>7078</v>
      </c>
      <c r="B8296" s="50">
        <v>173</v>
      </c>
      <c r="C8296" s="28">
        <v>24.643874643874643</v>
      </c>
      <c r="D8296" s="50">
        <v>169</v>
      </c>
      <c r="E8296" s="80">
        <v>23.937677053824363</v>
      </c>
      <c r="F8296" s="50">
        <v>269</v>
      </c>
      <c r="G8296" s="28">
        <v>51.830443159922922</v>
      </c>
      <c r="H8296" s="50">
        <v>207</v>
      </c>
      <c r="I8296" s="28">
        <v>40.588235294117645</v>
      </c>
    </row>
    <row r="8297" spans="1:9" x14ac:dyDescent="0.15">
      <c r="A8297" s="22" t="s">
        <v>7079</v>
      </c>
      <c r="B8297" s="50">
        <v>27</v>
      </c>
      <c r="C8297" s="28">
        <v>3.0405405405405408</v>
      </c>
      <c r="D8297" s="50">
        <v>28</v>
      </c>
      <c r="E8297" s="80">
        <v>3.1319910514541389</v>
      </c>
      <c r="F8297" s="50">
        <v>223</v>
      </c>
      <c r="G8297" s="28">
        <v>40.545454545454547</v>
      </c>
      <c r="H8297" s="50">
        <v>187</v>
      </c>
      <c r="I8297" s="28">
        <v>28.247734138972806</v>
      </c>
    </row>
    <row r="8298" spans="1:9" x14ac:dyDescent="0.15">
      <c r="A8298" s="22" t="s">
        <v>7080</v>
      </c>
      <c r="B8298" s="50">
        <v>133</v>
      </c>
      <c r="C8298" s="28">
        <v>6.7137809187279158</v>
      </c>
      <c r="D8298" s="50">
        <v>132</v>
      </c>
      <c r="E8298" s="80">
        <v>6.6398390342052318</v>
      </c>
      <c r="F8298" s="50">
        <v>520</v>
      </c>
      <c r="G8298" s="28">
        <v>40.688575899843507</v>
      </c>
      <c r="H8298" s="50">
        <v>440</v>
      </c>
      <c r="I8298" s="28">
        <v>35.714285714285715</v>
      </c>
    </row>
    <row r="8299" spans="1:9" x14ac:dyDescent="0.15">
      <c r="A8299" s="22" t="s">
        <v>7081</v>
      </c>
      <c r="B8299" s="50">
        <v>42</v>
      </c>
      <c r="C8299" s="28">
        <v>4.007633587786259</v>
      </c>
      <c r="D8299" s="50">
        <v>42</v>
      </c>
      <c r="E8299" s="80">
        <v>3.870967741935484</v>
      </c>
      <c r="F8299" s="50">
        <v>305</v>
      </c>
      <c r="G8299" s="28">
        <v>41.723666210670309</v>
      </c>
      <c r="H8299" s="50">
        <v>261</v>
      </c>
      <c r="I8299" s="28">
        <v>33.375959079283888</v>
      </c>
    </row>
    <row r="8300" spans="1:9" x14ac:dyDescent="0.15">
      <c r="A8300" s="19" t="s">
        <v>7082</v>
      </c>
      <c r="B8300" s="49">
        <v>423</v>
      </c>
      <c r="C8300" s="27">
        <v>4.5153714773697695</v>
      </c>
      <c r="D8300" s="49">
        <v>426</v>
      </c>
      <c r="E8300" s="79">
        <v>4.3845203787566902</v>
      </c>
      <c r="F8300" s="49">
        <v>2543</v>
      </c>
      <c r="G8300" s="27">
        <v>43.912968399240199</v>
      </c>
      <c r="H8300" s="49">
        <v>2170</v>
      </c>
      <c r="I8300" s="27">
        <v>36.80461329715061</v>
      </c>
    </row>
    <row r="8301" spans="1:9" x14ac:dyDescent="0.15">
      <c r="A8301" s="22" t="s">
        <v>1446</v>
      </c>
      <c r="B8301" s="50">
        <v>177</v>
      </c>
      <c r="C8301" s="28">
        <v>6.6491359879789629</v>
      </c>
      <c r="D8301" s="50">
        <v>178</v>
      </c>
      <c r="E8301" s="80">
        <v>6.3982746225736884</v>
      </c>
      <c r="F8301" s="50">
        <v>1067</v>
      </c>
      <c r="G8301" s="28">
        <v>51.620706337687473</v>
      </c>
      <c r="H8301" s="50">
        <v>901</v>
      </c>
      <c r="I8301" s="28">
        <v>44.449925999013317</v>
      </c>
    </row>
    <row r="8302" spans="1:9" x14ac:dyDescent="0.15">
      <c r="A8302" s="22" t="s">
        <v>6241</v>
      </c>
      <c r="B8302" s="50">
        <v>40</v>
      </c>
      <c r="C8302" s="28">
        <v>1.524390243902439</v>
      </c>
      <c r="D8302" s="50">
        <v>41</v>
      </c>
      <c r="E8302" s="80">
        <v>1.5162721893491125</v>
      </c>
      <c r="F8302" s="50">
        <v>513</v>
      </c>
      <c r="G8302" s="28">
        <v>34.897959183673471</v>
      </c>
      <c r="H8302" s="50">
        <v>470</v>
      </c>
      <c r="I8302" s="28">
        <v>31.333333333333336</v>
      </c>
    </row>
    <row r="8303" spans="1:9" x14ac:dyDescent="0.15">
      <c r="A8303" s="22" t="s">
        <v>7083</v>
      </c>
      <c r="B8303" s="50">
        <v>51</v>
      </c>
      <c r="C8303" s="28">
        <v>2.4274155164207523</v>
      </c>
      <c r="D8303" s="50">
        <v>50</v>
      </c>
      <c r="E8303" s="80">
        <v>2.3277467411545625</v>
      </c>
      <c r="F8303" s="50">
        <v>566</v>
      </c>
      <c r="G8303" s="28">
        <v>46.622734761120263</v>
      </c>
      <c r="H8303" s="50">
        <v>471</v>
      </c>
      <c r="I8303" s="28">
        <v>36.230769230769234</v>
      </c>
    </row>
    <row r="8304" spans="1:9" x14ac:dyDescent="0.15">
      <c r="A8304" s="22" t="s">
        <v>7082</v>
      </c>
      <c r="B8304" s="50">
        <v>155</v>
      </c>
      <c r="C8304" s="28">
        <v>7.8243311458859166</v>
      </c>
      <c r="D8304" s="50">
        <v>157</v>
      </c>
      <c r="E8304" s="80">
        <v>7.5408261287223821</v>
      </c>
      <c r="F8304" s="50">
        <v>397</v>
      </c>
      <c r="G8304" s="28">
        <v>38.17307692307692</v>
      </c>
      <c r="H8304" s="50">
        <v>328</v>
      </c>
      <c r="I8304" s="28">
        <v>30.68288119738073</v>
      </c>
    </row>
    <row r="8305" spans="1:9" x14ac:dyDescent="0.15">
      <c r="A8305" s="19" t="s">
        <v>7084</v>
      </c>
      <c r="B8305" s="49">
        <v>485</v>
      </c>
      <c r="C8305" s="27">
        <v>3.6775856839551104</v>
      </c>
      <c r="D8305" s="49">
        <v>483</v>
      </c>
      <c r="E8305" s="79">
        <v>3.5527767561603527</v>
      </c>
      <c r="F8305" s="49">
        <v>3398</v>
      </c>
      <c r="G8305" s="27">
        <v>42.947421638018199</v>
      </c>
      <c r="H8305" s="49">
        <v>2956</v>
      </c>
      <c r="I8305" s="27">
        <v>35.795592153063694</v>
      </c>
    </row>
    <row r="8306" spans="1:9" x14ac:dyDescent="0.15">
      <c r="A8306" s="22" t="s">
        <v>7085</v>
      </c>
      <c r="B8306" s="50">
        <v>90</v>
      </c>
      <c r="C8306" s="28">
        <v>3.8809831824062093</v>
      </c>
      <c r="D8306" s="50">
        <v>90</v>
      </c>
      <c r="E8306" s="80">
        <v>3.7406483790523692</v>
      </c>
      <c r="F8306" s="50">
        <v>952</v>
      </c>
      <c r="G8306" s="28">
        <v>55.477855477855478</v>
      </c>
      <c r="H8306" s="50">
        <v>876</v>
      </c>
      <c r="I8306" s="28">
        <v>47.020933977455712</v>
      </c>
    </row>
    <row r="8307" spans="1:9" x14ac:dyDescent="0.15">
      <c r="A8307" s="22" t="s">
        <v>7086</v>
      </c>
      <c r="B8307" s="50">
        <v>88</v>
      </c>
      <c r="C8307" s="28">
        <v>2.7603513174404015</v>
      </c>
      <c r="D8307" s="50">
        <v>86</v>
      </c>
      <c r="E8307" s="80">
        <v>2.6429010448678549</v>
      </c>
      <c r="F8307" s="50">
        <v>712</v>
      </c>
      <c r="G8307" s="28">
        <v>40.990213010938398</v>
      </c>
      <c r="H8307" s="50">
        <v>607</v>
      </c>
      <c r="I8307" s="28">
        <v>32.477260567148207</v>
      </c>
    </row>
    <row r="8308" spans="1:9" x14ac:dyDescent="0.15">
      <c r="A8308" s="22" t="s">
        <v>7087</v>
      </c>
      <c r="B8308" s="50">
        <v>96</v>
      </c>
      <c r="C8308" s="28">
        <v>3.1067961165048543</v>
      </c>
      <c r="D8308" s="50">
        <v>95</v>
      </c>
      <c r="E8308" s="80">
        <v>2.9696780243826195</v>
      </c>
      <c r="F8308" s="50">
        <v>655</v>
      </c>
      <c r="G8308" s="28">
        <v>37.971014492753625</v>
      </c>
      <c r="H8308" s="50">
        <v>575</v>
      </c>
      <c r="I8308" s="28">
        <v>33.803644914756028</v>
      </c>
    </row>
    <row r="8309" spans="1:9" x14ac:dyDescent="0.15">
      <c r="A8309" s="22" t="s">
        <v>7084</v>
      </c>
      <c r="B8309" s="50">
        <v>211</v>
      </c>
      <c r="C8309" s="28">
        <v>4.5959485950773251</v>
      </c>
      <c r="D8309" s="50">
        <v>212</v>
      </c>
      <c r="E8309" s="80">
        <v>4.4763513513513518</v>
      </c>
      <c r="F8309" s="50">
        <v>1079</v>
      </c>
      <c r="G8309" s="28">
        <v>39.465983906364301</v>
      </c>
      <c r="H8309" s="50">
        <v>898</v>
      </c>
      <c r="I8309" s="28">
        <v>31.787610619469024</v>
      </c>
    </row>
    <row r="8310" spans="1:9" x14ac:dyDescent="0.15">
      <c r="A8310" s="40" t="s">
        <v>7088</v>
      </c>
      <c r="B8310" s="47">
        <v>1822</v>
      </c>
      <c r="C8310" s="48">
        <v>6.3406994953888987</v>
      </c>
      <c r="D8310" s="47">
        <v>1812</v>
      </c>
      <c r="E8310" s="78">
        <v>6.16473309971762</v>
      </c>
      <c r="F8310" s="47">
        <v>11700</v>
      </c>
      <c r="G8310" s="48">
        <v>48.353101624168289</v>
      </c>
      <c r="H8310" s="47">
        <v>9377</v>
      </c>
      <c r="I8310" s="48">
        <v>41.6866720014226</v>
      </c>
    </row>
    <row r="8311" spans="1:9" x14ac:dyDescent="0.15">
      <c r="A8311" s="37" t="s">
        <v>7089</v>
      </c>
      <c r="B8311" s="47">
        <v>1822</v>
      </c>
      <c r="C8311" s="48">
        <v>6.3406994953888987</v>
      </c>
      <c r="D8311" s="47">
        <v>1812</v>
      </c>
      <c r="E8311" s="78">
        <v>6.16473309971762</v>
      </c>
      <c r="F8311" s="47">
        <v>11700</v>
      </c>
      <c r="G8311" s="48">
        <v>48.353101624168289</v>
      </c>
      <c r="H8311" s="47">
        <v>9377</v>
      </c>
      <c r="I8311" s="48">
        <v>41.6866720014226</v>
      </c>
    </row>
    <row r="8312" spans="1:9" x14ac:dyDescent="0.15">
      <c r="A8312" s="19" t="s">
        <v>3961</v>
      </c>
      <c r="B8312" s="49">
        <v>245</v>
      </c>
      <c r="C8312" s="27">
        <v>5.2372808892689182</v>
      </c>
      <c r="D8312" s="49">
        <v>242</v>
      </c>
      <c r="E8312" s="79">
        <v>5.0010332713370538</v>
      </c>
      <c r="F8312" s="49">
        <v>1615</v>
      </c>
      <c r="G8312" s="27">
        <v>46.947674418604649</v>
      </c>
      <c r="H8312" s="49">
        <v>1281</v>
      </c>
      <c r="I8312" s="27">
        <v>37.731958762886599</v>
      </c>
    </row>
    <row r="8313" spans="1:9" x14ac:dyDescent="0.15">
      <c r="A8313" s="22" t="s">
        <v>7090</v>
      </c>
      <c r="B8313" s="50">
        <v>68</v>
      </c>
      <c r="C8313" s="28">
        <v>4.096385542168675</v>
      </c>
      <c r="D8313" s="50">
        <v>68</v>
      </c>
      <c r="E8313" s="80">
        <v>3.9420289855072461</v>
      </c>
      <c r="F8313" s="50">
        <v>482</v>
      </c>
      <c r="G8313" s="28">
        <v>42.096069868995635</v>
      </c>
      <c r="H8313" s="50">
        <v>383</v>
      </c>
      <c r="I8313" s="28">
        <v>34.288272157564911</v>
      </c>
    </row>
    <row r="8314" spans="1:9" x14ac:dyDescent="0.15">
      <c r="A8314" s="22" t="s">
        <v>2721</v>
      </c>
      <c r="B8314" s="50">
        <v>26</v>
      </c>
      <c r="C8314" s="28">
        <v>3.1438935912938328</v>
      </c>
      <c r="D8314" s="50">
        <v>27</v>
      </c>
      <c r="E8314" s="80">
        <v>3.1177829099307162</v>
      </c>
      <c r="F8314" s="50">
        <v>339</v>
      </c>
      <c r="G8314" s="28">
        <v>51.914241960183773</v>
      </c>
      <c r="H8314" s="50">
        <v>297</v>
      </c>
      <c r="I8314" s="28">
        <v>45.274390243902438</v>
      </c>
    </row>
    <row r="8315" spans="1:9" x14ac:dyDescent="0.15">
      <c r="A8315" s="22" t="s">
        <v>7091</v>
      </c>
      <c r="B8315" s="50">
        <v>123</v>
      </c>
      <c r="C8315" s="28">
        <v>12.693498452012383</v>
      </c>
      <c r="D8315" s="50">
        <v>119</v>
      </c>
      <c r="E8315" s="80">
        <v>11.876247504990021</v>
      </c>
      <c r="F8315" s="50">
        <v>386</v>
      </c>
      <c r="G8315" s="28">
        <v>55.942028985507243</v>
      </c>
      <c r="H8315" s="50">
        <v>305</v>
      </c>
      <c r="I8315" s="28">
        <v>44.525547445255476</v>
      </c>
    </row>
    <row r="8316" spans="1:9" x14ac:dyDescent="0.15">
      <c r="A8316" s="22" t="s">
        <v>3725</v>
      </c>
      <c r="B8316" s="50">
        <v>28</v>
      </c>
      <c r="C8316" s="28">
        <v>2.2913256955810146</v>
      </c>
      <c r="D8316" s="50">
        <v>28</v>
      </c>
      <c r="E8316" s="80">
        <v>2.2471910112359552</v>
      </c>
      <c r="F8316" s="50">
        <v>408</v>
      </c>
      <c r="G8316" s="28">
        <v>42.857142857142854</v>
      </c>
      <c r="H8316" s="50">
        <v>296</v>
      </c>
      <c r="I8316" s="28">
        <v>31.590181430096052</v>
      </c>
    </row>
    <row r="8317" spans="1:9" x14ac:dyDescent="0.15">
      <c r="A8317" s="19" t="s">
        <v>7092</v>
      </c>
      <c r="B8317" s="49">
        <v>149</v>
      </c>
      <c r="C8317" s="27">
        <v>9.4423320659062107</v>
      </c>
      <c r="D8317" s="49">
        <v>147</v>
      </c>
      <c r="E8317" s="79">
        <v>9.0018371096142058</v>
      </c>
      <c r="F8317" s="49">
        <v>504</v>
      </c>
      <c r="G8317" s="27">
        <v>44.641275465013287</v>
      </c>
      <c r="H8317" s="49">
        <v>392</v>
      </c>
      <c r="I8317" s="27">
        <v>38.6969397828233</v>
      </c>
    </row>
    <row r="8318" spans="1:9" x14ac:dyDescent="0.15">
      <c r="A8318" s="22" t="s">
        <v>7093</v>
      </c>
      <c r="B8318" s="50">
        <v>71</v>
      </c>
      <c r="C8318" s="28">
        <v>19.189189189189189</v>
      </c>
      <c r="D8318" s="50">
        <v>70</v>
      </c>
      <c r="E8318" s="80">
        <v>18.421052631578945</v>
      </c>
      <c r="F8318" s="50">
        <v>309</v>
      </c>
      <c r="G8318" s="28">
        <v>64.915966386554629</v>
      </c>
      <c r="H8318" s="50">
        <v>223</v>
      </c>
      <c r="I8318" s="28">
        <v>56.598984771573605</v>
      </c>
    </row>
    <row r="8319" spans="1:9" x14ac:dyDescent="0.15">
      <c r="A8319" s="22" t="s">
        <v>7094</v>
      </c>
      <c r="B8319" s="50">
        <v>73</v>
      </c>
      <c r="C8319" s="28">
        <v>8.6698337292161511</v>
      </c>
      <c r="D8319" s="50">
        <v>72</v>
      </c>
      <c r="E8319" s="80">
        <v>8.3333333333333321</v>
      </c>
      <c r="F8319" s="50">
        <v>114</v>
      </c>
      <c r="G8319" s="28">
        <v>27.27272727272727</v>
      </c>
      <c r="H8319" s="50">
        <v>94</v>
      </c>
      <c r="I8319" s="28">
        <v>23.03921568627451</v>
      </c>
    </row>
    <row r="8320" spans="1:9" x14ac:dyDescent="0.15">
      <c r="A8320" s="22" t="s">
        <v>7095</v>
      </c>
      <c r="B8320" s="50">
        <v>5</v>
      </c>
      <c r="C8320" s="28">
        <v>1.3661202185792349</v>
      </c>
      <c r="D8320" s="50">
        <v>5</v>
      </c>
      <c r="E8320" s="80">
        <v>1.2853470437017995</v>
      </c>
      <c r="F8320" s="50">
        <v>81</v>
      </c>
      <c r="G8320" s="28">
        <v>34.468085106382979</v>
      </c>
      <c r="H8320" s="50">
        <v>75</v>
      </c>
      <c r="I8320" s="28">
        <v>35.545023696682463</v>
      </c>
    </row>
    <row r="8321" spans="1:9" x14ac:dyDescent="0.15">
      <c r="A8321" s="19" t="s">
        <v>7096</v>
      </c>
      <c r="B8321" s="49">
        <v>125</v>
      </c>
      <c r="C8321" s="27">
        <v>4.1199736321687537</v>
      </c>
      <c r="D8321" s="49">
        <v>124</v>
      </c>
      <c r="E8321" s="79">
        <v>4.0012907389480477</v>
      </c>
      <c r="F8321" s="49">
        <v>1528</v>
      </c>
      <c r="G8321" s="27">
        <v>51.309603760913369</v>
      </c>
      <c r="H8321" s="49">
        <v>1224</v>
      </c>
      <c r="I8321" s="27">
        <v>44.95042232831436</v>
      </c>
    </row>
    <row r="8322" spans="1:9" x14ac:dyDescent="0.15">
      <c r="A8322" s="22" t="s">
        <v>2194</v>
      </c>
      <c r="B8322" s="50">
        <v>29</v>
      </c>
      <c r="C8322" s="28">
        <v>3.7037037037037033</v>
      </c>
      <c r="D8322" s="50">
        <v>29</v>
      </c>
      <c r="E8322" s="80">
        <v>3.5495716034271729</v>
      </c>
      <c r="F8322" s="50">
        <v>250</v>
      </c>
      <c r="G8322" s="28">
        <v>43.478260869565219</v>
      </c>
      <c r="H8322" s="50">
        <v>234</v>
      </c>
      <c r="I8322" s="28">
        <v>39.863713798977848</v>
      </c>
    </row>
    <row r="8323" spans="1:9" x14ac:dyDescent="0.15">
      <c r="A8323" s="22" t="s">
        <v>3168</v>
      </c>
      <c r="B8323" s="50">
        <v>13</v>
      </c>
      <c r="C8323" s="28">
        <v>5.0980392156862742</v>
      </c>
      <c r="D8323" s="50">
        <v>13</v>
      </c>
      <c r="E8323" s="80">
        <v>4.9429657794676807</v>
      </c>
      <c r="F8323" s="50">
        <v>370</v>
      </c>
      <c r="G8323" s="28">
        <v>70.88122605363985</v>
      </c>
      <c r="H8323" s="50">
        <v>326</v>
      </c>
      <c r="I8323" s="28">
        <v>61.977186311787072</v>
      </c>
    </row>
    <row r="8324" spans="1:9" x14ac:dyDescent="0.15">
      <c r="A8324" s="22" t="s">
        <v>4712</v>
      </c>
      <c r="B8324" s="50">
        <v>11</v>
      </c>
      <c r="C8324" s="28">
        <v>3.4161490683229814</v>
      </c>
      <c r="D8324" s="50">
        <v>10</v>
      </c>
      <c r="E8324" s="80">
        <v>3.1446540880503147</v>
      </c>
      <c r="F8324" s="50">
        <v>355</v>
      </c>
      <c r="G8324" s="28">
        <v>64.899451553930533</v>
      </c>
      <c r="H8324" s="50">
        <v>242</v>
      </c>
      <c r="I8324" s="28">
        <v>56.148491879350345</v>
      </c>
    </row>
    <row r="8325" spans="1:9" x14ac:dyDescent="0.15">
      <c r="A8325" s="22" t="s">
        <v>7097</v>
      </c>
      <c r="B8325" s="50">
        <v>11</v>
      </c>
      <c r="C8325" s="28">
        <v>0.88996763754045305</v>
      </c>
      <c r="D8325" s="50">
        <v>11</v>
      </c>
      <c r="E8325" s="80">
        <v>0.88070456365092076</v>
      </c>
      <c r="F8325" s="50">
        <v>307</v>
      </c>
      <c r="G8325" s="28">
        <v>34.533183352080989</v>
      </c>
      <c r="H8325" s="50">
        <v>225</v>
      </c>
      <c r="I8325" s="28">
        <v>29.032258064516132</v>
      </c>
    </row>
    <row r="8326" spans="1:9" x14ac:dyDescent="0.15">
      <c r="A8326" s="22" t="s">
        <v>7098</v>
      </c>
      <c r="B8326" s="50">
        <v>61</v>
      </c>
      <c r="C8326" s="28">
        <v>13.926940639269406</v>
      </c>
      <c r="D8326" s="50">
        <v>61</v>
      </c>
      <c r="E8326" s="80">
        <v>13.495575221238937</v>
      </c>
      <c r="F8326" s="50">
        <v>246</v>
      </c>
      <c r="G8326" s="28">
        <v>55.280898876404493</v>
      </c>
      <c r="H8326" s="50">
        <v>197</v>
      </c>
      <c r="I8326" s="28">
        <v>48.762376237623762</v>
      </c>
    </row>
    <row r="8327" spans="1:9" x14ac:dyDescent="0.15">
      <c r="A8327" s="19" t="s">
        <v>7099</v>
      </c>
      <c r="B8327" s="49">
        <v>123</v>
      </c>
      <c r="C8327" s="27">
        <v>4.8197492163009406</v>
      </c>
      <c r="D8327" s="49">
        <v>123</v>
      </c>
      <c r="E8327" s="79">
        <v>4.6821469356680625</v>
      </c>
      <c r="F8327" s="49">
        <v>886</v>
      </c>
      <c r="G8327" s="27">
        <v>46.338912133891213</v>
      </c>
      <c r="H8327" s="49">
        <v>683</v>
      </c>
      <c r="I8327" s="27">
        <v>38.674971687429213</v>
      </c>
    </row>
    <row r="8328" spans="1:9" x14ac:dyDescent="0.15">
      <c r="A8328" s="22" t="s">
        <v>7100</v>
      </c>
      <c r="B8328" s="50">
        <v>32</v>
      </c>
      <c r="C8328" s="28">
        <v>4.0201005025125625</v>
      </c>
      <c r="D8328" s="50">
        <v>32</v>
      </c>
      <c r="E8328" s="80">
        <v>3.8929440389294405</v>
      </c>
      <c r="F8328" s="50">
        <v>330</v>
      </c>
      <c r="G8328" s="28">
        <v>52.800000000000004</v>
      </c>
      <c r="H8328" s="50">
        <v>236</v>
      </c>
      <c r="I8328" s="28">
        <v>45.914396887159533</v>
      </c>
    </row>
    <row r="8329" spans="1:9" x14ac:dyDescent="0.15">
      <c r="A8329" s="22" t="s">
        <v>5174</v>
      </c>
      <c r="B8329" s="50">
        <v>54</v>
      </c>
      <c r="C8329" s="28">
        <v>8.071748878923767</v>
      </c>
      <c r="D8329" s="50">
        <v>54</v>
      </c>
      <c r="E8329" s="80">
        <v>7.8260869565217401</v>
      </c>
      <c r="F8329" s="50">
        <v>327</v>
      </c>
      <c r="G8329" s="28">
        <v>52.657004830917877</v>
      </c>
      <c r="H8329" s="50">
        <v>248</v>
      </c>
      <c r="I8329" s="28">
        <v>41.196013289036543</v>
      </c>
    </row>
    <row r="8330" spans="1:9" x14ac:dyDescent="0.15">
      <c r="A8330" s="22" t="s">
        <v>6966</v>
      </c>
      <c r="B8330" s="50">
        <v>37</v>
      </c>
      <c r="C8330" s="28">
        <v>3.4038638454461818</v>
      </c>
      <c r="D8330" s="50">
        <v>37</v>
      </c>
      <c r="E8330" s="80">
        <v>3.3183856502242155</v>
      </c>
      <c r="F8330" s="50">
        <v>229</v>
      </c>
      <c r="G8330" s="28">
        <v>34.38438438438439</v>
      </c>
      <c r="H8330" s="50">
        <v>199</v>
      </c>
      <c r="I8330" s="28">
        <v>30.615384615384617</v>
      </c>
    </row>
    <row r="8331" spans="1:9" x14ac:dyDescent="0.15">
      <c r="A8331" s="19" t="s">
        <v>7101</v>
      </c>
      <c r="B8331" s="49">
        <v>266</v>
      </c>
      <c r="C8331" s="27">
        <v>14.27038626609442</v>
      </c>
      <c r="D8331" s="49">
        <v>268</v>
      </c>
      <c r="E8331" s="79">
        <v>13.98017736045905</v>
      </c>
      <c r="F8331" s="49">
        <v>1599</v>
      </c>
      <c r="G8331" s="27">
        <v>65.132382892057024</v>
      </c>
      <c r="H8331" s="49">
        <v>1196</v>
      </c>
      <c r="I8331" s="27">
        <v>52.943780433820272</v>
      </c>
    </row>
    <row r="8332" spans="1:9" x14ac:dyDescent="0.15">
      <c r="A8332" s="22" t="s">
        <v>3469</v>
      </c>
      <c r="B8332" s="50">
        <v>44</v>
      </c>
      <c r="C8332" s="28">
        <v>8.6785009861932938</v>
      </c>
      <c r="D8332" s="50">
        <v>46</v>
      </c>
      <c r="E8332" s="80">
        <v>8.7619047619047628</v>
      </c>
      <c r="F8332" s="50">
        <v>424</v>
      </c>
      <c r="G8332" s="28">
        <v>65.533230293663053</v>
      </c>
      <c r="H8332" s="50">
        <v>345</v>
      </c>
      <c r="I8332" s="28">
        <v>54.160125588697014</v>
      </c>
    </row>
    <row r="8333" spans="1:9" x14ac:dyDescent="0.15">
      <c r="A8333" s="22" t="s">
        <v>7102</v>
      </c>
      <c r="B8333" s="50">
        <v>194</v>
      </c>
      <c r="C8333" s="28">
        <v>21.822272215973005</v>
      </c>
      <c r="D8333" s="50">
        <v>194</v>
      </c>
      <c r="E8333" s="80">
        <v>21.507760532150776</v>
      </c>
      <c r="F8333" s="50">
        <v>674</v>
      </c>
      <c r="G8333" s="28">
        <v>63.644948064211512</v>
      </c>
      <c r="H8333" s="50">
        <v>475</v>
      </c>
      <c r="I8333" s="28">
        <v>50.747863247863243</v>
      </c>
    </row>
    <row r="8334" spans="1:9" x14ac:dyDescent="0.15">
      <c r="A8334" s="22" t="s">
        <v>7101</v>
      </c>
      <c r="B8334" s="50">
        <v>17</v>
      </c>
      <c r="C8334" s="28">
        <v>5.0595238095238093</v>
      </c>
      <c r="D8334" s="50">
        <v>17</v>
      </c>
      <c r="E8334" s="80">
        <v>4.7486033519553068</v>
      </c>
      <c r="F8334" s="50">
        <v>348</v>
      </c>
      <c r="G8334" s="28">
        <v>69.322709163346616</v>
      </c>
      <c r="H8334" s="50">
        <v>265</v>
      </c>
      <c r="I8334" s="28">
        <v>58.241758241758248</v>
      </c>
    </row>
    <row r="8335" spans="1:9" x14ac:dyDescent="0.15">
      <c r="A8335" s="22" t="s">
        <v>7103</v>
      </c>
      <c r="B8335" s="50">
        <v>11</v>
      </c>
      <c r="C8335" s="28">
        <v>8.3333333333333321</v>
      </c>
      <c r="D8335" s="50">
        <v>11</v>
      </c>
      <c r="E8335" s="80">
        <v>8.3333333333333321</v>
      </c>
      <c r="F8335" s="50">
        <v>153</v>
      </c>
      <c r="G8335" s="28">
        <v>61.943319838056674</v>
      </c>
      <c r="H8335" s="50">
        <v>111</v>
      </c>
      <c r="I8335" s="28">
        <v>48.051948051948052</v>
      </c>
    </row>
    <row r="8336" spans="1:9" x14ac:dyDescent="0.15">
      <c r="A8336" s="19" t="s">
        <v>7088</v>
      </c>
      <c r="B8336" s="49">
        <v>353</v>
      </c>
      <c r="C8336" s="27">
        <v>7.9882326318171533</v>
      </c>
      <c r="D8336" s="49">
        <v>352</v>
      </c>
      <c r="E8336" s="79">
        <v>7.7125328659070984</v>
      </c>
      <c r="F8336" s="49">
        <v>2196</v>
      </c>
      <c r="G8336" s="27">
        <v>55.778511557023116</v>
      </c>
      <c r="H8336" s="49">
        <v>1864</v>
      </c>
      <c r="I8336" s="27">
        <v>47.868515665125834</v>
      </c>
    </row>
    <row r="8337" spans="1:9" x14ac:dyDescent="0.15">
      <c r="A8337" s="22" t="s">
        <v>7104</v>
      </c>
      <c r="B8337" s="50">
        <v>52</v>
      </c>
      <c r="C8337" s="28">
        <v>6.7096774193548381</v>
      </c>
      <c r="D8337" s="50">
        <v>52</v>
      </c>
      <c r="E8337" s="80">
        <v>6.4837905236907734</v>
      </c>
      <c r="F8337" s="50">
        <v>646</v>
      </c>
      <c r="G8337" s="28">
        <v>64.989939637826964</v>
      </c>
      <c r="H8337" s="50">
        <v>509</v>
      </c>
      <c r="I8337" s="28">
        <v>51.310483870967737</v>
      </c>
    </row>
    <row r="8338" spans="1:9" x14ac:dyDescent="0.15">
      <c r="A8338" s="22" t="s">
        <v>1446</v>
      </c>
      <c r="B8338" s="50">
        <v>128</v>
      </c>
      <c r="C8338" s="28">
        <v>9.27536231884058</v>
      </c>
      <c r="D8338" s="50">
        <v>128</v>
      </c>
      <c r="E8338" s="80">
        <v>8.9573128061581517</v>
      </c>
      <c r="F8338" s="50">
        <v>368</v>
      </c>
      <c r="G8338" s="28">
        <v>42.057142857142857</v>
      </c>
      <c r="H8338" s="50">
        <v>317</v>
      </c>
      <c r="I8338" s="28">
        <v>38.377723970944309</v>
      </c>
    </row>
    <row r="8339" spans="1:9" x14ac:dyDescent="0.15">
      <c r="A8339" s="22" t="s">
        <v>6241</v>
      </c>
      <c r="B8339" s="50">
        <v>28</v>
      </c>
      <c r="C8339" s="28">
        <v>3.7837837837837842</v>
      </c>
      <c r="D8339" s="50">
        <v>27</v>
      </c>
      <c r="E8339" s="80">
        <v>3.576158940397351</v>
      </c>
      <c r="F8339" s="50">
        <v>482</v>
      </c>
      <c r="G8339" s="28">
        <v>61.953727506426738</v>
      </c>
      <c r="H8339" s="50">
        <v>407</v>
      </c>
      <c r="I8339" s="28">
        <v>53.835978835978835</v>
      </c>
    </row>
    <row r="8340" spans="1:9" x14ac:dyDescent="0.15">
      <c r="A8340" s="22" t="s">
        <v>7105</v>
      </c>
      <c r="B8340" s="50">
        <v>68</v>
      </c>
      <c r="C8340" s="28">
        <v>11.467116357504215</v>
      </c>
      <c r="D8340" s="50">
        <v>67</v>
      </c>
      <c r="E8340" s="80">
        <v>10.983606557377049</v>
      </c>
      <c r="F8340" s="50">
        <v>203</v>
      </c>
      <c r="G8340" s="28">
        <v>45.927601809954751</v>
      </c>
      <c r="H8340" s="50">
        <v>170</v>
      </c>
      <c r="I8340" s="28">
        <v>40.669856459330148</v>
      </c>
    </row>
    <row r="8341" spans="1:9" x14ac:dyDescent="0.15">
      <c r="A8341" s="22" t="s">
        <v>7106</v>
      </c>
      <c r="B8341" s="50">
        <v>77</v>
      </c>
      <c r="C8341" s="28">
        <v>8.2706766917293226</v>
      </c>
      <c r="D8341" s="50">
        <v>78</v>
      </c>
      <c r="E8341" s="80">
        <v>8.0578512396694215</v>
      </c>
      <c r="F8341" s="50">
        <v>497</v>
      </c>
      <c r="G8341" s="28">
        <v>58.608490566037744</v>
      </c>
      <c r="H8341" s="50">
        <v>461</v>
      </c>
      <c r="I8341" s="28">
        <v>51.108647450110865</v>
      </c>
    </row>
    <row r="8342" spans="1:9" x14ac:dyDescent="0.15">
      <c r="A8342" s="19" t="s">
        <v>7107</v>
      </c>
      <c r="B8342" s="49">
        <v>357</v>
      </c>
      <c r="C8342" s="27">
        <v>5.8553386911595871</v>
      </c>
      <c r="D8342" s="49">
        <v>352</v>
      </c>
      <c r="E8342" s="79">
        <v>5.7676552515156478</v>
      </c>
      <c r="F8342" s="49">
        <v>1817</v>
      </c>
      <c r="G8342" s="27">
        <v>37.751921878246414</v>
      </c>
      <c r="H8342" s="49">
        <v>1456</v>
      </c>
      <c r="I8342" s="27">
        <v>36.500376034093755</v>
      </c>
    </row>
    <row r="8343" spans="1:9" x14ac:dyDescent="0.15">
      <c r="A8343" s="22" t="s">
        <v>7094</v>
      </c>
      <c r="B8343" s="50">
        <v>104</v>
      </c>
      <c r="C8343" s="28">
        <v>7.7438570364854797</v>
      </c>
      <c r="D8343" s="50">
        <v>103</v>
      </c>
      <c r="E8343" s="80">
        <v>7.6127124907612709</v>
      </c>
      <c r="F8343" s="50">
        <v>462</v>
      </c>
      <c r="G8343" s="28">
        <v>39.75903614457831</v>
      </c>
      <c r="H8343" s="50">
        <v>377</v>
      </c>
      <c r="I8343" s="28">
        <v>38.906088751289992</v>
      </c>
    </row>
    <row r="8344" spans="1:9" x14ac:dyDescent="0.15">
      <c r="A8344" s="22" t="s">
        <v>7108</v>
      </c>
      <c r="B8344" s="50">
        <v>253</v>
      </c>
      <c r="C8344" s="28">
        <v>5.3218342448464444</v>
      </c>
      <c r="D8344" s="50">
        <v>249</v>
      </c>
      <c r="E8344" s="80">
        <v>5.2421052631578942</v>
      </c>
      <c r="F8344" s="50">
        <v>1355</v>
      </c>
      <c r="G8344" s="28">
        <v>37.113119693234729</v>
      </c>
      <c r="H8344" s="50">
        <v>1079</v>
      </c>
      <c r="I8344" s="28">
        <v>35.728476821192054</v>
      </c>
    </row>
    <row r="8345" spans="1:9" x14ac:dyDescent="0.15">
      <c r="A8345" s="19" t="s">
        <v>7086</v>
      </c>
      <c r="B8345" s="49">
        <v>204</v>
      </c>
      <c r="C8345" s="27">
        <v>4.5202747617992465</v>
      </c>
      <c r="D8345" s="49">
        <v>204</v>
      </c>
      <c r="E8345" s="79">
        <v>4.4242029928432007</v>
      </c>
      <c r="F8345" s="49">
        <v>1555</v>
      </c>
      <c r="G8345" s="27">
        <v>44.01358618737617</v>
      </c>
      <c r="H8345" s="49">
        <v>1281</v>
      </c>
      <c r="I8345" s="27">
        <v>37.076700434153402</v>
      </c>
    </row>
    <row r="8346" spans="1:9" x14ac:dyDescent="0.15">
      <c r="A8346" s="22" t="s">
        <v>7109</v>
      </c>
      <c r="B8346" s="50">
        <v>74</v>
      </c>
      <c r="C8346" s="28">
        <v>7.2195121951219505</v>
      </c>
      <c r="D8346" s="50">
        <v>74</v>
      </c>
      <c r="E8346" s="80">
        <v>7.088122605363985</v>
      </c>
      <c r="F8346" s="50">
        <v>266</v>
      </c>
      <c r="G8346" s="28">
        <v>36.944444444444443</v>
      </c>
      <c r="H8346" s="50">
        <v>222</v>
      </c>
      <c r="I8346" s="28">
        <v>33.433734939759034</v>
      </c>
    </row>
    <row r="8347" spans="1:9" x14ac:dyDescent="0.15">
      <c r="A8347" s="22" t="s">
        <v>7086</v>
      </c>
      <c r="B8347" s="50">
        <v>92</v>
      </c>
      <c r="C8347" s="28">
        <v>5.935483870967742</v>
      </c>
      <c r="D8347" s="50">
        <v>93</v>
      </c>
      <c r="E8347" s="80">
        <v>5.8638083228247169</v>
      </c>
      <c r="F8347" s="50">
        <v>665</v>
      </c>
      <c r="G8347" s="28">
        <v>50</v>
      </c>
      <c r="H8347" s="50">
        <v>541</v>
      </c>
      <c r="I8347" s="28">
        <v>38.976945244956774</v>
      </c>
    </row>
    <row r="8348" spans="1:9" x14ac:dyDescent="0.15">
      <c r="A8348" s="22" t="s">
        <v>7110</v>
      </c>
      <c r="B8348" s="50">
        <v>37</v>
      </c>
      <c r="C8348" s="28">
        <v>3.3789954337899544</v>
      </c>
      <c r="D8348" s="50">
        <v>36</v>
      </c>
      <c r="E8348" s="80">
        <v>3.2374100719424459</v>
      </c>
      <c r="F8348" s="50">
        <v>474</v>
      </c>
      <c r="G8348" s="28">
        <v>48.966942148760332</v>
      </c>
      <c r="H8348" s="50">
        <v>373</v>
      </c>
      <c r="I8348" s="28">
        <v>43.121387283236992</v>
      </c>
    </row>
    <row r="8349" spans="1:9" x14ac:dyDescent="0.15">
      <c r="A8349" s="22" t="s">
        <v>7111</v>
      </c>
      <c r="B8349" s="50">
        <v>1</v>
      </c>
      <c r="C8349" s="28">
        <v>0.11862396204033215</v>
      </c>
      <c r="D8349" s="50">
        <v>1</v>
      </c>
      <c r="E8349" s="80">
        <v>0.11507479861910241</v>
      </c>
      <c r="F8349" s="50">
        <v>150</v>
      </c>
      <c r="G8349" s="28">
        <v>29.126213592233007</v>
      </c>
      <c r="H8349" s="50">
        <v>145</v>
      </c>
      <c r="I8349" s="28">
        <v>26.951672862453531</v>
      </c>
    </row>
    <row r="8350" spans="1:9" x14ac:dyDescent="0.15">
      <c r="A8350" s="40" t="s">
        <v>7112</v>
      </c>
      <c r="B8350" s="47">
        <v>4440</v>
      </c>
      <c r="C8350" s="48">
        <v>12.190769061805003</v>
      </c>
      <c r="D8350" s="47">
        <v>4434</v>
      </c>
      <c r="E8350" s="78">
        <v>11.971488741292728</v>
      </c>
      <c r="F8350" s="47">
        <v>20378</v>
      </c>
      <c r="G8350" s="48">
        <v>51.96083431077566</v>
      </c>
      <c r="H8350" s="47">
        <v>15565</v>
      </c>
      <c r="I8350" s="48">
        <v>41.76953628166595</v>
      </c>
    </row>
    <row r="8351" spans="1:9" x14ac:dyDescent="0.15">
      <c r="A8351" s="37" t="s">
        <v>7113</v>
      </c>
      <c r="B8351" s="47">
        <v>3346</v>
      </c>
      <c r="C8351" s="48">
        <v>16.027974707798428</v>
      </c>
      <c r="D8351" s="47">
        <v>3341</v>
      </c>
      <c r="E8351" s="78">
        <v>15.837125521425863</v>
      </c>
      <c r="F8351" s="47">
        <v>13481</v>
      </c>
      <c r="G8351" s="48">
        <v>53.655721393034824</v>
      </c>
      <c r="H8351" s="47">
        <v>10305</v>
      </c>
      <c r="I8351" s="48">
        <v>41.929446230215241</v>
      </c>
    </row>
    <row r="8352" spans="1:9" x14ac:dyDescent="0.15">
      <c r="A8352" s="19" t="s">
        <v>7114</v>
      </c>
      <c r="B8352" s="49">
        <v>71</v>
      </c>
      <c r="C8352" s="27">
        <v>2.4331734064427688</v>
      </c>
      <c r="D8352" s="49">
        <v>71</v>
      </c>
      <c r="E8352" s="79">
        <v>2.4331734064427688</v>
      </c>
      <c r="F8352" s="49">
        <v>726</v>
      </c>
      <c r="G8352" s="27">
        <v>34.196891191709845</v>
      </c>
      <c r="H8352" s="49">
        <v>596</v>
      </c>
      <c r="I8352" s="27">
        <v>32.216216216216218</v>
      </c>
    </row>
    <row r="8353" spans="1:9" x14ac:dyDescent="0.15">
      <c r="A8353" s="22" t="s">
        <v>7115</v>
      </c>
      <c r="B8353" s="50">
        <v>15</v>
      </c>
      <c r="C8353" s="28">
        <v>2.8957528957528957</v>
      </c>
      <c r="D8353" s="50">
        <v>15</v>
      </c>
      <c r="E8353" s="80">
        <v>2.912621359223301</v>
      </c>
      <c r="F8353" s="50">
        <v>244</v>
      </c>
      <c r="G8353" s="28">
        <v>49.292929292929294</v>
      </c>
      <c r="H8353" s="50">
        <v>185</v>
      </c>
      <c r="I8353" s="28">
        <v>42.725173210161664</v>
      </c>
    </row>
    <row r="8354" spans="1:9" x14ac:dyDescent="0.15">
      <c r="A8354" s="22" t="s">
        <v>7116</v>
      </c>
      <c r="B8354" s="50">
        <v>21</v>
      </c>
      <c r="C8354" s="28">
        <v>2.74869109947644</v>
      </c>
      <c r="D8354" s="50">
        <v>21</v>
      </c>
      <c r="E8354" s="80">
        <v>2.74869109947644</v>
      </c>
      <c r="F8354" s="50">
        <v>246</v>
      </c>
      <c r="G8354" s="28">
        <v>39.741518578352178</v>
      </c>
      <c r="H8354" s="50">
        <v>195</v>
      </c>
      <c r="I8354" s="28">
        <v>33.854166666666671</v>
      </c>
    </row>
    <row r="8355" spans="1:9" x14ac:dyDescent="0.15">
      <c r="A8355" s="22" t="s">
        <v>3882</v>
      </c>
      <c r="B8355" s="50">
        <v>13</v>
      </c>
      <c r="C8355" s="28">
        <v>3.0023094688221708</v>
      </c>
      <c r="D8355" s="50">
        <v>13</v>
      </c>
      <c r="E8355" s="80">
        <v>2.9612756264236904</v>
      </c>
      <c r="F8355" s="50">
        <v>62</v>
      </c>
      <c r="G8355" s="28">
        <v>25</v>
      </c>
      <c r="H8355" s="50">
        <v>68</v>
      </c>
      <c r="I8355" s="28">
        <v>32.227488151658768</v>
      </c>
    </row>
    <row r="8356" spans="1:9" x14ac:dyDescent="0.15">
      <c r="A8356" s="22" t="s">
        <v>7117</v>
      </c>
      <c r="B8356" s="50">
        <v>9</v>
      </c>
      <c r="C8356" s="28">
        <v>1.5</v>
      </c>
      <c r="D8356" s="50">
        <v>9</v>
      </c>
      <c r="E8356" s="80">
        <v>1.4876033057851239</v>
      </c>
      <c r="F8356" s="50">
        <v>129</v>
      </c>
      <c r="G8356" s="28">
        <v>30.568720379146917</v>
      </c>
      <c r="H8356" s="50">
        <v>107</v>
      </c>
      <c r="I8356" s="28">
        <v>29.315068493150687</v>
      </c>
    </row>
    <row r="8357" spans="1:9" x14ac:dyDescent="0.15">
      <c r="A8357" s="22" t="s">
        <v>7118</v>
      </c>
      <c r="B8357" s="50">
        <v>13</v>
      </c>
      <c r="C8357" s="28">
        <v>2.1558872305140961</v>
      </c>
      <c r="D8357" s="50">
        <v>13</v>
      </c>
      <c r="E8357" s="80">
        <v>2.1848739495798317</v>
      </c>
      <c r="F8357" s="50">
        <v>45</v>
      </c>
      <c r="G8357" s="28">
        <v>13.274336283185843</v>
      </c>
      <c r="H8357" s="50">
        <v>41</v>
      </c>
      <c r="I8357" s="28">
        <v>15.471698113207546</v>
      </c>
    </row>
    <row r="8358" spans="1:9" x14ac:dyDescent="0.15">
      <c r="A8358" s="19" t="s">
        <v>7119</v>
      </c>
      <c r="B8358" s="49">
        <v>158</v>
      </c>
      <c r="C8358" s="27">
        <v>23.372781065088759</v>
      </c>
      <c r="D8358" s="49">
        <v>158</v>
      </c>
      <c r="E8358" s="79">
        <v>23.099415204678362</v>
      </c>
      <c r="F8358" s="49">
        <v>746</v>
      </c>
      <c r="G8358" s="27">
        <v>69.202226345083488</v>
      </c>
      <c r="H8358" s="49">
        <v>527</v>
      </c>
      <c r="I8358" s="27">
        <v>57.91208791208792</v>
      </c>
    </row>
    <row r="8359" spans="1:9" x14ac:dyDescent="0.15">
      <c r="A8359" s="22" t="s">
        <v>7120</v>
      </c>
      <c r="B8359" s="50">
        <v>94</v>
      </c>
      <c r="C8359" s="28">
        <v>22.871046228710462</v>
      </c>
      <c r="D8359" s="50">
        <v>93</v>
      </c>
      <c r="E8359" s="80">
        <v>22.463768115942027</v>
      </c>
      <c r="F8359" s="50">
        <v>421</v>
      </c>
      <c r="G8359" s="28">
        <v>66.931637519872808</v>
      </c>
      <c r="H8359" s="50">
        <v>291</v>
      </c>
      <c r="I8359" s="28">
        <v>54.802259887005647</v>
      </c>
    </row>
    <row r="8360" spans="1:9" x14ac:dyDescent="0.15">
      <c r="A8360" s="22" t="s">
        <v>7121</v>
      </c>
      <c r="B8360" s="50">
        <v>64</v>
      </c>
      <c r="C8360" s="28">
        <v>24.150943396226417</v>
      </c>
      <c r="D8360" s="50">
        <v>65</v>
      </c>
      <c r="E8360" s="80">
        <v>24.074074074074073</v>
      </c>
      <c r="F8360" s="50">
        <v>325</v>
      </c>
      <c r="G8360" s="28">
        <v>72.38307349665925</v>
      </c>
      <c r="H8360" s="50">
        <v>236</v>
      </c>
      <c r="I8360" s="28">
        <v>62.269129287598943</v>
      </c>
    </row>
    <row r="8361" spans="1:9" x14ac:dyDescent="0.15">
      <c r="A8361" s="19" t="s">
        <v>7122</v>
      </c>
      <c r="B8361" s="49">
        <v>546</v>
      </c>
      <c r="C8361" s="27">
        <v>30.400890868596882</v>
      </c>
      <c r="D8361" s="49">
        <v>550</v>
      </c>
      <c r="E8361" s="79">
        <v>30.087527352297595</v>
      </c>
      <c r="F8361" s="49">
        <v>2347</v>
      </c>
      <c r="G8361" s="27">
        <v>71.839608203244566</v>
      </c>
      <c r="H8361" s="49">
        <v>1748</v>
      </c>
      <c r="I8361" s="27">
        <v>57.594728171334431</v>
      </c>
    </row>
    <row r="8362" spans="1:9" x14ac:dyDescent="0.15">
      <c r="A8362" s="22" t="s">
        <v>7123</v>
      </c>
      <c r="B8362" s="50">
        <v>246</v>
      </c>
      <c r="C8362" s="28">
        <v>31.498079385403326</v>
      </c>
      <c r="D8362" s="50">
        <v>248</v>
      </c>
      <c r="E8362" s="80">
        <v>30.807453416149066</v>
      </c>
      <c r="F8362" s="50">
        <v>880</v>
      </c>
      <c r="G8362" s="28">
        <v>71.486596263200653</v>
      </c>
      <c r="H8362" s="50">
        <v>650</v>
      </c>
      <c r="I8362" s="28">
        <v>59.852670349907925</v>
      </c>
    </row>
    <row r="8363" spans="1:9" x14ac:dyDescent="0.15">
      <c r="A8363" s="22" t="s">
        <v>7124</v>
      </c>
      <c r="B8363" s="50">
        <v>181</v>
      </c>
      <c r="C8363" s="28">
        <v>32.321428571428577</v>
      </c>
      <c r="D8363" s="50">
        <v>182</v>
      </c>
      <c r="E8363" s="80">
        <v>32.155477031802121</v>
      </c>
      <c r="F8363" s="50">
        <v>705</v>
      </c>
      <c r="G8363" s="28">
        <v>65.764925373134332</v>
      </c>
      <c r="H8363" s="50">
        <v>516</v>
      </c>
      <c r="I8363" s="28">
        <v>47.822057460611674</v>
      </c>
    </row>
    <row r="8364" spans="1:9" x14ac:dyDescent="0.15">
      <c r="A8364" s="22" t="s">
        <v>7125</v>
      </c>
      <c r="B8364" s="50">
        <v>119</v>
      </c>
      <c r="C8364" s="28">
        <v>26.153846153846157</v>
      </c>
      <c r="D8364" s="50">
        <v>120</v>
      </c>
      <c r="E8364" s="80">
        <v>26.258205689277897</v>
      </c>
      <c r="F8364" s="50">
        <v>762</v>
      </c>
      <c r="G8364" s="28">
        <v>79.045643153526967</v>
      </c>
      <c r="H8364" s="50">
        <v>582</v>
      </c>
      <c r="I8364" s="28">
        <v>66.896551724137936</v>
      </c>
    </row>
    <row r="8365" spans="1:9" x14ac:dyDescent="0.15">
      <c r="A8365" s="19" t="s">
        <v>6680</v>
      </c>
      <c r="B8365" s="49">
        <v>239</v>
      </c>
      <c r="C8365" s="27">
        <v>12.357807652533609</v>
      </c>
      <c r="D8365" s="49">
        <v>238</v>
      </c>
      <c r="E8365" s="79">
        <v>12.038442083965604</v>
      </c>
      <c r="F8365" s="49">
        <v>1460</v>
      </c>
      <c r="G8365" s="27">
        <v>59.325477448191791</v>
      </c>
      <c r="H8365" s="49">
        <v>1143</v>
      </c>
      <c r="I8365" s="27">
        <v>50.845195729537366</v>
      </c>
    </row>
    <row r="8366" spans="1:9" x14ac:dyDescent="0.15">
      <c r="A8366" s="22" t="s">
        <v>7126</v>
      </c>
      <c r="B8366" s="50">
        <v>15</v>
      </c>
      <c r="C8366" s="28">
        <v>4.5045045045045047</v>
      </c>
      <c r="D8366" s="50">
        <v>15</v>
      </c>
      <c r="E8366" s="80">
        <v>4.3859649122807012</v>
      </c>
      <c r="F8366" s="50">
        <v>123</v>
      </c>
      <c r="G8366" s="28">
        <v>41.137123745819402</v>
      </c>
      <c r="H8366" s="50">
        <v>103</v>
      </c>
      <c r="I8366" s="28">
        <v>34.448160535117054</v>
      </c>
    </row>
    <row r="8367" spans="1:9" x14ac:dyDescent="0.15">
      <c r="A8367" s="22" t="s">
        <v>7127</v>
      </c>
      <c r="B8367" s="50">
        <v>82</v>
      </c>
      <c r="C8367" s="28">
        <v>11.884057971014492</v>
      </c>
      <c r="D8367" s="50">
        <v>81</v>
      </c>
      <c r="E8367" s="80">
        <v>11.344537815126051</v>
      </c>
      <c r="F8367" s="50">
        <v>64</v>
      </c>
      <c r="G8367" s="28">
        <v>16.666666666666664</v>
      </c>
      <c r="H8367" s="50">
        <v>76</v>
      </c>
      <c r="I8367" s="28">
        <v>21.229050279329609</v>
      </c>
    </row>
    <row r="8368" spans="1:9" x14ac:dyDescent="0.15">
      <c r="A8368" s="22" t="s">
        <v>7128</v>
      </c>
      <c r="B8368" s="50">
        <v>71</v>
      </c>
      <c r="C8368" s="28">
        <v>12.013536379018612</v>
      </c>
      <c r="D8368" s="50">
        <v>70</v>
      </c>
      <c r="E8368" s="80">
        <v>11.725293132328309</v>
      </c>
      <c r="F8368" s="50">
        <v>750</v>
      </c>
      <c r="G8368" s="28">
        <v>70.422535211267601</v>
      </c>
      <c r="H8368" s="50">
        <v>571</v>
      </c>
      <c r="I8368" s="28">
        <v>60.744680851063826</v>
      </c>
    </row>
    <row r="8369" spans="1:9" x14ac:dyDescent="0.15">
      <c r="A8369" s="22" t="s">
        <v>7129</v>
      </c>
      <c r="B8369" s="50">
        <v>71</v>
      </c>
      <c r="C8369" s="28">
        <v>22.1875</v>
      </c>
      <c r="D8369" s="50">
        <v>72</v>
      </c>
      <c r="E8369" s="80">
        <v>22.222222222222221</v>
      </c>
      <c r="F8369" s="50">
        <v>523</v>
      </c>
      <c r="G8369" s="28">
        <v>73.352033660589058</v>
      </c>
      <c r="H8369" s="50">
        <v>393</v>
      </c>
      <c r="I8369" s="28">
        <v>60.36866359447005</v>
      </c>
    </row>
    <row r="8370" spans="1:9" x14ac:dyDescent="0.15">
      <c r="A8370" s="19" t="s">
        <v>7130</v>
      </c>
      <c r="B8370" s="49">
        <v>488</v>
      </c>
      <c r="C8370" s="27">
        <v>14.747657902689634</v>
      </c>
      <c r="D8370" s="49">
        <v>496</v>
      </c>
      <c r="E8370" s="79">
        <v>14.748736247398156</v>
      </c>
      <c r="F8370" s="49">
        <v>1673</v>
      </c>
      <c r="G8370" s="27">
        <v>55.379013571665013</v>
      </c>
      <c r="H8370" s="49">
        <v>1269</v>
      </c>
      <c r="I8370" s="27">
        <v>46.466495789088249</v>
      </c>
    </row>
    <row r="8371" spans="1:9" x14ac:dyDescent="0.15">
      <c r="A8371" s="22" t="s">
        <v>7131</v>
      </c>
      <c r="B8371" s="50">
        <v>102</v>
      </c>
      <c r="C8371" s="28">
        <v>11.971830985915492</v>
      </c>
      <c r="D8371" s="50">
        <v>102</v>
      </c>
      <c r="E8371" s="80">
        <v>11.819235225955968</v>
      </c>
      <c r="F8371" s="50">
        <v>358</v>
      </c>
      <c r="G8371" s="28">
        <v>50.422535211267608</v>
      </c>
      <c r="H8371" s="50">
        <v>304</v>
      </c>
      <c r="I8371" s="28">
        <v>45.57721139430285</v>
      </c>
    </row>
    <row r="8372" spans="1:9" x14ac:dyDescent="0.15">
      <c r="A8372" s="22" t="s">
        <v>7132</v>
      </c>
      <c r="B8372" s="50">
        <v>200</v>
      </c>
      <c r="C8372" s="28">
        <v>15.723270440251572</v>
      </c>
      <c r="D8372" s="50">
        <v>204</v>
      </c>
      <c r="E8372" s="80">
        <v>16</v>
      </c>
      <c r="F8372" s="50">
        <v>371</v>
      </c>
      <c r="G8372" s="28">
        <v>43.957345971563981</v>
      </c>
      <c r="H8372" s="50">
        <v>247</v>
      </c>
      <c r="I8372" s="28">
        <v>33.065595716198125</v>
      </c>
    </row>
    <row r="8373" spans="1:9" x14ac:dyDescent="0.15">
      <c r="A8373" s="22" t="s">
        <v>7133</v>
      </c>
      <c r="B8373" s="50">
        <v>46</v>
      </c>
      <c r="C8373" s="28">
        <v>7.73109243697479</v>
      </c>
      <c r="D8373" s="50">
        <v>46</v>
      </c>
      <c r="E8373" s="80">
        <v>7.3717948717948723</v>
      </c>
      <c r="F8373" s="50">
        <v>636</v>
      </c>
      <c r="G8373" s="28">
        <v>67.876200640341509</v>
      </c>
      <c r="H8373" s="50">
        <v>500</v>
      </c>
      <c r="I8373" s="28">
        <v>58.685446009389672</v>
      </c>
    </row>
    <row r="8374" spans="1:9" x14ac:dyDescent="0.15">
      <c r="A8374" s="22" t="s">
        <v>7134</v>
      </c>
      <c r="B8374" s="50">
        <v>140</v>
      </c>
      <c r="C8374" s="28">
        <v>23.728813559322035</v>
      </c>
      <c r="D8374" s="50">
        <v>144</v>
      </c>
      <c r="E8374" s="80">
        <v>23.960066555740433</v>
      </c>
      <c r="F8374" s="50">
        <v>308</v>
      </c>
      <c r="G8374" s="28">
        <v>58.113207547169807</v>
      </c>
      <c r="H8374" s="50">
        <v>218</v>
      </c>
      <c r="I8374" s="28">
        <v>46.881720430107528</v>
      </c>
    </row>
    <row r="8375" spans="1:9" x14ac:dyDescent="0.15">
      <c r="A8375" s="19" t="s">
        <v>7135</v>
      </c>
      <c r="B8375" s="49">
        <v>733</v>
      </c>
      <c r="C8375" s="27">
        <v>33.257713248638836</v>
      </c>
      <c r="D8375" s="49">
        <v>719</v>
      </c>
      <c r="E8375" s="79">
        <v>33.661048689138582</v>
      </c>
      <c r="F8375" s="49">
        <v>2040</v>
      </c>
      <c r="G8375" s="27">
        <v>42.63322884012539</v>
      </c>
      <c r="H8375" s="49">
        <v>1594</v>
      </c>
      <c r="I8375" s="27">
        <v>25.830497488251495</v>
      </c>
    </row>
    <row r="8376" spans="1:9" x14ac:dyDescent="0.15">
      <c r="A8376" s="22" t="s">
        <v>7136</v>
      </c>
      <c r="B8376" s="50">
        <v>128</v>
      </c>
      <c r="C8376" s="28">
        <v>17.753120665742024</v>
      </c>
      <c r="D8376" s="50">
        <v>128</v>
      </c>
      <c r="E8376" s="80">
        <v>18.181818181818183</v>
      </c>
      <c r="F8376" s="50">
        <v>513</v>
      </c>
      <c r="G8376" s="28">
        <v>32.969151670951156</v>
      </c>
      <c r="H8376" s="50">
        <v>379</v>
      </c>
      <c r="I8376" s="28">
        <v>17.417279411764707</v>
      </c>
    </row>
    <row r="8377" spans="1:9" x14ac:dyDescent="0.15">
      <c r="A8377" s="22" t="s">
        <v>7137</v>
      </c>
      <c r="B8377" s="50">
        <v>168</v>
      </c>
      <c r="C8377" s="28">
        <v>48.137535816618907</v>
      </c>
      <c r="D8377" s="50">
        <v>166</v>
      </c>
      <c r="E8377" s="80">
        <v>47.838616714697409</v>
      </c>
      <c r="F8377" s="50">
        <v>952</v>
      </c>
      <c r="G8377" s="28">
        <v>58.404907975460119</v>
      </c>
      <c r="H8377" s="50">
        <v>775</v>
      </c>
      <c r="I8377" s="28">
        <v>40.832455216016861</v>
      </c>
    </row>
    <row r="8378" spans="1:9" x14ac:dyDescent="0.15">
      <c r="A8378" s="22" t="s">
        <v>7138</v>
      </c>
      <c r="B8378" s="50">
        <v>69</v>
      </c>
      <c r="C8378" s="28">
        <v>44.516129032258064</v>
      </c>
      <c r="D8378" s="50">
        <v>69</v>
      </c>
      <c r="E8378" s="80">
        <v>43.949044585987259</v>
      </c>
      <c r="F8378" s="50">
        <v>89</v>
      </c>
      <c r="G8378" s="28">
        <v>27.300613496932513</v>
      </c>
      <c r="H8378" s="50">
        <v>71</v>
      </c>
      <c r="I8378" s="28">
        <v>16.985645933014354</v>
      </c>
    </row>
    <row r="8379" spans="1:9" x14ac:dyDescent="0.15">
      <c r="A8379" s="22" t="s">
        <v>7139</v>
      </c>
      <c r="B8379" s="50">
        <v>368</v>
      </c>
      <c r="C8379" s="28">
        <v>37.58937691521961</v>
      </c>
      <c r="D8379" s="50">
        <v>356</v>
      </c>
      <c r="E8379" s="80">
        <v>38.362068965517246</v>
      </c>
      <c r="F8379" s="50">
        <v>486</v>
      </c>
      <c r="G8379" s="28">
        <v>38.177533385703065</v>
      </c>
      <c r="H8379" s="50">
        <v>369</v>
      </c>
      <c r="I8379" s="28">
        <v>21.977367480643238</v>
      </c>
    </row>
    <row r="8380" spans="1:9" x14ac:dyDescent="0.15">
      <c r="A8380" s="19" t="s">
        <v>7140</v>
      </c>
      <c r="B8380" s="49">
        <v>353</v>
      </c>
      <c r="C8380" s="27">
        <v>14.080574391703232</v>
      </c>
      <c r="D8380" s="49">
        <v>362</v>
      </c>
      <c r="E8380" s="79">
        <v>14.212799371809973</v>
      </c>
      <c r="F8380" s="49">
        <v>1192</v>
      </c>
      <c r="G8380" s="27">
        <v>50.723404255319146</v>
      </c>
      <c r="H8380" s="49">
        <v>910</v>
      </c>
      <c r="I8380" s="27">
        <v>41.269841269841265</v>
      </c>
    </row>
    <row r="8381" spans="1:9" x14ac:dyDescent="0.15">
      <c r="A8381" s="22" t="s">
        <v>7141</v>
      </c>
      <c r="B8381" s="50">
        <v>197</v>
      </c>
      <c r="C8381" s="28">
        <v>21.719955898566703</v>
      </c>
      <c r="D8381" s="50">
        <v>201</v>
      </c>
      <c r="E8381" s="80">
        <v>22.136563876651984</v>
      </c>
      <c r="F8381" s="50">
        <v>450</v>
      </c>
      <c r="G8381" s="28">
        <v>53.763440860215049</v>
      </c>
      <c r="H8381" s="50">
        <v>323</v>
      </c>
      <c r="I8381" s="28">
        <v>41.146496815286625</v>
      </c>
    </row>
    <row r="8382" spans="1:9" x14ac:dyDescent="0.15">
      <c r="A8382" s="22" t="s">
        <v>7142</v>
      </c>
      <c r="B8382" s="50">
        <v>99</v>
      </c>
      <c r="C8382" s="28">
        <v>12.563451776649744</v>
      </c>
      <c r="D8382" s="50">
        <v>105</v>
      </c>
      <c r="E8382" s="80">
        <v>13.011152416356877</v>
      </c>
      <c r="F8382" s="50">
        <v>199</v>
      </c>
      <c r="G8382" s="28">
        <v>36.648250460405158</v>
      </c>
      <c r="H8382" s="50">
        <v>150</v>
      </c>
      <c r="I8382" s="28">
        <v>30.181086519114686</v>
      </c>
    </row>
    <row r="8383" spans="1:9" x14ac:dyDescent="0.15">
      <c r="A8383" s="22" t="s">
        <v>7143</v>
      </c>
      <c r="B8383" s="50">
        <v>19</v>
      </c>
      <c r="C8383" s="28">
        <v>3.264604810996564</v>
      </c>
      <c r="D8383" s="50">
        <v>19</v>
      </c>
      <c r="E8383" s="80">
        <v>3.1932773109243695</v>
      </c>
      <c r="F8383" s="50">
        <v>259</v>
      </c>
      <c r="G8383" s="28">
        <v>47.005444646098006</v>
      </c>
      <c r="H8383" s="50">
        <v>233</v>
      </c>
      <c r="I8383" s="28">
        <v>42.752293577981654</v>
      </c>
    </row>
    <row r="8384" spans="1:9" x14ac:dyDescent="0.15">
      <c r="A8384" s="22" t="s">
        <v>7144</v>
      </c>
      <c r="B8384" s="50">
        <v>38</v>
      </c>
      <c r="C8384" s="28">
        <v>16.521739130434781</v>
      </c>
      <c r="D8384" s="50">
        <v>37</v>
      </c>
      <c r="E8384" s="80">
        <v>15.611814345991561</v>
      </c>
      <c r="F8384" s="50">
        <v>284</v>
      </c>
      <c r="G8384" s="28">
        <v>67.780429594272078</v>
      </c>
      <c r="H8384" s="50">
        <v>204</v>
      </c>
      <c r="I8384" s="28">
        <v>53.968253968253968</v>
      </c>
    </row>
    <row r="8385" spans="1:9" x14ac:dyDescent="0.15">
      <c r="A8385" s="19" t="s">
        <v>7145</v>
      </c>
      <c r="B8385" s="49">
        <v>758</v>
      </c>
      <c r="C8385" s="27">
        <v>13.702096890817064</v>
      </c>
      <c r="D8385" s="49">
        <v>747</v>
      </c>
      <c r="E8385" s="79">
        <v>13.237639553429027</v>
      </c>
      <c r="F8385" s="49">
        <v>3297</v>
      </c>
      <c r="G8385" s="27">
        <v>54.586092715231793</v>
      </c>
      <c r="H8385" s="49">
        <v>2518</v>
      </c>
      <c r="I8385" s="27">
        <v>46.397641422517047</v>
      </c>
    </row>
    <row r="8386" spans="1:9" x14ac:dyDescent="0.15">
      <c r="A8386" s="22" t="s">
        <v>7146</v>
      </c>
      <c r="B8386" s="50">
        <v>232</v>
      </c>
      <c r="C8386" s="28">
        <v>13.647058823529413</v>
      </c>
      <c r="D8386" s="50">
        <v>223</v>
      </c>
      <c r="E8386" s="80">
        <v>12.882726747544771</v>
      </c>
      <c r="F8386" s="50">
        <v>804</v>
      </c>
      <c r="G8386" s="28">
        <v>50.757575757575758</v>
      </c>
      <c r="H8386" s="50">
        <v>622</v>
      </c>
      <c r="I8386" s="28">
        <v>45.269286754002913</v>
      </c>
    </row>
    <row r="8387" spans="1:9" x14ac:dyDescent="0.15">
      <c r="A8387" s="22" t="s">
        <v>7147</v>
      </c>
      <c r="B8387" s="50">
        <v>200</v>
      </c>
      <c r="C8387" s="28">
        <v>19.743336623889437</v>
      </c>
      <c r="D8387" s="50">
        <v>198</v>
      </c>
      <c r="E8387" s="80">
        <v>19.148936170212767</v>
      </c>
      <c r="F8387" s="50">
        <v>572</v>
      </c>
      <c r="G8387" s="28">
        <v>53.258845437616387</v>
      </c>
      <c r="H8387" s="50">
        <v>383</v>
      </c>
      <c r="I8387" s="28">
        <v>39.979123173277664</v>
      </c>
    </row>
    <row r="8388" spans="1:9" x14ac:dyDescent="0.15">
      <c r="A8388" s="22" t="s">
        <v>7148</v>
      </c>
      <c r="B8388" s="50">
        <v>80</v>
      </c>
      <c r="C8388" s="28">
        <v>6.1871616395978348</v>
      </c>
      <c r="D8388" s="50">
        <v>80</v>
      </c>
      <c r="E8388" s="80">
        <v>6.0560181680545044</v>
      </c>
      <c r="F8388" s="50">
        <v>857</v>
      </c>
      <c r="G8388" s="28">
        <v>58.299319727891152</v>
      </c>
      <c r="H8388" s="50">
        <v>700</v>
      </c>
      <c r="I8388" s="28">
        <v>54.012345679012341</v>
      </c>
    </row>
    <row r="8389" spans="1:9" x14ac:dyDescent="0.15">
      <c r="A8389" s="22" t="s">
        <v>7149</v>
      </c>
      <c r="B8389" s="50">
        <v>33</v>
      </c>
      <c r="C8389" s="28">
        <v>7.3825503355704702</v>
      </c>
      <c r="D8389" s="50">
        <v>31</v>
      </c>
      <c r="E8389" s="80">
        <v>6.7538126361655779</v>
      </c>
      <c r="F8389" s="50">
        <v>181</v>
      </c>
      <c r="G8389" s="28">
        <v>34.608030592734224</v>
      </c>
      <c r="H8389" s="50">
        <v>151</v>
      </c>
      <c r="I8389" s="28">
        <v>27.158273381294961</v>
      </c>
    </row>
    <row r="8390" spans="1:9" x14ac:dyDescent="0.15">
      <c r="A8390" s="22" t="s">
        <v>7150</v>
      </c>
      <c r="B8390" s="50">
        <v>149</v>
      </c>
      <c r="C8390" s="28">
        <v>29.273084479371313</v>
      </c>
      <c r="D8390" s="50">
        <v>150</v>
      </c>
      <c r="E8390" s="80">
        <v>28.142589118198874</v>
      </c>
      <c r="F8390" s="50">
        <v>696</v>
      </c>
      <c r="G8390" s="28">
        <v>73.495248152059133</v>
      </c>
      <c r="H8390" s="50">
        <v>502</v>
      </c>
      <c r="I8390" s="28">
        <v>60.996354799513973</v>
      </c>
    </row>
    <row r="8391" spans="1:9" x14ac:dyDescent="0.15">
      <c r="A8391" s="22" t="s">
        <v>7151</v>
      </c>
      <c r="B8391" s="50">
        <v>64</v>
      </c>
      <c r="C8391" s="28">
        <v>11.228070175438596</v>
      </c>
      <c r="D8391" s="50">
        <v>65</v>
      </c>
      <c r="E8391" s="80">
        <v>11.504424778761061</v>
      </c>
      <c r="F8391" s="50">
        <v>187</v>
      </c>
      <c r="G8391" s="28">
        <v>42.307692307692307</v>
      </c>
      <c r="H8391" s="50">
        <v>160</v>
      </c>
      <c r="I8391" s="28">
        <v>38.095238095238095</v>
      </c>
    </row>
    <row r="8392" spans="1:9" x14ac:dyDescent="0.15">
      <c r="A8392" s="37" t="s">
        <v>7152</v>
      </c>
      <c r="B8392" s="47">
        <v>1094</v>
      </c>
      <c r="C8392" s="48">
        <v>7.0376326793181097</v>
      </c>
      <c r="D8392" s="47">
        <v>1093</v>
      </c>
      <c r="E8392" s="78">
        <v>6.8561033747334088</v>
      </c>
      <c r="F8392" s="47">
        <v>6897</v>
      </c>
      <c r="G8392" s="48">
        <v>48.939189668629815</v>
      </c>
      <c r="H8392" s="47">
        <v>5260</v>
      </c>
      <c r="I8392" s="48">
        <v>41.459761961062505</v>
      </c>
    </row>
    <row r="8393" spans="1:9" x14ac:dyDescent="0.15">
      <c r="A8393" s="19" t="s">
        <v>7153</v>
      </c>
      <c r="B8393" s="49">
        <v>295</v>
      </c>
      <c r="C8393" s="27">
        <v>15.485564304461944</v>
      </c>
      <c r="D8393" s="49">
        <v>295</v>
      </c>
      <c r="E8393" s="79">
        <v>15.066394279877427</v>
      </c>
      <c r="F8393" s="49">
        <v>1109</v>
      </c>
      <c r="G8393" s="27">
        <v>57.283057851239668</v>
      </c>
      <c r="H8393" s="49">
        <v>820</v>
      </c>
      <c r="I8393" s="27">
        <v>47.619047619047613</v>
      </c>
    </row>
    <row r="8394" spans="1:9" x14ac:dyDescent="0.15">
      <c r="A8394" s="22" t="s">
        <v>7154</v>
      </c>
      <c r="B8394" s="50">
        <v>27</v>
      </c>
      <c r="C8394" s="28">
        <v>8.4375</v>
      </c>
      <c r="D8394" s="50">
        <v>27</v>
      </c>
      <c r="E8394" s="80">
        <v>8.1570996978851973</v>
      </c>
      <c r="F8394" s="50">
        <v>267</v>
      </c>
      <c r="G8394" s="28">
        <v>60.958904109589042</v>
      </c>
      <c r="H8394" s="50">
        <v>207</v>
      </c>
      <c r="I8394" s="28">
        <v>50.121065375302663</v>
      </c>
    </row>
    <row r="8395" spans="1:9" x14ac:dyDescent="0.15">
      <c r="A8395" s="22" t="s">
        <v>7155</v>
      </c>
      <c r="B8395" s="50">
        <v>17</v>
      </c>
      <c r="C8395" s="28">
        <v>3.0465949820788532</v>
      </c>
      <c r="D8395" s="50">
        <v>17</v>
      </c>
      <c r="E8395" s="80">
        <v>2.8428093645484949</v>
      </c>
      <c r="F8395" s="50">
        <v>214</v>
      </c>
      <c r="G8395" s="28">
        <v>43.40770791075051</v>
      </c>
      <c r="H8395" s="50">
        <v>161</v>
      </c>
      <c r="I8395" s="28">
        <v>37.704918032786885</v>
      </c>
    </row>
    <row r="8396" spans="1:9" x14ac:dyDescent="0.15">
      <c r="A8396" s="22" t="s">
        <v>7156</v>
      </c>
      <c r="B8396" s="50">
        <v>229</v>
      </c>
      <c r="C8396" s="28">
        <v>46.169354838709673</v>
      </c>
      <c r="D8396" s="50">
        <v>229</v>
      </c>
      <c r="E8396" s="80">
        <v>45.617529880478088</v>
      </c>
      <c r="F8396" s="50">
        <v>512</v>
      </c>
      <c r="G8396" s="28">
        <v>78.64823348694317</v>
      </c>
      <c r="H8396" s="50">
        <v>365</v>
      </c>
      <c r="I8396" s="28">
        <v>64.035087719298247</v>
      </c>
    </row>
    <row r="8397" spans="1:9" x14ac:dyDescent="0.15">
      <c r="A8397" s="22" t="s">
        <v>7157</v>
      </c>
      <c r="B8397" s="50">
        <v>22</v>
      </c>
      <c r="C8397" s="28">
        <v>4.1431261770244827</v>
      </c>
      <c r="D8397" s="50">
        <v>22</v>
      </c>
      <c r="E8397" s="80">
        <v>4.1745730550284632</v>
      </c>
      <c r="F8397" s="50">
        <v>116</v>
      </c>
      <c r="G8397" s="28">
        <v>32.7683615819209</v>
      </c>
      <c r="H8397" s="50">
        <v>87</v>
      </c>
      <c r="I8397" s="28">
        <v>27.884615384615387</v>
      </c>
    </row>
    <row r="8398" spans="1:9" x14ac:dyDescent="0.15">
      <c r="A8398" s="19" t="s">
        <v>7158</v>
      </c>
      <c r="B8398" s="49">
        <v>256</v>
      </c>
      <c r="C8398" s="27">
        <v>4.514991181657849</v>
      </c>
      <c r="D8398" s="49">
        <v>252</v>
      </c>
      <c r="E8398" s="79">
        <v>4.339590149819184</v>
      </c>
      <c r="F8398" s="49">
        <v>2191</v>
      </c>
      <c r="G8398" s="27">
        <v>44.860769860769864</v>
      </c>
      <c r="H8398" s="49">
        <v>1642</v>
      </c>
      <c r="I8398" s="27">
        <v>37.352138307552316</v>
      </c>
    </row>
    <row r="8399" spans="1:9" x14ac:dyDescent="0.15">
      <c r="A8399" s="22" t="s">
        <v>7159</v>
      </c>
      <c r="B8399" s="50">
        <v>63</v>
      </c>
      <c r="C8399" s="28">
        <v>4.4649184975194895</v>
      </c>
      <c r="D8399" s="50">
        <v>62</v>
      </c>
      <c r="E8399" s="80">
        <v>4.2670337233310391</v>
      </c>
      <c r="F8399" s="50">
        <v>553</v>
      </c>
      <c r="G8399" s="28">
        <v>44.959349593495936</v>
      </c>
      <c r="H8399" s="50">
        <v>399</v>
      </c>
      <c r="I8399" s="28">
        <v>35.752688172043015</v>
      </c>
    </row>
    <row r="8400" spans="1:9" x14ac:dyDescent="0.15">
      <c r="A8400" s="22" t="s">
        <v>7160</v>
      </c>
      <c r="B8400" s="50">
        <v>17</v>
      </c>
      <c r="C8400" s="28">
        <v>0.86119554204660587</v>
      </c>
      <c r="D8400" s="50">
        <v>17</v>
      </c>
      <c r="E8400" s="80">
        <v>0.84535057185479867</v>
      </c>
      <c r="F8400" s="50">
        <v>230</v>
      </c>
      <c r="G8400" s="28">
        <v>20.852221214868543</v>
      </c>
      <c r="H8400" s="50">
        <v>175</v>
      </c>
      <c r="I8400" s="28">
        <v>17.395626242544733</v>
      </c>
    </row>
    <row r="8401" spans="1:9" x14ac:dyDescent="0.15">
      <c r="A8401" s="22" t="s">
        <v>7161</v>
      </c>
      <c r="B8401" s="50">
        <v>22</v>
      </c>
      <c r="C8401" s="28">
        <v>2.5056947608200453</v>
      </c>
      <c r="D8401" s="50">
        <v>22</v>
      </c>
      <c r="E8401" s="80">
        <v>2.4553571428571428</v>
      </c>
      <c r="F8401" s="50">
        <v>535</v>
      </c>
      <c r="G8401" s="28">
        <v>54.314720812182735</v>
      </c>
      <c r="H8401" s="50">
        <v>414</v>
      </c>
      <c r="I8401" s="28">
        <v>48.591549295774648</v>
      </c>
    </row>
    <row r="8402" spans="1:9" x14ac:dyDescent="0.15">
      <c r="A8402" s="22" t="s">
        <v>7162</v>
      </c>
      <c r="B8402" s="50">
        <v>154</v>
      </c>
      <c r="C8402" s="28">
        <v>10.945273631840797</v>
      </c>
      <c r="D8402" s="50">
        <v>151</v>
      </c>
      <c r="E8402" s="80">
        <v>10.435383552176917</v>
      </c>
      <c r="F8402" s="50">
        <v>873</v>
      </c>
      <c r="G8402" s="28">
        <v>55.747126436781613</v>
      </c>
      <c r="H8402" s="50">
        <v>654</v>
      </c>
      <c r="I8402" s="28">
        <v>45.991561181434598</v>
      </c>
    </row>
    <row r="8403" spans="1:9" x14ac:dyDescent="0.15">
      <c r="A8403" s="19" t="s">
        <v>7163</v>
      </c>
      <c r="B8403" s="49">
        <v>308</v>
      </c>
      <c r="C8403" s="27">
        <v>7.5121951219512191</v>
      </c>
      <c r="D8403" s="49">
        <v>308</v>
      </c>
      <c r="E8403" s="79">
        <v>7.3298429319371721</v>
      </c>
      <c r="F8403" s="49">
        <v>1619</v>
      </c>
      <c r="G8403" s="27">
        <v>48.18452380952381</v>
      </c>
      <c r="H8403" s="49">
        <v>1232</v>
      </c>
      <c r="I8403" s="27">
        <v>40.875912408759127</v>
      </c>
    </row>
    <row r="8404" spans="1:9" x14ac:dyDescent="0.15">
      <c r="A8404" s="22" t="s">
        <v>7164</v>
      </c>
      <c r="B8404" s="50">
        <v>12</v>
      </c>
      <c r="C8404" s="28">
        <v>0.59731209556993536</v>
      </c>
      <c r="D8404" s="50">
        <v>12</v>
      </c>
      <c r="E8404" s="80">
        <v>0.57747834456207892</v>
      </c>
      <c r="F8404" s="50">
        <v>359</v>
      </c>
      <c r="G8404" s="28">
        <v>28.742994395516412</v>
      </c>
      <c r="H8404" s="50">
        <v>259</v>
      </c>
      <c r="I8404" s="28">
        <v>23.022222222222222</v>
      </c>
    </row>
    <row r="8405" spans="1:9" x14ac:dyDescent="0.15">
      <c r="A8405" s="22" t="s">
        <v>7165</v>
      </c>
      <c r="B8405" s="50">
        <v>72</v>
      </c>
      <c r="C8405" s="28">
        <v>14.604462474645031</v>
      </c>
      <c r="D8405" s="50">
        <v>72</v>
      </c>
      <c r="E8405" s="80">
        <v>14.457831325301203</v>
      </c>
      <c r="F8405" s="50">
        <v>614</v>
      </c>
      <c r="G8405" s="28">
        <v>71.728971962616825</v>
      </c>
      <c r="H8405" s="50">
        <v>485</v>
      </c>
      <c r="I8405" s="28">
        <v>61.862244897959187</v>
      </c>
    </row>
    <row r="8406" spans="1:9" x14ac:dyDescent="0.15">
      <c r="A8406" s="22" t="s">
        <v>7166</v>
      </c>
      <c r="B8406" s="50">
        <v>224</v>
      </c>
      <c r="C8406" s="28">
        <v>14.017521902377972</v>
      </c>
      <c r="D8406" s="50">
        <v>224</v>
      </c>
      <c r="E8406" s="80">
        <v>13.776137761377614</v>
      </c>
      <c r="F8406" s="50">
        <v>646</v>
      </c>
      <c r="G8406" s="28">
        <v>51.474103585657375</v>
      </c>
      <c r="H8406" s="50">
        <v>488</v>
      </c>
      <c r="I8406" s="28">
        <v>44.162895927601809</v>
      </c>
    </row>
    <row r="8407" spans="1:9" x14ac:dyDescent="0.15">
      <c r="A8407" s="19" t="s">
        <v>7167</v>
      </c>
      <c r="B8407" s="49">
        <v>112</v>
      </c>
      <c r="C8407" s="27">
        <v>7.3587385019710903</v>
      </c>
      <c r="D8407" s="49">
        <v>114</v>
      </c>
      <c r="E8407" s="79">
        <v>7.2704081632653059</v>
      </c>
      <c r="F8407" s="49">
        <v>871</v>
      </c>
      <c r="G8407" s="27">
        <v>53.239608801955995</v>
      </c>
      <c r="H8407" s="49">
        <v>640</v>
      </c>
      <c r="I8407" s="27">
        <v>43.986254295532646</v>
      </c>
    </row>
    <row r="8408" spans="1:9" x14ac:dyDescent="0.15">
      <c r="A8408" s="22" t="s">
        <v>7168</v>
      </c>
      <c r="B8408" s="50">
        <v>16</v>
      </c>
      <c r="C8408" s="28">
        <v>22.535211267605636</v>
      </c>
      <c r="D8408" s="50">
        <v>16</v>
      </c>
      <c r="E8408" s="80">
        <v>21.917808219178081</v>
      </c>
      <c r="F8408" s="50">
        <v>220</v>
      </c>
      <c r="G8408" s="28">
        <v>80.291970802919707</v>
      </c>
      <c r="H8408" s="50">
        <v>144</v>
      </c>
      <c r="I8408" s="28">
        <v>62.608695652173921</v>
      </c>
    </row>
    <row r="8409" spans="1:9" x14ac:dyDescent="0.15">
      <c r="A8409" s="22" t="s">
        <v>7169</v>
      </c>
      <c r="B8409" s="50">
        <v>13</v>
      </c>
      <c r="C8409" s="28">
        <v>2.9885057471264367</v>
      </c>
      <c r="D8409" s="50">
        <v>13</v>
      </c>
      <c r="E8409" s="80">
        <v>2.8384279475982535</v>
      </c>
      <c r="F8409" s="50">
        <v>289</v>
      </c>
      <c r="G8409" s="28">
        <v>55.470249520153544</v>
      </c>
      <c r="H8409" s="50">
        <v>202</v>
      </c>
      <c r="I8409" s="28">
        <v>43.913043478260875</v>
      </c>
    </row>
    <row r="8410" spans="1:9" x14ac:dyDescent="0.15">
      <c r="A8410" s="22" t="s">
        <v>7170</v>
      </c>
      <c r="B8410" s="50">
        <v>76</v>
      </c>
      <c r="C8410" s="28">
        <v>11.949685534591195</v>
      </c>
      <c r="D8410" s="50">
        <v>78</v>
      </c>
      <c r="E8410" s="80">
        <v>12.037037037037036</v>
      </c>
      <c r="F8410" s="50">
        <v>235</v>
      </c>
      <c r="G8410" s="28">
        <v>43.761638733705773</v>
      </c>
      <c r="H8410" s="50">
        <v>189</v>
      </c>
      <c r="I8410" s="28">
        <v>39.457202505219207</v>
      </c>
    </row>
    <row r="8411" spans="1:9" x14ac:dyDescent="0.15">
      <c r="A8411" s="22" t="s">
        <v>7171</v>
      </c>
      <c r="B8411" s="50">
        <v>7</v>
      </c>
      <c r="C8411" s="28">
        <v>1.8421052631578945</v>
      </c>
      <c r="D8411" s="50">
        <v>7</v>
      </c>
      <c r="E8411" s="80">
        <v>1.7994858611825193</v>
      </c>
      <c r="F8411" s="50">
        <v>127</v>
      </c>
      <c r="G8411" s="28">
        <v>41.776315789473685</v>
      </c>
      <c r="H8411" s="50">
        <v>105</v>
      </c>
      <c r="I8411" s="28">
        <v>36.713286713286713</v>
      </c>
    </row>
    <row r="8412" spans="1:9" x14ac:dyDescent="0.15">
      <c r="A8412" s="19" t="s">
        <v>7172</v>
      </c>
      <c r="B8412" s="49">
        <v>123</v>
      </c>
      <c r="C8412" s="27">
        <v>5.2385008517887561</v>
      </c>
      <c r="D8412" s="49">
        <v>124</v>
      </c>
      <c r="E8412" s="79">
        <v>5.1516410469464065</v>
      </c>
      <c r="F8412" s="49">
        <v>1107</v>
      </c>
      <c r="G8412" s="27">
        <v>48.616600790513836</v>
      </c>
      <c r="H8412" s="49">
        <v>926</v>
      </c>
      <c r="I8412" s="27">
        <v>44.095238095238095</v>
      </c>
    </row>
    <row r="8413" spans="1:9" x14ac:dyDescent="0.15">
      <c r="A8413" s="22" t="s">
        <v>7173</v>
      </c>
      <c r="B8413" s="50">
        <v>27</v>
      </c>
      <c r="C8413" s="28">
        <v>9.183673469387756</v>
      </c>
      <c r="D8413" s="50">
        <v>27</v>
      </c>
      <c r="E8413" s="80">
        <v>9.0301003344481607</v>
      </c>
      <c r="F8413" s="50">
        <v>433</v>
      </c>
      <c r="G8413" s="28">
        <v>74.271012006861056</v>
      </c>
      <c r="H8413" s="50">
        <v>361</v>
      </c>
      <c r="I8413" s="28">
        <v>65.87591240875912</v>
      </c>
    </row>
    <row r="8414" spans="1:9" x14ac:dyDescent="0.15">
      <c r="A8414" s="22" t="s">
        <v>7174</v>
      </c>
      <c r="B8414" s="50">
        <v>5</v>
      </c>
      <c r="C8414" s="28">
        <v>0.49950049950049952</v>
      </c>
      <c r="D8414" s="50">
        <v>6</v>
      </c>
      <c r="E8414" s="80">
        <v>0.57361376673040154</v>
      </c>
      <c r="F8414" s="50">
        <v>151</v>
      </c>
      <c r="G8414" s="28">
        <v>24.673202614379086</v>
      </c>
      <c r="H8414" s="50">
        <v>127</v>
      </c>
      <c r="I8414" s="28">
        <v>21.525423728813557</v>
      </c>
    </row>
    <row r="8415" spans="1:9" x14ac:dyDescent="0.15">
      <c r="A8415" s="22" t="s">
        <v>7175</v>
      </c>
      <c r="B8415" s="50">
        <v>91</v>
      </c>
      <c r="C8415" s="28">
        <v>8.6419753086419746</v>
      </c>
      <c r="D8415" s="50">
        <v>91</v>
      </c>
      <c r="E8415" s="80">
        <v>8.56873822975518</v>
      </c>
      <c r="F8415" s="50">
        <v>523</v>
      </c>
      <c r="G8415" s="28">
        <v>48.336414048059154</v>
      </c>
      <c r="H8415" s="50">
        <v>438</v>
      </c>
      <c r="I8415" s="28">
        <v>45.530145530145532</v>
      </c>
    </row>
    <row r="8416" spans="1:9" x14ac:dyDescent="0.15">
      <c r="A8416" s="40" t="s">
        <v>7176</v>
      </c>
      <c r="B8416" s="47">
        <v>6406</v>
      </c>
      <c r="C8416" s="48">
        <v>18.892296803114309</v>
      </c>
      <c r="D8416" s="47">
        <v>6503</v>
      </c>
      <c r="E8416" s="78">
        <v>18.422618204481715</v>
      </c>
      <c r="F8416" s="47">
        <v>21106</v>
      </c>
      <c r="G8416" s="48">
        <v>55.530414649547467</v>
      </c>
      <c r="H8416" s="47">
        <v>14762</v>
      </c>
      <c r="I8416" s="48">
        <v>38.624767785656353</v>
      </c>
    </row>
    <row r="8417" spans="1:9" x14ac:dyDescent="0.15">
      <c r="A8417" s="37" t="s">
        <v>7177</v>
      </c>
      <c r="B8417" s="47">
        <v>4440</v>
      </c>
      <c r="C8417" s="48">
        <v>20.510925301427449</v>
      </c>
      <c r="D8417" s="47">
        <v>4511</v>
      </c>
      <c r="E8417" s="78">
        <v>19.986708019494905</v>
      </c>
      <c r="F8417" s="47">
        <v>13646</v>
      </c>
      <c r="G8417" s="48">
        <v>56.156378600823039</v>
      </c>
      <c r="H8417" s="47">
        <v>9446</v>
      </c>
      <c r="I8417" s="48">
        <v>39.224316917199573</v>
      </c>
    </row>
    <row r="8418" spans="1:9" x14ac:dyDescent="0.15">
      <c r="A8418" s="19" t="s">
        <v>1051</v>
      </c>
      <c r="B8418" s="49">
        <v>198</v>
      </c>
      <c r="C8418" s="27">
        <v>18.435754189944134</v>
      </c>
      <c r="D8418" s="49">
        <v>206</v>
      </c>
      <c r="E8418" s="79">
        <v>18.829981718464349</v>
      </c>
      <c r="F8418" s="49">
        <v>932</v>
      </c>
      <c r="G8418" s="27">
        <v>60.284605433376456</v>
      </c>
      <c r="H8418" s="49">
        <v>683</v>
      </c>
      <c r="I8418" s="27">
        <v>45.502998001332443</v>
      </c>
    </row>
    <row r="8419" spans="1:9" x14ac:dyDescent="0.15">
      <c r="A8419" s="22" t="s">
        <v>1806</v>
      </c>
      <c r="B8419" s="50">
        <v>64</v>
      </c>
      <c r="C8419" s="28">
        <v>15.311004784688995</v>
      </c>
      <c r="D8419" s="50">
        <v>69</v>
      </c>
      <c r="E8419" s="80">
        <v>16.273584905660378</v>
      </c>
      <c r="F8419" s="50">
        <v>280</v>
      </c>
      <c r="G8419" s="28">
        <v>53.333333333333336</v>
      </c>
      <c r="H8419" s="50">
        <v>220</v>
      </c>
      <c r="I8419" s="28">
        <v>40.59040590405904</v>
      </c>
    </row>
    <row r="8420" spans="1:9" x14ac:dyDescent="0.15">
      <c r="A8420" s="22" t="s">
        <v>7178</v>
      </c>
      <c r="B8420" s="50">
        <v>134</v>
      </c>
      <c r="C8420" s="28">
        <v>20.426829268292682</v>
      </c>
      <c r="D8420" s="50">
        <v>137</v>
      </c>
      <c r="E8420" s="80">
        <v>20.447761194029852</v>
      </c>
      <c r="F8420" s="50">
        <v>652</v>
      </c>
      <c r="G8420" s="28">
        <v>63.858961802154745</v>
      </c>
      <c r="H8420" s="50">
        <v>463</v>
      </c>
      <c r="I8420" s="28">
        <v>48.279457768508863</v>
      </c>
    </row>
    <row r="8421" spans="1:9" x14ac:dyDescent="0.15">
      <c r="A8421" s="19" t="s">
        <v>7179</v>
      </c>
      <c r="B8421" s="49">
        <v>469</v>
      </c>
      <c r="C8421" s="27">
        <v>27.718676122931441</v>
      </c>
      <c r="D8421" s="49">
        <v>472</v>
      </c>
      <c r="E8421" s="79">
        <v>26.787741203178207</v>
      </c>
      <c r="F8421" s="49">
        <v>1074</v>
      </c>
      <c r="G8421" s="27">
        <v>57.433155080213908</v>
      </c>
      <c r="H8421" s="49">
        <v>781</v>
      </c>
      <c r="I8421" s="27">
        <v>40.340909090909086</v>
      </c>
    </row>
    <row r="8422" spans="1:9" x14ac:dyDescent="0.15">
      <c r="A8422" s="22" t="s">
        <v>7180</v>
      </c>
      <c r="B8422" s="50">
        <v>44</v>
      </c>
      <c r="C8422" s="28">
        <v>12.535612535612536</v>
      </c>
      <c r="D8422" s="50">
        <v>45</v>
      </c>
      <c r="E8422" s="80">
        <v>12.396694214876034</v>
      </c>
      <c r="F8422" s="50">
        <v>236</v>
      </c>
      <c r="G8422" s="28">
        <v>55.140186915887845</v>
      </c>
      <c r="H8422" s="50">
        <v>168</v>
      </c>
      <c r="I8422" s="28">
        <v>36.601307189542482</v>
      </c>
    </row>
    <row r="8423" spans="1:9" x14ac:dyDescent="0.15">
      <c r="A8423" s="22" t="s">
        <v>7181</v>
      </c>
      <c r="B8423" s="50">
        <v>167</v>
      </c>
      <c r="C8423" s="28">
        <v>44.892473118279568</v>
      </c>
      <c r="D8423" s="50">
        <v>166</v>
      </c>
      <c r="E8423" s="80">
        <v>43.684210526315795</v>
      </c>
      <c r="F8423" s="50">
        <v>296</v>
      </c>
      <c r="G8423" s="28">
        <v>63.519313304721024</v>
      </c>
      <c r="H8423" s="50">
        <v>233</v>
      </c>
      <c r="I8423" s="28">
        <v>45.776031434184681</v>
      </c>
    </row>
    <row r="8424" spans="1:9" x14ac:dyDescent="0.15">
      <c r="A8424" s="22" t="s">
        <v>7182</v>
      </c>
      <c r="B8424" s="50">
        <v>99</v>
      </c>
      <c r="C8424" s="28">
        <v>36.802973977695167</v>
      </c>
      <c r="D8424" s="50">
        <v>99</v>
      </c>
      <c r="E8424" s="80">
        <v>34.256055363321799</v>
      </c>
      <c r="F8424" s="50">
        <v>111</v>
      </c>
      <c r="G8424" s="28">
        <v>52.112676056338024</v>
      </c>
      <c r="H8424" s="50">
        <v>78</v>
      </c>
      <c r="I8424" s="28">
        <v>36.96682464454976</v>
      </c>
    </row>
    <row r="8425" spans="1:9" x14ac:dyDescent="0.15">
      <c r="A8425" s="22" t="s">
        <v>7183</v>
      </c>
      <c r="B8425" s="50">
        <v>140</v>
      </c>
      <c r="C8425" s="28">
        <v>28.112449799196789</v>
      </c>
      <c r="D8425" s="50">
        <v>141</v>
      </c>
      <c r="E8425" s="80">
        <v>27.810650887573964</v>
      </c>
      <c r="F8425" s="50">
        <v>316</v>
      </c>
      <c r="G8425" s="28">
        <v>57.769652650822664</v>
      </c>
      <c r="H8425" s="50">
        <v>198</v>
      </c>
      <c r="I8425" s="28">
        <v>36.397058823529413</v>
      </c>
    </row>
    <row r="8426" spans="1:9" x14ac:dyDescent="0.15">
      <c r="A8426" s="22" t="s">
        <v>7184</v>
      </c>
      <c r="B8426" s="50">
        <v>19</v>
      </c>
      <c r="C8426" s="28">
        <v>9.4059405940594054</v>
      </c>
      <c r="D8426" s="50">
        <v>21</v>
      </c>
      <c r="E8426" s="80">
        <v>9.4170403587443943</v>
      </c>
      <c r="F8426" s="50">
        <v>115</v>
      </c>
      <c r="G8426" s="28">
        <v>53.240740740740748</v>
      </c>
      <c r="H8426" s="50">
        <v>104</v>
      </c>
      <c r="I8426" s="28">
        <v>48.826291079812208</v>
      </c>
    </row>
    <row r="8427" spans="1:9" x14ac:dyDescent="0.15">
      <c r="A8427" s="19" t="s">
        <v>7185</v>
      </c>
      <c r="B8427" s="49">
        <v>46</v>
      </c>
      <c r="C8427" s="27">
        <v>10.874704491725769</v>
      </c>
      <c r="D8427" s="49">
        <v>46</v>
      </c>
      <c r="E8427" s="79">
        <v>10.50228310502283</v>
      </c>
      <c r="F8427" s="49">
        <v>359</v>
      </c>
      <c r="G8427" s="27">
        <v>61.158432708688245</v>
      </c>
      <c r="H8427" s="49">
        <v>282</v>
      </c>
      <c r="I8427" s="27">
        <v>49.214659685863879</v>
      </c>
    </row>
    <row r="8428" spans="1:9" x14ac:dyDescent="0.15">
      <c r="A8428" s="22" t="s">
        <v>7185</v>
      </c>
      <c r="B8428" s="50">
        <v>3</v>
      </c>
      <c r="C8428" s="28">
        <v>8.1081081081081088</v>
      </c>
      <c r="D8428" s="50">
        <v>3</v>
      </c>
      <c r="E8428" s="80">
        <v>7.3170731707317067</v>
      </c>
      <c r="F8428" s="50">
        <v>91</v>
      </c>
      <c r="G8428" s="28">
        <v>82.727272727272734</v>
      </c>
      <c r="H8428" s="50">
        <v>74</v>
      </c>
      <c r="I8428" s="28">
        <v>66.071428571428569</v>
      </c>
    </row>
    <row r="8429" spans="1:9" x14ac:dyDescent="0.15">
      <c r="A8429" s="22" t="s">
        <v>7186</v>
      </c>
      <c r="B8429" s="50">
        <v>6</v>
      </c>
      <c r="C8429" s="28">
        <v>16.216216216216218</v>
      </c>
      <c r="D8429" s="50">
        <v>6</v>
      </c>
      <c r="E8429" s="80">
        <v>15.789473684210526</v>
      </c>
      <c r="F8429" s="50">
        <v>85</v>
      </c>
      <c r="G8429" s="28">
        <v>75.221238938053091</v>
      </c>
      <c r="H8429" s="50">
        <v>65</v>
      </c>
      <c r="I8429" s="28">
        <v>53.278688524590166</v>
      </c>
    </row>
    <row r="8430" spans="1:9" x14ac:dyDescent="0.15">
      <c r="A8430" s="22" t="s">
        <v>7187</v>
      </c>
      <c r="B8430" s="50">
        <v>6</v>
      </c>
      <c r="C8430" s="28">
        <v>2.912621359223301</v>
      </c>
      <c r="D8430" s="50">
        <v>6</v>
      </c>
      <c r="E8430" s="80">
        <v>2.8846153846153846</v>
      </c>
      <c r="F8430" s="50">
        <v>61</v>
      </c>
      <c r="G8430" s="28">
        <v>33.888888888888893</v>
      </c>
      <c r="H8430" s="50">
        <v>40</v>
      </c>
      <c r="I8430" s="28">
        <v>24.691358024691358</v>
      </c>
    </row>
    <row r="8431" spans="1:9" x14ac:dyDescent="0.15">
      <c r="A8431" s="22" t="s">
        <v>7188</v>
      </c>
      <c r="B8431" s="50">
        <v>31</v>
      </c>
      <c r="C8431" s="28">
        <v>21.678321678321677</v>
      </c>
      <c r="D8431" s="50">
        <v>31</v>
      </c>
      <c r="E8431" s="80">
        <v>20.52980132450331</v>
      </c>
      <c r="F8431" s="50">
        <v>122</v>
      </c>
      <c r="G8431" s="28">
        <v>66.304347826086953</v>
      </c>
      <c r="H8431" s="50">
        <v>103</v>
      </c>
      <c r="I8431" s="28">
        <v>58.192090395480221</v>
      </c>
    </row>
    <row r="8432" spans="1:9" x14ac:dyDescent="0.15">
      <c r="A8432" s="19" t="s">
        <v>7189</v>
      </c>
      <c r="B8432" s="49">
        <v>72</v>
      </c>
      <c r="C8432" s="27">
        <v>14.457831325301203</v>
      </c>
      <c r="D8432" s="49">
        <v>75</v>
      </c>
      <c r="E8432" s="79">
        <v>14.231499051233396</v>
      </c>
      <c r="F8432" s="49">
        <v>343</v>
      </c>
      <c r="G8432" s="27">
        <v>55.411954765751211</v>
      </c>
      <c r="H8432" s="49">
        <v>237</v>
      </c>
      <c r="I8432" s="27">
        <v>40.512820512820511</v>
      </c>
    </row>
    <row r="8433" spans="1:9" x14ac:dyDescent="0.15">
      <c r="A8433" s="22" t="s">
        <v>7190</v>
      </c>
      <c r="B8433" s="50">
        <v>41</v>
      </c>
      <c r="C8433" s="28">
        <v>18.981481481481481</v>
      </c>
      <c r="D8433" s="50">
        <v>44</v>
      </c>
      <c r="E8433" s="80">
        <v>19.81981981981982</v>
      </c>
      <c r="F8433" s="50">
        <v>166</v>
      </c>
      <c r="G8433" s="28">
        <v>56.849315068493155</v>
      </c>
      <c r="H8433" s="50">
        <v>125</v>
      </c>
      <c r="I8433" s="28">
        <v>42.372881355932201</v>
      </c>
    </row>
    <row r="8434" spans="1:9" x14ac:dyDescent="0.15">
      <c r="A8434" s="22" t="s">
        <v>7189</v>
      </c>
      <c r="B8434" s="50">
        <v>14</v>
      </c>
      <c r="C8434" s="28">
        <v>8.1395348837209305</v>
      </c>
      <c r="D8434" s="50">
        <v>14</v>
      </c>
      <c r="E8434" s="80">
        <v>7.4074074074074066</v>
      </c>
      <c r="F8434" s="50">
        <v>97</v>
      </c>
      <c r="G8434" s="28">
        <v>49.743589743589745</v>
      </c>
      <c r="H8434" s="50">
        <v>61</v>
      </c>
      <c r="I8434" s="28">
        <v>33.701657458563538</v>
      </c>
    </row>
    <row r="8435" spans="1:9" x14ac:dyDescent="0.15">
      <c r="A8435" s="22" t="s">
        <v>7191</v>
      </c>
      <c r="B8435" s="50">
        <v>17</v>
      </c>
      <c r="C8435" s="28">
        <v>20.238095238095237</v>
      </c>
      <c r="D8435" s="50">
        <v>17</v>
      </c>
      <c r="E8435" s="80">
        <v>19.318181818181817</v>
      </c>
      <c r="F8435" s="50">
        <v>33</v>
      </c>
      <c r="G8435" s="28">
        <v>55.000000000000007</v>
      </c>
      <c r="H8435" s="50">
        <v>21</v>
      </c>
      <c r="I8435" s="28">
        <v>47.727272727272727</v>
      </c>
    </row>
    <row r="8436" spans="1:9" x14ac:dyDescent="0.15">
      <c r="A8436" s="22" t="s">
        <v>7192</v>
      </c>
      <c r="B8436" s="50">
        <v>0</v>
      </c>
      <c r="C8436" s="28">
        <v>0</v>
      </c>
      <c r="D8436" s="50">
        <v>0</v>
      </c>
      <c r="E8436" s="80">
        <v>0</v>
      </c>
      <c r="F8436" s="50">
        <v>47</v>
      </c>
      <c r="G8436" s="28">
        <v>65.277777777777786</v>
      </c>
      <c r="H8436" s="50">
        <v>30</v>
      </c>
      <c r="I8436" s="28">
        <v>46.153846153846153</v>
      </c>
    </row>
    <row r="8437" spans="1:9" x14ac:dyDescent="0.15">
      <c r="A8437" s="19" t="s">
        <v>7193</v>
      </c>
      <c r="B8437" s="49">
        <v>182</v>
      </c>
      <c r="C8437" s="27">
        <v>30.536912751677853</v>
      </c>
      <c r="D8437" s="49">
        <v>189</v>
      </c>
      <c r="E8437" s="79">
        <v>30.632090761750408</v>
      </c>
      <c r="F8437" s="49">
        <v>492</v>
      </c>
      <c r="G8437" s="27">
        <v>62.755102040816325</v>
      </c>
      <c r="H8437" s="49">
        <v>367</v>
      </c>
      <c r="I8437" s="27">
        <v>50.068212824010914</v>
      </c>
    </row>
    <row r="8438" spans="1:9" x14ac:dyDescent="0.15">
      <c r="A8438" s="22" t="s">
        <v>7194</v>
      </c>
      <c r="B8438" s="50">
        <v>26</v>
      </c>
      <c r="C8438" s="28">
        <v>12.807881773399016</v>
      </c>
      <c r="D8438" s="50">
        <v>26</v>
      </c>
      <c r="E8438" s="80">
        <v>12.206572769953052</v>
      </c>
      <c r="F8438" s="50">
        <v>122</v>
      </c>
      <c r="G8438" s="28">
        <v>52.813852813852812</v>
      </c>
      <c r="H8438" s="50">
        <v>74</v>
      </c>
      <c r="I8438" s="28">
        <v>34.741784037558688</v>
      </c>
    </row>
    <row r="8439" spans="1:9" x14ac:dyDescent="0.15">
      <c r="A8439" s="22" t="s">
        <v>7195</v>
      </c>
      <c r="B8439" s="50">
        <v>138</v>
      </c>
      <c r="C8439" s="28">
        <v>51.301115241635685</v>
      </c>
      <c r="D8439" s="50">
        <v>145</v>
      </c>
      <c r="E8439" s="80">
        <v>51.785714285714292</v>
      </c>
      <c r="F8439" s="50">
        <v>194</v>
      </c>
      <c r="G8439" s="28">
        <v>62.783171521035598</v>
      </c>
      <c r="H8439" s="50">
        <v>170</v>
      </c>
      <c r="I8439" s="28">
        <v>56.856187290969892</v>
      </c>
    </row>
    <row r="8440" spans="1:9" x14ac:dyDescent="0.15">
      <c r="A8440" s="22" t="s">
        <v>7196</v>
      </c>
      <c r="B8440" s="50">
        <v>18</v>
      </c>
      <c r="C8440" s="28">
        <v>14.516129032258066</v>
      </c>
      <c r="D8440" s="50">
        <v>18</v>
      </c>
      <c r="E8440" s="80">
        <v>14.516129032258066</v>
      </c>
      <c r="F8440" s="50">
        <v>176</v>
      </c>
      <c r="G8440" s="28">
        <v>72.131147540983605</v>
      </c>
      <c r="H8440" s="50">
        <v>123</v>
      </c>
      <c r="I8440" s="28">
        <v>55.656108597285069</v>
      </c>
    </row>
    <row r="8441" spans="1:9" x14ac:dyDescent="0.15">
      <c r="A8441" s="19" t="s">
        <v>7197</v>
      </c>
      <c r="B8441" s="49">
        <v>99</v>
      </c>
      <c r="C8441" s="27">
        <v>16.638655462184872</v>
      </c>
      <c r="D8441" s="49">
        <v>100</v>
      </c>
      <c r="E8441" s="79">
        <v>15.923566878980891</v>
      </c>
      <c r="F8441" s="49">
        <v>650</v>
      </c>
      <c r="G8441" s="27">
        <v>67.849686847599173</v>
      </c>
      <c r="H8441" s="49">
        <v>389</v>
      </c>
      <c r="I8441" s="27">
        <v>44.406392694063932</v>
      </c>
    </row>
    <row r="8442" spans="1:9" x14ac:dyDescent="0.15">
      <c r="A8442" s="22" t="s">
        <v>7198</v>
      </c>
      <c r="B8442" s="50">
        <v>9</v>
      </c>
      <c r="C8442" s="28">
        <v>5.8823529411764701</v>
      </c>
      <c r="D8442" s="50">
        <v>10</v>
      </c>
      <c r="E8442" s="80">
        <v>6.1728395061728394</v>
      </c>
      <c r="F8442" s="50">
        <v>66</v>
      </c>
      <c r="G8442" s="28">
        <v>40.74074074074074</v>
      </c>
      <c r="H8442" s="50">
        <v>42</v>
      </c>
      <c r="I8442" s="28">
        <v>28.187919463087248</v>
      </c>
    </row>
    <row r="8443" spans="1:9" x14ac:dyDescent="0.15">
      <c r="A8443" s="22" t="s">
        <v>7199</v>
      </c>
      <c r="B8443" s="50">
        <v>8</v>
      </c>
      <c r="C8443" s="28">
        <v>6.666666666666667</v>
      </c>
      <c r="D8443" s="50">
        <v>8</v>
      </c>
      <c r="E8443" s="80">
        <v>5.9701492537313428</v>
      </c>
      <c r="F8443" s="50">
        <v>116</v>
      </c>
      <c r="G8443" s="28">
        <v>64.80446927374301</v>
      </c>
      <c r="H8443" s="50">
        <v>59</v>
      </c>
      <c r="I8443" s="28">
        <v>36.645962732919259</v>
      </c>
    </row>
    <row r="8444" spans="1:9" x14ac:dyDescent="0.15">
      <c r="A8444" s="22" t="s">
        <v>7200</v>
      </c>
      <c r="B8444" s="50">
        <v>5</v>
      </c>
      <c r="C8444" s="28">
        <v>31.25</v>
      </c>
      <c r="D8444" s="50">
        <v>5</v>
      </c>
      <c r="E8444" s="80">
        <v>27.777777777777779</v>
      </c>
      <c r="F8444" s="50">
        <v>63</v>
      </c>
      <c r="G8444" s="28">
        <v>71.590909090909093</v>
      </c>
      <c r="H8444" s="50">
        <v>42</v>
      </c>
      <c r="I8444" s="28">
        <v>39.622641509433961</v>
      </c>
    </row>
    <row r="8445" spans="1:9" x14ac:dyDescent="0.15">
      <c r="A8445" s="22" t="s">
        <v>7201</v>
      </c>
      <c r="B8445" s="50">
        <v>12</v>
      </c>
      <c r="C8445" s="28">
        <v>6.8965517241379306</v>
      </c>
      <c r="D8445" s="50">
        <v>12</v>
      </c>
      <c r="E8445" s="80">
        <v>6.8181818181818175</v>
      </c>
      <c r="F8445" s="50">
        <v>111</v>
      </c>
      <c r="G8445" s="28">
        <v>61.325966850828728</v>
      </c>
      <c r="H8445" s="50">
        <v>66</v>
      </c>
      <c r="I8445" s="28">
        <v>40</v>
      </c>
    </row>
    <row r="8446" spans="1:9" x14ac:dyDescent="0.15">
      <c r="A8446" s="22" t="s">
        <v>7202</v>
      </c>
      <c r="B8446" s="50">
        <v>53</v>
      </c>
      <c r="C8446" s="28">
        <v>45.689655172413794</v>
      </c>
      <c r="D8446" s="50">
        <v>53</v>
      </c>
      <c r="E8446" s="80">
        <v>43.442622950819668</v>
      </c>
      <c r="F8446" s="50">
        <v>135</v>
      </c>
      <c r="G8446" s="28">
        <v>78.94736842105263</v>
      </c>
      <c r="H8446" s="50">
        <v>84</v>
      </c>
      <c r="I8446" s="28">
        <v>56.756756756756758</v>
      </c>
    </row>
    <row r="8447" spans="1:9" x14ac:dyDescent="0.15">
      <c r="A8447" s="22" t="s">
        <v>7203</v>
      </c>
      <c r="B8447" s="50">
        <v>12</v>
      </c>
      <c r="C8447" s="28">
        <v>75</v>
      </c>
      <c r="D8447" s="50">
        <v>12</v>
      </c>
      <c r="E8447" s="80">
        <v>75</v>
      </c>
      <c r="F8447" s="50">
        <v>159</v>
      </c>
      <c r="G8447" s="28">
        <v>89.830508474576277</v>
      </c>
      <c r="H8447" s="50">
        <v>96</v>
      </c>
      <c r="I8447" s="28">
        <v>65.306122448979593</v>
      </c>
    </row>
    <row r="8448" spans="1:9" x14ac:dyDescent="0.15">
      <c r="A8448" s="19" t="s">
        <v>7204</v>
      </c>
      <c r="B8448" s="49">
        <v>165</v>
      </c>
      <c r="C8448" s="27">
        <v>26.699029126213592</v>
      </c>
      <c r="D8448" s="49">
        <v>171</v>
      </c>
      <c r="E8448" s="79">
        <v>26.106870229007633</v>
      </c>
      <c r="F8448" s="49">
        <v>597</v>
      </c>
      <c r="G8448" s="27">
        <v>60.547667342799194</v>
      </c>
      <c r="H8448" s="49">
        <v>392</v>
      </c>
      <c r="I8448" s="27">
        <v>37.368922783603431</v>
      </c>
    </row>
    <row r="8449" spans="1:9" x14ac:dyDescent="0.15">
      <c r="A8449" s="22" t="s">
        <v>7205</v>
      </c>
      <c r="B8449" s="50">
        <v>60</v>
      </c>
      <c r="C8449" s="28">
        <v>32.432432432432435</v>
      </c>
      <c r="D8449" s="50">
        <v>63</v>
      </c>
      <c r="E8449" s="80">
        <v>32.142857142857146</v>
      </c>
      <c r="F8449" s="50">
        <v>121</v>
      </c>
      <c r="G8449" s="28">
        <v>55.76036866359447</v>
      </c>
      <c r="H8449" s="50">
        <v>83</v>
      </c>
      <c r="I8449" s="28">
        <v>32.421875</v>
      </c>
    </row>
    <row r="8450" spans="1:9" x14ac:dyDescent="0.15">
      <c r="A8450" s="22" t="s">
        <v>7204</v>
      </c>
      <c r="B8450" s="50">
        <v>17</v>
      </c>
      <c r="C8450" s="28">
        <v>12.878787878787879</v>
      </c>
      <c r="D8450" s="50">
        <v>18</v>
      </c>
      <c r="E8450" s="80">
        <v>12.949640287769784</v>
      </c>
      <c r="F8450" s="50">
        <v>122</v>
      </c>
      <c r="G8450" s="28">
        <v>52.813852813852812</v>
      </c>
      <c r="H8450" s="50">
        <v>76</v>
      </c>
      <c r="I8450" s="28">
        <v>32.618025751072963</v>
      </c>
    </row>
    <row r="8451" spans="1:9" x14ac:dyDescent="0.15">
      <c r="A8451" s="22" t="s">
        <v>7206</v>
      </c>
      <c r="B8451" s="50">
        <v>44</v>
      </c>
      <c r="C8451" s="28">
        <v>39.63963963963964</v>
      </c>
      <c r="D8451" s="50">
        <v>45</v>
      </c>
      <c r="E8451" s="80">
        <v>39.130434782608695</v>
      </c>
      <c r="F8451" s="50">
        <v>202</v>
      </c>
      <c r="G8451" s="28">
        <v>68.243243243243242</v>
      </c>
      <c r="H8451" s="50">
        <v>135</v>
      </c>
      <c r="I8451" s="28">
        <v>41.925465838509318</v>
      </c>
    </row>
    <row r="8452" spans="1:9" x14ac:dyDescent="0.15">
      <c r="A8452" s="22" t="s">
        <v>7207</v>
      </c>
      <c r="B8452" s="50">
        <v>44</v>
      </c>
      <c r="C8452" s="28">
        <v>23.157894736842106</v>
      </c>
      <c r="D8452" s="50">
        <v>45</v>
      </c>
      <c r="E8452" s="80">
        <v>21.951219512195124</v>
      </c>
      <c r="F8452" s="50">
        <v>152</v>
      </c>
      <c r="G8452" s="28">
        <v>62.809917355371901</v>
      </c>
      <c r="H8452" s="50">
        <v>98</v>
      </c>
      <c r="I8452" s="28">
        <v>41.17647058823529</v>
      </c>
    </row>
    <row r="8453" spans="1:9" x14ac:dyDescent="0.15">
      <c r="A8453" s="19" t="s">
        <v>1802</v>
      </c>
      <c r="B8453" s="49">
        <v>139</v>
      </c>
      <c r="C8453" s="27">
        <v>12.171628721541156</v>
      </c>
      <c r="D8453" s="49">
        <v>145</v>
      </c>
      <c r="E8453" s="79">
        <v>11.702986279257466</v>
      </c>
      <c r="F8453" s="49">
        <v>481</v>
      </c>
      <c r="G8453" s="27">
        <v>47.718253968253968</v>
      </c>
      <c r="H8453" s="49">
        <v>336</v>
      </c>
      <c r="I8453" s="27">
        <v>31.939163498098861</v>
      </c>
    </row>
    <row r="8454" spans="1:9" x14ac:dyDescent="0.15">
      <c r="A8454" s="22" t="s">
        <v>7208</v>
      </c>
      <c r="B8454" s="50">
        <v>5</v>
      </c>
      <c r="C8454" s="28">
        <v>3.5714285714285712</v>
      </c>
      <c r="D8454" s="50">
        <v>5</v>
      </c>
      <c r="E8454" s="80">
        <v>3.1645569620253164</v>
      </c>
      <c r="F8454" s="50">
        <v>63</v>
      </c>
      <c r="G8454" s="28">
        <v>48.091603053435115</v>
      </c>
      <c r="H8454" s="50">
        <v>60</v>
      </c>
      <c r="I8454" s="28">
        <v>35.294117647058826</v>
      </c>
    </row>
    <row r="8455" spans="1:9" x14ac:dyDescent="0.15">
      <c r="A8455" s="22" t="s">
        <v>7209</v>
      </c>
      <c r="B8455" s="50">
        <v>48</v>
      </c>
      <c r="C8455" s="28">
        <v>14.634146341463413</v>
      </c>
      <c r="D8455" s="50">
        <v>50</v>
      </c>
      <c r="E8455" s="80">
        <v>14.285714285714285</v>
      </c>
      <c r="F8455" s="50">
        <v>93</v>
      </c>
      <c r="G8455" s="28">
        <v>41.517857142857146</v>
      </c>
      <c r="H8455" s="50">
        <v>53</v>
      </c>
      <c r="I8455" s="28">
        <v>25.48076923076923</v>
      </c>
    </row>
    <row r="8456" spans="1:9" x14ac:dyDescent="0.15">
      <c r="A8456" s="22" t="s">
        <v>1802</v>
      </c>
      <c r="B8456" s="50">
        <v>12</v>
      </c>
      <c r="C8456" s="28">
        <v>9.375</v>
      </c>
      <c r="D8456" s="50">
        <v>12</v>
      </c>
      <c r="E8456" s="80">
        <v>8.6330935251798557</v>
      </c>
      <c r="F8456" s="50">
        <v>57</v>
      </c>
      <c r="G8456" s="28">
        <v>50.442477876106196</v>
      </c>
      <c r="H8456" s="50">
        <v>40</v>
      </c>
      <c r="I8456" s="28">
        <v>30.534351145038169</v>
      </c>
    </row>
    <row r="8457" spans="1:9" x14ac:dyDescent="0.15">
      <c r="A8457" s="22" t="s">
        <v>7210</v>
      </c>
      <c r="B8457" s="50">
        <v>40</v>
      </c>
      <c r="C8457" s="28">
        <v>18.264840182648399</v>
      </c>
      <c r="D8457" s="50">
        <v>43</v>
      </c>
      <c r="E8457" s="80">
        <v>18.067226890756302</v>
      </c>
      <c r="F8457" s="50">
        <v>84</v>
      </c>
      <c r="G8457" s="28">
        <v>42.857142857142854</v>
      </c>
      <c r="H8457" s="50">
        <v>62</v>
      </c>
      <c r="I8457" s="28">
        <v>29.383886255924168</v>
      </c>
    </row>
    <row r="8458" spans="1:9" x14ac:dyDescent="0.15">
      <c r="A8458" s="22" t="s">
        <v>7211</v>
      </c>
      <c r="B8458" s="50">
        <v>18</v>
      </c>
      <c r="C8458" s="28">
        <v>11.39240506329114</v>
      </c>
      <c r="D8458" s="50">
        <v>19</v>
      </c>
      <c r="E8458" s="80">
        <v>10.857142857142858</v>
      </c>
      <c r="F8458" s="50">
        <v>104</v>
      </c>
      <c r="G8458" s="28">
        <v>57.458563535911601</v>
      </c>
      <c r="H8458" s="50">
        <v>59</v>
      </c>
      <c r="I8458" s="28">
        <v>35.542168674698793</v>
      </c>
    </row>
    <row r="8459" spans="1:9" x14ac:dyDescent="0.15">
      <c r="A8459" s="22" t="s">
        <v>7212</v>
      </c>
      <c r="B8459" s="50">
        <v>16</v>
      </c>
      <c r="C8459" s="28">
        <v>9.4674556213017755</v>
      </c>
      <c r="D8459" s="50">
        <v>16</v>
      </c>
      <c r="E8459" s="80">
        <v>8.938547486033519</v>
      </c>
      <c r="F8459" s="50">
        <v>80</v>
      </c>
      <c r="G8459" s="28">
        <v>49.079754601226995</v>
      </c>
      <c r="H8459" s="50">
        <v>62</v>
      </c>
      <c r="I8459" s="28">
        <v>37.349397590361441</v>
      </c>
    </row>
    <row r="8460" spans="1:9" x14ac:dyDescent="0.15">
      <c r="A8460" s="19" t="s">
        <v>7213</v>
      </c>
      <c r="B8460" s="49">
        <v>300</v>
      </c>
      <c r="C8460" s="27">
        <v>24.570024570024572</v>
      </c>
      <c r="D8460" s="49">
        <v>300</v>
      </c>
      <c r="E8460" s="79">
        <v>23.32814930015552</v>
      </c>
      <c r="F8460" s="49">
        <v>455</v>
      </c>
      <c r="G8460" s="27">
        <v>44.695481335952849</v>
      </c>
      <c r="H8460" s="49">
        <v>327</v>
      </c>
      <c r="I8460" s="27">
        <v>28.262748487467587</v>
      </c>
    </row>
    <row r="8461" spans="1:9" x14ac:dyDescent="0.15">
      <c r="A8461" s="22" t="s">
        <v>7214</v>
      </c>
      <c r="B8461" s="50">
        <v>98</v>
      </c>
      <c r="C8461" s="28">
        <v>34.385964912280706</v>
      </c>
      <c r="D8461" s="50">
        <v>98</v>
      </c>
      <c r="E8461" s="80">
        <v>32.450331125827816</v>
      </c>
      <c r="F8461" s="50">
        <v>68</v>
      </c>
      <c r="G8461" s="28">
        <v>42.236024844720497</v>
      </c>
      <c r="H8461" s="50">
        <v>49</v>
      </c>
      <c r="I8461" s="28">
        <v>24.623115577889447</v>
      </c>
    </row>
    <row r="8462" spans="1:9" x14ac:dyDescent="0.15">
      <c r="A8462" s="22" t="s">
        <v>7215</v>
      </c>
      <c r="B8462" s="50">
        <v>15</v>
      </c>
      <c r="C8462" s="28">
        <v>10.204081632653061</v>
      </c>
      <c r="D8462" s="50">
        <v>15</v>
      </c>
      <c r="E8462" s="80">
        <v>9.5541401273885356</v>
      </c>
      <c r="F8462" s="50">
        <v>104</v>
      </c>
      <c r="G8462" s="28">
        <v>50.980392156862742</v>
      </c>
      <c r="H8462" s="50">
        <v>78</v>
      </c>
      <c r="I8462" s="28">
        <v>32.365145228215766</v>
      </c>
    </row>
    <row r="8463" spans="1:9" x14ac:dyDescent="0.15">
      <c r="A8463" s="22" t="s">
        <v>958</v>
      </c>
      <c r="B8463" s="50">
        <v>25</v>
      </c>
      <c r="C8463" s="28">
        <v>59.523809523809526</v>
      </c>
      <c r="D8463" s="50">
        <v>24</v>
      </c>
      <c r="E8463" s="80">
        <v>57.142857142857139</v>
      </c>
      <c r="F8463" s="50">
        <v>40</v>
      </c>
      <c r="G8463" s="28">
        <v>61.53846153846154</v>
      </c>
      <c r="H8463" s="50">
        <v>32</v>
      </c>
      <c r="I8463" s="28">
        <v>39.024390243902438</v>
      </c>
    </row>
    <row r="8464" spans="1:9" x14ac:dyDescent="0.15">
      <c r="A8464" s="22" t="s">
        <v>7216</v>
      </c>
      <c r="B8464" s="50">
        <v>42</v>
      </c>
      <c r="C8464" s="28">
        <v>25.766871165644172</v>
      </c>
      <c r="D8464" s="50">
        <v>42</v>
      </c>
      <c r="E8464" s="80">
        <v>24.418604651162788</v>
      </c>
      <c r="F8464" s="50">
        <v>51</v>
      </c>
      <c r="G8464" s="28">
        <v>35.664335664335667</v>
      </c>
      <c r="H8464" s="50">
        <v>29</v>
      </c>
      <c r="I8464" s="28">
        <v>23.387096774193548</v>
      </c>
    </row>
    <row r="8465" spans="1:9" x14ac:dyDescent="0.15">
      <c r="A8465" s="22" t="s">
        <v>7217</v>
      </c>
      <c r="B8465" s="50">
        <v>34</v>
      </c>
      <c r="C8465" s="28">
        <v>47.887323943661968</v>
      </c>
      <c r="D8465" s="50">
        <v>34</v>
      </c>
      <c r="E8465" s="80">
        <v>45.945945945945951</v>
      </c>
      <c r="F8465" s="50">
        <v>75</v>
      </c>
      <c r="G8465" s="28">
        <v>64.102564102564102</v>
      </c>
      <c r="H8465" s="50">
        <v>49</v>
      </c>
      <c r="I8465" s="28">
        <v>43.362831858407077</v>
      </c>
    </row>
    <row r="8466" spans="1:9" x14ac:dyDescent="0.15">
      <c r="A8466" s="22" t="s">
        <v>7218</v>
      </c>
      <c r="B8466" s="50">
        <v>77</v>
      </c>
      <c r="C8466" s="28">
        <v>25.752508361204011</v>
      </c>
      <c r="D8466" s="50">
        <v>77</v>
      </c>
      <c r="E8466" s="80">
        <v>25.496688741721858</v>
      </c>
      <c r="F8466" s="50">
        <v>36</v>
      </c>
      <c r="G8466" s="28">
        <v>26.865671641791046</v>
      </c>
      <c r="H8466" s="50">
        <v>19</v>
      </c>
      <c r="I8466" s="28">
        <v>13.768115942028986</v>
      </c>
    </row>
    <row r="8467" spans="1:9" x14ac:dyDescent="0.15">
      <c r="A8467" s="22" t="s">
        <v>7219</v>
      </c>
      <c r="B8467" s="50">
        <v>5</v>
      </c>
      <c r="C8467" s="28">
        <v>3.8759689922480618</v>
      </c>
      <c r="D8467" s="50">
        <v>6</v>
      </c>
      <c r="E8467" s="80">
        <v>4.10958904109589</v>
      </c>
      <c r="F8467" s="50">
        <v>29</v>
      </c>
      <c r="G8467" s="28">
        <v>28.155339805825243</v>
      </c>
      <c r="H8467" s="50">
        <v>26</v>
      </c>
      <c r="I8467" s="28">
        <v>19.117647058823529</v>
      </c>
    </row>
    <row r="8468" spans="1:9" x14ac:dyDescent="0.15">
      <c r="A8468" s="22" t="s">
        <v>7220</v>
      </c>
      <c r="B8468" s="50">
        <v>4</v>
      </c>
      <c r="C8468" s="28">
        <v>4.7058823529411766</v>
      </c>
      <c r="D8468" s="50">
        <v>4</v>
      </c>
      <c r="E8468" s="80">
        <v>4.395604395604396</v>
      </c>
      <c r="F8468" s="50">
        <v>52</v>
      </c>
      <c r="G8468" s="28">
        <v>57.142857142857139</v>
      </c>
      <c r="H8468" s="50">
        <v>45</v>
      </c>
      <c r="I8468" s="28">
        <v>36.29032258064516</v>
      </c>
    </row>
    <row r="8469" spans="1:9" x14ac:dyDescent="0.15">
      <c r="A8469" s="19" t="s">
        <v>7221</v>
      </c>
      <c r="B8469" s="49">
        <v>177</v>
      </c>
      <c r="C8469" s="27">
        <v>46.09375</v>
      </c>
      <c r="D8469" s="49">
        <v>181</v>
      </c>
      <c r="E8469" s="79">
        <v>43.405275779376502</v>
      </c>
      <c r="F8469" s="49">
        <v>321</v>
      </c>
      <c r="G8469" s="27">
        <v>62.209302325581397</v>
      </c>
      <c r="H8469" s="49">
        <v>236</v>
      </c>
      <c r="I8469" s="27">
        <v>41.769911504424776</v>
      </c>
    </row>
    <row r="8470" spans="1:9" x14ac:dyDescent="0.15">
      <c r="A8470" s="22" t="s">
        <v>7222</v>
      </c>
      <c r="B8470" s="50">
        <v>109</v>
      </c>
      <c r="C8470" s="28">
        <v>75.172413793103445</v>
      </c>
      <c r="D8470" s="50">
        <v>110</v>
      </c>
      <c r="E8470" s="80">
        <v>70.967741935483872</v>
      </c>
      <c r="F8470" s="50">
        <v>32</v>
      </c>
      <c r="G8470" s="28">
        <v>45.714285714285715</v>
      </c>
      <c r="H8470" s="50">
        <v>24</v>
      </c>
      <c r="I8470" s="28">
        <v>25.263157894736842</v>
      </c>
    </row>
    <row r="8471" spans="1:9" x14ac:dyDescent="0.15">
      <c r="A8471" s="22" t="s">
        <v>7223</v>
      </c>
      <c r="B8471" s="50">
        <v>18</v>
      </c>
      <c r="C8471" s="28">
        <v>25.352112676056336</v>
      </c>
      <c r="D8471" s="50">
        <v>18</v>
      </c>
      <c r="E8471" s="80">
        <v>22.784810126582279</v>
      </c>
      <c r="F8471" s="50">
        <v>59</v>
      </c>
      <c r="G8471" s="28">
        <v>57.843137254901968</v>
      </c>
      <c r="H8471" s="50">
        <v>42</v>
      </c>
      <c r="I8471" s="28">
        <v>40.384615384615387</v>
      </c>
    </row>
    <row r="8472" spans="1:9" x14ac:dyDescent="0.15">
      <c r="A8472" s="22" t="s">
        <v>7224</v>
      </c>
      <c r="B8472" s="50">
        <v>5</v>
      </c>
      <c r="C8472" s="28">
        <v>16.129032258064516</v>
      </c>
      <c r="D8472" s="50">
        <v>4</v>
      </c>
      <c r="E8472" s="80">
        <v>12.5</v>
      </c>
      <c r="F8472" s="50">
        <v>56</v>
      </c>
      <c r="G8472" s="28">
        <v>70.886075949367083</v>
      </c>
      <c r="H8472" s="50">
        <v>46</v>
      </c>
      <c r="I8472" s="28">
        <v>47.422680412371129</v>
      </c>
    </row>
    <row r="8473" spans="1:9" x14ac:dyDescent="0.15">
      <c r="A8473" s="22" t="s">
        <v>7225</v>
      </c>
      <c r="B8473" s="50">
        <v>11</v>
      </c>
      <c r="C8473" s="28">
        <v>31.428571428571427</v>
      </c>
      <c r="D8473" s="50">
        <v>12</v>
      </c>
      <c r="E8473" s="80">
        <v>33.333333333333329</v>
      </c>
      <c r="F8473" s="50">
        <v>124</v>
      </c>
      <c r="G8473" s="28">
        <v>76.073619631901849</v>
      </c>
      <c r="H8473" s="50">
        <v>77</v>
      </c>
      <c r="I8473" s="28">
        <v>49.677419354838712</v>
      </c>
    </row>
    <row r="8474" spans="1:9" x14ac:dyDescent="0.15">
      <c r="A8474" s="22" t="s">
        <v>7226</v>
      </c>
      <c r="B8474" s="50">
        <v>34</v>
      </c>
      <c r="C8474" s="28">
        <v>33.333333333333329</v>
      </c>
      <c r="D8474" s="50">
        <v>37</v>
      </c>
      <c r="E8474" s="80">
        <v>32.173913043478258</v>
      </c>
      <c r="F8474" s="50">
        <v>50</v>
      </c>
      <c r="G8474" s="28">
        <v>49.019607843137251</v>
      </c>
      <c r="H8474" s="50">
        <v>47</v>
      </c>
      <c r="I8474" s="28">
        <v>41.228070175438596</v>
      </c>
    </row>
    <row r="8475" spans="1:9" x14ac:dyDescent="0.15">
      <c r="A8475" s="19" t="s">
        <v>7227</v>
      </c>
      <c r="B8475" s="49">
        <v>556</v>
      </c>
      <c r="C8475" s="27">
        <v>20.996978851963746</v>
      </c>
      <c r="D8475" s="49">
        <v>555</v>
      </c>
      <c r="E8475" s="79">
        <v>20.479704797047972</v>
      </c>
      <c r="F8475" s="49">
        <v>1945</v>
      </c>
      <c r="G8475" s="27">
        <v>58.814635621409131</v>
      </c>
      <c r="H8475" s="49">
        <v>1344</v>
      </c>
      <c r="I8475" s="27">
        <v>43.935926773455378</v>
      </c>
    </row>
    <row r="8476" spans="1:9" x14ac:dyDescent="0.15">
      <c r="A8476" s="22" t="s">
        <v>7228</v>
      </c>
      <c r="B8476" s="50">
        <v>109</v>
      </c>
      <c r="C8476" s="28">
        <v>31.054131054131055</v>
      </c>
      <c r="D8476" s="50">
        <v>108</v>
      </c>
      <c r="E8476" s="80">
        <v>30.594900849858359</v>
      </c>
      <c r="F8476" s="50">
        <v>541</v>
      </c>
      <c r="G8476" s="28">
        <v>71.466314398943197</v>
      </c>
      <c r="H8476" s="50">
        <v>385</v>
      </c>
      <c r="I8476" s="28">
        <v>55.078683834048633</v>
      </c>
    </row>
    <row r="8477" spans="1:9" x14ac:dyDescent="0.15">
      <c r="A8477" s="22" t="s">
        <v>7229</v>
      </c>
      <c r="B8477" s="50">
        <v>93</v>
      </c>
      <c r="C8477" s="28">
        <v>15.024232633279484</v>
      </c>
      <c r="D8477" s="50">
        <v>93</v>
      </c>
      <c r="E8477" s="80">
        <v>14.576802507836991</v>
      </c>
      <c r="F8477" s="50">
        <v>414</v>
      </c>
      <c r="G8477" s="28">
        <v>54.761904761904766</v>
      </c>
      <c r="H8477" s="50">
        <v>285</v>
      </c>
      <c r="I8477" s="28">
        <v>40.254237288135592</v>
      </c>
    </row>
    <row r="8478" spans="1:9" x14ac:dyDescent="0.15">
      <c r="A8478" s="22" t="s">
        <v>7230</v>
      </c>
      <c r="B8478" s="50">
        <v>156</v>
      </c>
      <c r="C8478" s="28">
        <v>30.528375733855185</v>
      </c>
      <c r="D8478" s="50">
        <v>157</v>
      </c>
      <c r="E8478" s="80">
        <v>30.2504816955684</v>
      </c>
      <c r="F8478" s="50">
        <v>284</v>
      </c>
      <c r="G8478" s="28">
        <v>56.015779092702168</v>
      </c>
      <c r="H8478" s="50">
        <v>191</v>
      </c>
      <c r="I8478" s="28">
        <v>41.978021978021978</v>
      </c>
    </row>
    <row r="8479" spans="1:9" x14ac:dyDescent="0.15">
      <c r="A8479" s="22" t="s">
        <v>7227</v>
      </c>
      <c r="B8479" s="50">
        <v>198</v>
      </c>
      <c r="C8479" s="28">
        <v>16.966580976863753</v>
      </c>
      <c r="D8479" s="50">
        <v>197</v>
      </c>
      <c r="E8479" s="80">
        <v>16.416666666666664</v>
      </c>
      <c r="F8479" s="50">
        <v>706</v>
      </c>
      <c r="G8479" s="28">
        <v>54.856254856254857</v>
      </c>
      <c r="H8479" s="50">
        <v>483</v>
      </c>
      <c r="I8479" s="28">
        <v>40.350877192982452</v>
      </c>
    </row>
    <row r="8480" spans="1:9" x14ac:dyDescent="0.15">
      <c r="A8480" s="19" t="s">
        <v>7231</v>
      </c>
      <c r="B8480" s="49">
        <v>153</v>
      </c>
      <c r="C8480" s="27">
        <v>30.722891566265059</v>
      </c>
      <c r="D8480" s="49">
        <v>156</v>
      </c>
      <c r="E8480" s="79">
        <v>29.714285714285715</v>
      </c>
      <c r="F8480" s="49">
        <v>356</v>
      </c>
      <c r="G8480" s="27">
        <v>60.33898305084746</v>
      </c>
      <c r="H8480" s="49">
        <v>235</v>
      </c>
      <c r="I8480" s="27">
        <v>40.378006872852232</v>
      </c>
    </row>
    <row r="8481" spans="1:9" x14ac:dyDescent="0.15">
      <c r="A8481" s="22" t="s">
        <v>7232</v>
      </c>
      <c r="B8481" s="50">
        <v>15</v>
      </c>
      <c r="C8481" s="28">
        <v>44.117647058823529</v>
      </c>
      <c r="D8481" s="50">
        <v>16</v>
      </c>
      <c r="E8481" s="80">
        <v>44.444444444444443</v>
      </c>
      <c r="F8481" s="50">
        <v>45</v>
      </c>
      <c r="G8481" s="28">
        <v>69.230769230769226</v>
      </c>
      <c r="H8481" s="50">
        <v>26</v>
      </c>
      <c r="I8481" s="28">
        <v>45.614035087719294</v>
      </c>
    </row>
    <row r="8482" spans="1:9" x14ac:dyDescent="0.15">
      <c r="A8482" s="22" t="s">
        <v>7233</v>
      </c>
      <c r="B8482" s="50">
        <v>3</v>
      </c>
      <c r="C8482" s="28">
        <v>11.538461538461538</v>
      </c>
      <c r="D8482" s="50">
        <v>3</v>
      </c>
      <c r="E8482" s="80">
        <v>10.714285714285714</v>
      </c>
      <c r="F8482" s="50">
        <v>44</v>
      </c>
      <c r="G8482" s="28">
        <v>72.131147540983605</v>
      </c>
      <c r="H8482" s="50">
        <v>30</v>
      </c>
      <c r="I8482" s="28">
        <v>43.478260869565219</v>
      </c>
    </row>
    <row r="8483" spans="1:9" x14ac:dyDescent="0.15">
      <c r="A8483" s="22" t="s">
        <v>7234</v>
      </c>
      <c r="B8483" s="50">
        <v>1</v>
      </c>
      <c r="C8483" s="28">
        <v>1.8518518518518516</v>
      </c>
      <c r="D8483" s="50">
        <v>1</v>
      </c>
      <c r="E8483" s="80">
        <v>1.7241379310344827</v>
      </c>
      <c r="F8483" s="50">
        <v>40</v>
      </c>
      <c r="G8483" s="28">
        <v>56.338028169014088</v>
      </c>
      <c r="H8483" s="50">
        <v>33</v>
      </c>
      <c r="I8483" s="28">
        <v>54.098360655737707</v>
      </c>
    </row>
    <row r="8484" spans="1:9" x14ac:dyDescent="0.15">
      <c r="A8484" s="22" t="s">
        <v>7235</v>
      </c>
      <c r="B8484" s="50">
        <v>53</v>
      </c>
      <c r="C8484" s="28">
        <v>40.458015267175576</v>
      </c>
      <c r="D8484" s="50">
        <v>53</v>
      </c>
      <c r="E8484" s="80">
        <v>39.25925925925926</v>
      </c>
      <c r="F8484" s="50">
        <v>61</v>
      </c>
      <c r="G8484" s="28">
        <v>52.586206896551722</v>
      </c>
      <c r="H8484" s="50">
        <v>50</v>
      </c>
      <c r="I8484" s="28">
        <v>42.372881355932201</v>
      </c>
    </row>
    <row r="8485" spans="1:9" x14ac:dyDescent="0.15">
      <c r="A8485" s="22" t="s">
        <v>7236</v>
      </c>
      <c r="B8485" s="50">
        <v>73</v>
      </c>
      <c r="C8485" s="28">
        <v>35.436893203883493</v>
      </c>
      <c r="D8485" s="50">
        <v>75</v>
      </c>
      <c r="E8485" s="80">
        <v>33.936651583710407</v>
      </c>
      <c r="F8485" s="50">
        <v>55</v>
      </c>
      <c r="G8485" s="28">
        <v>49.549549549549546</v>
      </c>
      <c r="H8485" s="50">
        <v>29</v>
      </c>
      <c r="I8485" s="28">
        <v>23.200000000000003</v>
      </c>
    </row>
    <row r="8486" spans="1:9" x14ac:dyDescent="0.15">
      <c r="A8486" s="22" t="s">
        <v>7237</v>
      </c>
      <c r="B8486" s="50">
        <v>8</v>
      </c>
      <c r="C8486" s="28">
        <v>17.021276595744681</v>
      </c>
      <c r="D8486" s="50">
        <v>8</v>
      </c>
      <c r="E8486" s="80">
        <v>17.021276595744681</v>
      </c>
      <c r="F8486" s="50">
        <v>111</v>
      </c>
      <c r="G8486" s="28">
        <v>66.867469879518069</v>
      </c>
      <c r="H8486" s="50">
        <v>67</v>
      </c>
      <c r="I8486" s="28">
        <v>44.078947368421048</v>
      </c>
    </row>
    <row r="8487" spans="1:9" x14ac:dyDescent="0.15">
      <c r="A8487" s="19" t="s">
        <v>7238</v>
      </c>
      <c r="B8487" s="49">
        <v>211</v>
      </c>
      <c r="C8487" s="27">
        <v>25.606796116504853</v>
      </c>
      <c r="D8487" s="49">
        <v>214</v>
      </c>
      <c r="E8487" s="79">
        <v>24.88372093023256</v>
      </c>
      <c r="F8487" s="49">
        <v>1053</v>
      </c>
      <c r="G8487" s="27">
        <v>69.459102902374667</v>
      </c>
      <c r="H8487" s="49">
        <v>702</v>
      </c>
      <c r="I8487" s="27">
        <v>47.885402455661662</v>
      </c>
    </row>
    <row r="8488" spans="1:9" x14ac:dyDescent="0.15">
      <c r="A8488" s="22" t="s">
        <v>6001</v>
      </c>
      <c r="B8488" s="50">
        <v>20</v>
      </c>
      <c r="C8488" s="28">
        <v>47.619047619047613</v>
      </c>
      <c r="D8488" s="50">
        <v>21</v>
      </c>
      <c r="E8488" s="80">
        <v>48.837209302325576</v>
      </c>
      <c r="F8488" s="50">
        <v>146</v>
      </c>
      <c r="G8488" s="28">
        <v>81.111111111111114</v>
      </c>
      <c r="H8488" s="50">
        <v>72</v>
      </c>
      <c r="I8488" s="28">
        <v>50</v>
      </c>
    </row>
    <row r="8489" spans="1:9" x14ac:dyDescent="0.15">
      <c r="A8489" s="22" t="s">
        <v>1805</v>
      </c>
      <c r="B8489" s="50">
        <v>18</v>
      </c>
      <c r="C8489" s="28">
        <v>15.126050420168067</v>
      </c>
      <c r="D8489" s="50">
        <v>19</v>
      </c>
      <c r="E8489" s="80">
        <v>15.32258064516129</v>
      </c>
      <c r="F8489" s="50">
        <v>147</v>
      </c>
      <c r="G8489" s="28">
        <v>68.055555555555557</v>
      </c>
      <c r="H8489" s="50">
        <v>103</v>
      </c>
      <c r="I8489" s="28">
        <v>46.396396396396398</v>
      </c>
    </row>
    <row r="8490" spans="1:9" x14ac:dyDescent="0.15">
      <c r="A8490" s="22" t="s">
        <v>7239</v>
      </c>
      <c r="B8490" s="50">
        <v>76</v>
      </c>
      <c r="C8490" s="28">
        <v>54.285714285714285</v>
      </c>
      <c r="D8490" s="50">
        <v>75</v>
      </c>
      <c r="E8490" s="80">
        <v>52.816901408450704</v>
      </c>
      <c r="F8490" s="50">
        <v>284</v>
      </c>
      <c r="G8490" s="28">
        <v>78.453038674033152</v>
      </c>
      <c r="H8490" s="50">
        <v>208</v>
      </c>
      <c r="I8490" s="28">
        <v>59.428571428571431</v>
      </c>
    </row>
    <row r="8491" spans="1:9" x14ac:dyDescent="0.15">
      <c r="A8491" s="22" t="s">
        <v>7238</v>
      </c>
      <c r="B8491" s="50">
        <v>13</v>
      </c>
      <c r="C8491" s="28">
        <v>6.8421052631578956</v>
      </c>
      <c r="D8491" s="50">
        <v>14</v>
      </c>
      <c r="E8491" s="80">
        <v>6.8965517241379306</v>
      </c>
      <c r="F8491" s="50">
        <v>194</v>
      </c>
      <c r="G8491" s="28">
        <v>64.88294314381271</v>
      </c>
      <c r="H8491" s="50">
        <v>130</v>
      </c>
      <c r="I8491" s="28">
        <v>43.333333333333336</v>
      </c>
    </row>
    <row r="8492" spans="1:9" x14ac:dyDescent="0.15">
      <c r="A8492" s="22" t="s">
        <v>7240</v>
      </c>
      <c r="B8492" s="50">
        <v>74</v>
      </c>
      <c r="C8492" s="28">
        <v>62.711864406779661</v>
      </c>
      <c r="D8492" s="50">
        <v>75</v>
      </c>
      <c r="E8492" s="80">
        <v>61.983471074380169</v>
      </c>
      <c r="F8492" s="50">
        <v>227</v>
      </c>
      <c r="G8492" s="28">
        <v>76.689189189189193</v>
      </c>
      <c r="H8492" s="50">
        <v>161</v>
      </c>
      <c r="I8492" s="28">
        <v>55.902777777777779</v>
      </c>
    </row>
    <row r="8493" spans="1:9" x14ac:dyDescent="0.15">
      <c r="A8493" s="22" t="s">
        <v>7241</v>
      </c>
      <c r="B8493" s="50">
        <v>10</v>
      </c>
      <c r="C8493" s="28">
        <v>4.6511627906976747</v>
      </c>
      <c r="D8493" s="50">
        <v>10</v>
      </c>
      <c r="E8493" s="80">
        <v>4.4052863436123353</v>
      </c>
      <c r="F8493" s="50">
        <v>55</v>
      </c>
      <c r="G8493" s="28">
        <v>33.742331288343557</v>
      </c>
      <c r="H8493" s="50">
        <v>28</v>
      </c>
      <c r="I8493" s="28">
        <v>17.283950617283949</v>
      </c>
    </row>
    <row r="8494" spans="1:9" x14ac:dyDescent="0.15">
      <c r="A8494" s="19" t="s">
        <v>7242</v>
      </c>
      <c r="B8494" s="49">
        <v>569</v>
      </c>
      <c r="C8494" s="27">
        <v>17.289577635976908</v>
      </c>
      <c r="D8494" s="49">
        <v>574</v>
      </c>
      <c r="E8494" s="79">
        <v>16.70547147846333</v>
      </c>
      <c r="F8494" s="49">
        <v>1646</v>
      </c>
      <c r="G8494" s="27">
        <v>50.19823116803903</v>
      </c>
      <c r="H8494" s="49">
        <v>1054</v>
      </c>
      <c r="I8494" s="27">
        <v>33.760409993593846</v>
      </c>
    </row>
    <row r="8495" spans="1:9" x14ac:dyDescent="0.15">
      <c r="A8495" s="22" t="s">
        <v>7243</v>
      </c>
      <c r="B8495" s="50">
        <v>156</v>
      </c>
      <c r="C8495" s="28">
        <v>15.789473684210526</v>
      </c>
      <c r="D8495" s="50">
        <v>157</v>
      </c>
      <c r="E8495" s="80">
        <v>15.529179030662711</v>
      </c>
      <c r="F8495" s="50">
        <v>513</v>
      </c>
      <c r="G8495" s="28">
        <v>49.279538904899134</v>
      </c>
      <c r="H8495" s="50">
        <v>326</v>
      </c>
      <c r="I8495" s="28">
        <v>35.091496232508071</v>
      </c>
    </row>
    <row r="8496" spans="1:9" x14ac:dyDescent="0.15">
      <c r="A8496" s="22" t="s">
        <v>7244</v>
      </c>
      <c r="B8496" s="50">
        <v>95</v>
      </c>
      <c r="C8496" s="28">
        <v>12.025316455696203</v>
      </c>
      <c r="D8496" s="50">
        <v>97</v>
      </c>
      <c r="E8496" s="80">
        <v>11.520190023752969</v>
      </c>
      <c r="F8496" s="50">
        <v>315</v>
      </c>
      <c r="G8496" s="28">
        <v>46.32352941176471</v>
      </c>
      <c r="H8496" s="50">
        <v>208</v>
      </c>
      <c r="I8496" s="28">
        <v>30.543318649045521</v>
      </c>
    </row>
    <row r="8497" spans="1:9" x14ac:dyDescent="0.15">
      <c r="A8497" s="22" t="s">
        <v>1777</v>
      </c>
      <c r="B8497" s="50">
        <v>173</v>
      </c>
      <c r="C8497" s="28">
        <v>19.570135746606336</v>
      </c>
      <c r="D8497" s="50">
        <v>174</v>
      </c>
      <c r="E8497" s="80">
        <v>18.790496760259177</v>
      </c>
      <c r="F8497" s="50">
        <v>421</v>
      </c>
      <c r="G8497" s="28">
        <v>52.103960396039604</v>
      </c>
      <c r="H8497" s="50">
        <v>263</v>
      </c>
      <c r="I8497" s="28">
        <v>33.291139240506325</v>
      </c>
    </row>
    <row r="8498" spans="1:9" x14ac:dyDescent="0.15">
      <c r="A8498" s="22" t="s">
        <v>7245</v>
      </c>
      <c r="B8498" s="50">
        <v>145</v>
      </c>
      <c r="C8498" s="28">
        <v>23.052464228934817</v>
      </c>
      <c r="D8498" s="50">
        <v>146</v>
      </c>
      <c r="E8498" s="80">
        <v>22.222222222222221</v>
      </c>
      <c r="F8498" s="50">
        <v>397</v>
      </c>
      <c r="G8498" s="28">
        <v>52.93333333333333</v>
      </c>
      <c r="H8498" s="50">
        <v>257</v>
      </c>
      <c r="I8498" s="28">
        <v>35.59556786703601</v>
      </c>
    </row>
    <row r="8499" spans="1:9" x14ac:dyDescent="0.15">
      <c r="A8499" s="19" t="s">
        <v>7246</v>
      </c>
      <c r="B8499" s="49">
        <v>218</v>
      </c>
      <c r="C8499" s="27">
        <v>21.206225680933851</v>
      </c>
      <c r="D8499" s="49">
        <v>224</v>
      </c>
      <c r="E8499" s="79">
        <v>21.25237191650854</v>
      </c>
      <c r="F8499" s="49">
        <v>635</v>
      </c>
      <c r="G8499" s="27">
        <v>58.471454880294658</v>
      </c>
      <c r="H8499" s="49">
        <v>441</v>
      </c>
      <c r="I8499" s="27">
        <v>40.570377184912601</v>
      </c>
    </row>
    <row r="8500" spans="1:9" x14ac:dyDescent="0.15">
      <c r="A8500" s="22" t="s">
        <v>7247</v>
      </c>
      <c r="B8500" s="50">
        <v>75</v>
      </c>
      <c r="C8500" s="28">
        <v>43.859649122807014</v>
      </c>
      <c r="D8500" s="50">
        <v>80</v>
      </c>
      <c r="E8500" s="80">
        <v>45.197740112994353</v>
      </c>
      <c r="F8500" s="50">
        <v>109</v>
      </c>
      <c r="G8500" s="28">
        <v>65.269461077844312</v>
      </c>
      <c r="H8500" s="50">
        <v>81</v>
      </c>
      <c r="I8500" s="28">
        <v>50</v>
      </c>
    </row>
    <row r="8501" spans="1:9" x14ac:dyDescent="0.15">
      <c r="A8501" s="22" t="s">
        <v>7204</v>
      </c>
      <c r="B8501" s="50">
        <v>20</v>
      </c>
      <c r="C8501" s="28">
        <v>6.8493150684931505</v>
      </c>
      <c r="D8501" s="50">
        <v>21</v>
      </c>
      <c r="E8501" s="80">
        <v>6.9767441860465116</v>
      </c>
      <c r="F8501" s="50">
        <v>76</v>
      </c>
      <c r="G8501" s="28">
        <v>38.974358974358978</v>
      </c>
      <c r="H8501" s="50">
        <v>53</v>
      </c>
      <c r="I8501" s="28">
        <v>28.191489361702125</v>
      </c>
    </row>
    <row r="8502" spans="1:9" x14ac:dyDescent="0.15">
      <c r="A8502" s="22" t="s">
        <v>7248</v>
      </c>
      <c r="B8502" s="50">
        <v>97</v>
      </c>
      <c r="C8502" s="28">
        <v>39.754098360655739</v>
      </c>
      <c r="D8502" s="50">
        <v>97</v>
      </c>
      <c r="E8502" s="80">
        <v>38.955823293172692</v>
      </c>
      <c r="F8502" s="50">
        <v>184</v>
      </c>
      <c r="G8502" s="28">
        <v>62.372881355932208</v>
      </c>
      <c r="H8502" s="50">
        <v>131</v>
      </c>
      <c r="I8502" s="28">
        <v>40.9375</v>
      </c>
    </row>
    <row r="8503" spans="1:9" x14ac:dyDescent="0.15">
      <c r="A8503" s="22" t="s">
        <v>7231</v>
      </c>
      <c r="B8503" s="50">
        <v>10</v>
      </c>
      <c r="C8503" s="28">
        <v>5.5555555555555554</v>
      </c>
      <c r="D8503" s="50">
        <v>9</v>
      </c>
      <c r="E8503" s="80">
        <v>4.8913043478260869</v>
      </c>
      <c r="F8503" s="50">
        <v>116</v>
      </c>
      <c r="G8503" s="28">
        <v>57.711442786069654</v>
      </c>
      <c r="H8503" s="50">
        <v>87</v>
      </c>
      <c r="I8503" s="28">
        <v>42.439024390243901</v>
      </c>
    </row>
    <row r="8504" spans="1:9" x14ac:dyDescent="0.15">
      <c r="A8504" s="22" t="s">
        <v>7249</v>
      </c>
      <c r="B8504" s="50">
        <v>16</v>
      </c>
      <c r="C8504" s="28">
        <v>11.347517730496454</v>
      </c>
      <c r="D8504" s="50">
        <v>17</v>
      </c>
      <c r="E8504" s="80">
        <v>11.888111888111888</v>
      </c>
      <c r="F8504" s="50">
        <v>150</v>
      </c>
      <c r="G8504" s="28">
        <v>65.789473684210535</v>
      </c>
      <c r="H8504" s="50">
        <v>89</v>
      </c>
      <c r="I8504" s="28">
        <v>41.981132075471699</v>
      </c>
    </row>
    <row r="8505" spans="1:9" x14ac:dyDescent="0.15">
      <c r="A8505" s="19" t="s">
        <v>7250</v>
      </c>
      <c r="B8505" s="49">
        <v>304</v>
      </c>
      <c r="C8505" s="27">
        <v>16.648411829134719</v>
      </c>
      <c r="D8505" s="49">
        <v>311</v>
      </c>
      <c r="E8505" s="79">
        <v>16.316894018887723</v>
      </c>
      <c r="F8505" s="49">
        <v>802</v>
      </c>
      <c r="G8505" s="27">
        <v>48.488512696493352</v>
      </c>
      <c r="H8505" s="49">
        <v>544</v>
      </c>
      <c r="I8505" s="27">
        <v>34.894162924951893</v>
      </c>
    </row>
    <row r="8506" spans="1:9" x14ac:dyDescent="0.15">
      <c r="A8506" s="22" t="s">
        <v>7251</v>
      </c>
      <c r="B8506" s="50">
        <v>33</v>
      </c>
      <c r="C8506" s="28">
        <v>5.0075872534142638</v>
      </c>
      <c r="D8506" s="50">
        <v>33</v>
      </c>
      <c r="E8506" s="80">
        <v>4.8175182481751824</v>
      </c>
      <c r="F8506" s="50">
        <v>95</v>
      </c>
      <c r="G8506" s="28">
        <v>23.002421307506054</v>
      </c>
      <c r="H8506" s="50">
        <v>52</v>
      </c>
      <c r="I8506" s="28">
        <v>14.899713467048711</v>
      </c>
    </row>
    <row r="8507" spans="1:9" x14ac:dyDescent="0.15">
      <c r="A8507" s="22" t="s">
        <v>7252</v>
      </c>
      <c r="B8507" s="50">
        <v>123</v>
      </c>
      <c r="C8507" s="28">
        <v>26.059322033898308</v>
      </c>
      <c r="D8507" s="50">
        <v>125</v>
      </c>
      <c r="E8507" s="80">
        <v>25.354969574036513</v>
      </c>
      <c r="F8507" s="50">
        <v>230</v>
      </c>
      <c r="G8507" s="28">
        <v>58.375634517766493</v>
      </c>
      <c r="H8507" s="50">
        <v>189</v>
      </c>
      <c r="I8507" s="28">
        <v>43.851508120649655</v>
      </c>
    </row>
    <row r="8508" spans="1:9" x14ac:dyDescent="0.15">
      <c r="A8508" s="22" t="s">
        <v>7253</v>
      </c>
      <c r="B8508" s="50">
        <v>95</v>
      </c>
      <c r="C8508" s="28">
        <v>20.652173913043477</v>
      </c>
      <c r="D8508" s="50">
        <v>100</v>
      </c>
      <c r="E8508" s="80">
        <v>20.876826722338205</v>
      </c>
      <c r="F8508" s="50">
        <v>286</v>
      </c>
      <c r="G8508" s="28">
        <v>53.258845437616387</v>
      </c>
      <c r="H8508" s="50">
        <v>187</v>
      </c>
      <c r="I8508" s="28">
        <v>37.854251012145752</v>
      </c>
    </row>
    <row r="8509" spans="1:9" x14ac:dyDescent="0.15">
      <c r="A8509" s="22" t="s">
        <v>7254</v>
      </c>
      <c r="B8509" s="50">
        <v>53</v>
      </c>
      <c r="C8509" s="28">
        <v>22.553191489361701</v>
      </c>
      <c r="D8509" s="50">
        <v>53</v>
      </c>
      <c r="E8509" s="80">
        <v>21.285140562248998</v>
      </c>
      <c r="F8509" s="50">
        <v>191</v>
      </c>
      <c r="G8509" s="28">
        <v>61.612903225806448</v>
      </c>
      <c r="H8509" s="50">
        <v>116</v>
      </c>
      <c r="I8509" s="28">
        <v>40.701754385964911</v>
      </c>
    </row>
    <row r="8510" spans="1:9" x14ac:dyDescent="0.15">
      <c r="A8510" s="19" t="s">
        <v>7255</v>
      </c>
      <c r="B8510" s="49">
        <v>193</v>
      </c>
      <c r="C8510" s="27">
        <v>10.972143263217738</v>
      </c>
      <c r="D8510" s="49">
        <v>194</v>
      </c>
      <c r="E8510" s="79">
        <v>10.589519650655021</v>
      </c>
      <c r="F8510" s="49">
        <v>386</v>
      </c>
      <c r="G8510" s="27">
        <v>35.380384967919341</v>
      </c>
      <c r="H8510" s="49">
        <v>272</v>
      </c>
      <c r="I8510" s="27">
        <v>23.208191126279864</v>
      </c>
    </row>
    <row r="8511" spans="1:9" x14ac:dyDescent="0.15">
      <c r="A8511" s="22" t="s">
        <v>1051</v>
      </c>
      <c r="B8511" s="50">
        <v>66</v>
      </c>
      <c r="C8511" s="28">
        <v>11.891891891891893</v>
      </c>
      <c r="D8511" s="50">
        <v>68</v>
      </c>
      <c r="E8511" s="80">
        <v>11.643835616438356</v>
      </c>
      <c r="F8511" s="50">
        <v>127</v>
      </c>
      <c r="G8511" s="28">
        <v>34.890109890109891</v>
      </c>
      <c r="H8511" s="50">
        <v>86</v>
      </c>
      <c r="I8511" s="28">
        <v>21.287128712871286</v>
      </c>
    </row>
    <row r="8512" spans="1:9" x14ac:dyDescent="0.15">
      <c r="A8512" s="22" t="s">
        <v>7256</v>
      </c>
      <c r="B8512" s="50">
        <v>53</v>
      </c>
      <c r="C8512" s="28">
        <v>11.521739130434783</v>
      </c>
      <c r="D8512" s="50">
        <v>52</v>
      </c>
      <c r="E8512" s="80">
        <v>11.087420042643924</v>
      </c>
      <c r="F8512" s="50">
        <v>93</v>
      </c>
      <c r="G8512" s="28">
        <v>35.094339622641506</v>
      </c>
      <c r="H8512" s="50">
        <v>66</v>
      </c>
      <c r="I8512" s="28">
        <v>24.175824175824175</v>
      </c>
    </row>
    <row r="8513" spans="1:9" x14ac:dyDescent="0.15">
      <c r="A8513" s="22" t="s">
        <v>7255</v>
      </c>
      <c r="B8513" s="50">
        <v>30</v>
      </c>
      <c r="C8513" s="28">
        <v>8.1521739130434785</v>
      </c>
      <c r="D8513" s="50">
        <v>30</v>
      </c>
      <c r="E8513" s="80">
        <v>7.7720207253886011</v>
      </c>
      <c r="F8513" s="50">
        <v>70</v>
      </c>
      <c r="G8513" s="28">
        <v>29.787234042553191</v>
      </c>
      <c r="H8513" s="50">
        <v>47</v>
      </c>
      <c r="I8513" s="28">
        <v>18.57707509881423</v>
      </c>
    </row>
    <row r="8514" spans="1:9" x14ac:dyDescent="0.15">
      <c r="A8514" s="22" t="s">
        <v>7257</v>
      </c>
      <c r="B8514" s="50">
        <v>44</v>
      </c>
      <c r="C8514" s="28">
        <v>11.702127659574469</v>
      </c>
      <c r="D8514" s="50">
        <v>44</v>
      </c>
      <c r="E8514" s="80">
        <v>11.195928753180661</v>
      </c>
      <c r="F8514" s="50">
        <v>96</v>
      </c>
      <c r="G8514" s="28">
        <v>42.290748898678416</v>
      </c>
      <c r="H8514" s="50">
        <v>73</v>
      </c>
      <c r="I8514" s="28">
        <v>30.165289256198346</v>
      </c>
    </row>
    <row r="8515" spans="1:9" x14ac:dyDescent="0.15">
      <c r="A8515" s="19" t="s">
        <v>7258</v>
      </c>
      <c r="B8515" s="49">
        <v>202</v>
      </c>
      <c r="C8515" s="27">
        <v>21.604278074866308</v>
      </c>
      <c r="D8515" s="49">
        <v>206</v>
      </c>
      <c r="E8515" s="79">
        <v>21.237113402061855</v>
      </c>
      <c r="F8515" s="49">
        <v>619</v>
      </c>
      <c r="G8515" s="27">
        <v>57.103321033210328</v>
      </c>
      <c r="H8515" s="49">
        <v>463</v>
      </c>
      <c r="I8515" s="27">
        <v>40.721196130167108</v>
      </c>
    </row>
    <row r="8516" spans="1:9" x14ac:dyDescent="0.15">
      <c r="A8516" s="22" t="s">
        <v>1799</v>
      </c>
      <c r="B8516" s="50">
        <v>26</v>
      </c>
      <c r="C8516" s="28">
        <v>19.25925925925926</v>
      </c>
      <c r="D8516" s="50">
        <v>26</v>
      </c>
      <c r="E8516" s="80">
        <v>18.571428571428573</v>
      </c>
      <c r="F8516" s="50">
        <v>76</v>
      </c>
      <c r="G8516" s="28">
        <v>53.146853146853147</v>
      </c>
      <c r="H8516" s="50">
        <v>57</v>
      </c>
      <c r="I8516" s="28">
        <v>35.849056603773583</v>
      </c>
    </row>
    <row r="8517" spans="1:9" x14ac:dyDescent="0.15">
      <c r="A8517" s="22" t="s">
        <v>1783</v>
      </c>
      <c r="B8517" s="50">
        <v>9</v>
      </c>
      <c r="C8517" s="28">
        <v>6.7669172932330826</v>
      </c>
      <c r="D8517" s="50">
        <v>9</v>
      </c>
      <c r="E8517" s="80">
        <v>6.6176470588235299</v>
      </c>
      <c r="F8517" s="50">
        <v>46</v>
      </c>
      <c r="G8517" s="28">
        <v>34.586466165413533</v>
      </c>
      <c r="H8517" s="50">
        <v>43</v>
      </c>
      <c r="I8517" s="28">
        <v>28.289473684210524</v>
      </c>
    </row>
    <row r="8518" spans="1:9" x14ac:dyDescent="0.15">
      <c r="A8518" s="22" t="s">
        <v>7259</v>
      </c>
      <c r="B8518" s="50">
        <v>20</v>
      </c>
      <c r="C8518" s="28">
        <v>13.422818791946309</v>
      </c>
      <c r="D8518" s="50">
        <v>20</v>
      </c>
      <c r="E8518" s="80">
        <v>12.903225806451612</v>
      </c>
      <c r="F8518" s="50">
        <v>82</v>
      </c>
      <c r="G8518" s="28">
        <v>61.194029850746269</v>
      </c>
      <c r="H8518" s="50">
        <v>70</v>
      </c>
      <c r="I8518" s="28">
        <v>48.951048951048953</v>
      </c>
    </row>
    <row r="8519" spans="1:9" x14ac:dyDescent="0.15">
      <c r="A8519" s="22" t="s">
        <v>7260</v>
      </c>
      <c r="B8519" s="50">
        <v>37</v>
      </c>
      <c r="C8519" s="28">
        <v>35.238095238095241</v>
      </c>
      <c r="D8519" s="50">
        <v>37</v>
      </c>
      <c r="E8519" s="80">
        <v>33.944954128440372</v>
      </c>
      <c r="F8519" s="50">
        <v>109</v>
      </c>
      <c r="G8519" s="28">
        <v>63.372093023255815</v>
      </c>
      <c r="H8519" s="50">
        <v>78</v>
      </c>
      <c r="I8519" s="28">
        <v>45.614035087719294</v>
      </c>
    </row>
    <row r="8520" spans="1:9" x14ac:dyDescent="0.15">
      <c r="A8520" s="22" t="s">
        <v>7261</v>
      </c>
      <c r="B8520" s="50">
        <v>17</v>
      </c>
      <c r="C8520" s="28">
        <v>9.2896174863387984</v>
      </c>
      <c r="D8520" s="50">
        <v>19</v>
      </c>
      <c r="E8520" s="80">
        <v>9.8445595854922274</v>
      </c>
      <c r="F8520" s="50">
        <v>68</v>
      </c>
      <c r="G8520" s="28">
        <v>50</v>
      </c>
      <c r="H8520" s="50">
        <v>54</v>
      </c>
      <c r="I8520" s="28">
        <v>39.416058394160586</v>
      </c>
    </row>
    <row r="8521" spans="1:9" x14ac:dyDescent="0.15">
      <c r="A8521" s="22" t="s">
        <v>7262</v>
      </c>
      <c r="B8521" s="50">
        <v>25</v>
      </c>
      <c r="C8521" s="28">
        <v>28.08988764044944</v>
      </c>
      <c r="D8521" s="50">
        <v>25</v>
      </c>
      <c r="E8521" s="80">
        <v>26.315789473684209</v>
      </c>
      <c r="F8521" s="50">
        <v>68</v>
      </c>
      <c r="G8521" s="28">
        <v>59.649122807017541</v>
      </c>
      <c r="H8521" s="50">
        <v>41</v>
      </c>
      <c r="I8521" s="28">
        <v>32.03125</v>
      </c>
    </row>
    <row r="8522" spans="1:9" x14ac:dyDescent="0.15">
      <c r="A8522" s="22" t="s">
        <v>7263</v>
      </c>
      <c r="B8522" s="50">
        <v>48</v>
      </c>
      <c r="C8522" s="28">
        <v>72.727272727272734</v>
      </c>
      <c r="D8522" s="50">
        <v>49</v>
      </c>
      <c r="E8522" s="80">
        <v>73.134328358208961</v>
      </c>
      <c r="F8522" s="50">
        <v>77</v>
      </c>
      <c r="G8522" s="28">
        <v>61.6</v>
      </c>
      <c r="H8522" s="50">
        <v>47</v>
      </c>
      <c r="I8522" s="28">
        <v>34.814814814814817</v>
      </c>
    </row>
    <row r="8523" spans="1:9" x14ac:dyDescent="0.15">
      <c r="A8523" s="22" t="s">
        <v>7264</v>
      </c>
      <c r="B8523" s="50">
        <v>20</v>
      </c>
      <c r="C8523" s="28">
        <v>26.666666666666668</v>
      </c>
      <c r="D8523" s="50">
        <v>21</v>
      </c>
      <c r="E8523" s="80">
        <v>28.000000000000004</v>
      </c>
      <c r="F8523" s="50">
        <v>93</v>
      </c>
      <c r="G8523" s="28">
        <v>73.228346456692918</v>
      </c>
      <c r="H8523" s="50">
        <v>73</v>
      </c>
      <c r="I8523" s="28">
        <v>65.178571428571431</v>
      </c>
    </row>
    <row r="8524" spans="1:9" x14ac:dyDescent="0.15">
      <c r="A8524" s="19" t="s">
        <v>7265</v>
      </c>
      <c r="B8524" s="49">
        <v>187</v>
      </c>
      <c r="C8524" s="27">
        <v>31.428571428571427</v>
      </c>
      <c r="D8524" s="49">
        <v>192</v>
      </c>
      <c r="E8524" s="79">
        <v>31.270358306188921</v>
      </c>
      <c r="F8524" s="49">
        <v>500</v>
      </c>
      <c r="G8524" s="27">
        <v>62.421972534332085</v>
      </c>
      <c r="H8524" s="49">
        <v>361</v>
      </c>
      <c r="I8524" s="27">
        <v>41.446613088404135</v>
      </c>
    </row>
    <row r="8525" spans="1:9" x14ac:dyDescent="0.15">
      <c r="A8525" s="22" t="s">
        <v>988</v>
      </c>
      <c r="B8525" s="50">
        <v>13</v>
      </c>
      <c r="C8525" s="28">
        <v>36.111111111111107</v>
      </c>
      <c r="D8525" s="50">
        <v>14</v>
      </c>
      <c r="E8525" s="80">
        <v>38.888888888888893</v>
      </c>
      <c r="F8525" s="50">
        <v>105</v>
      </c>
      <c r="G8525" s="28">
        <v>70</v>
      </c>
      <c r="H8525" s="50">
        <v>88</v>
      </c>
      <c r="I8525" s="28">
        <v>49.162011173184354</v>
      </c>
    </row>
    <row r="8526" spans="1:9" x14ac:dyDescent="0.15">
      <c r="A8526" s="22" t="s">
        <v>7266</v>
      </c>
      <c r="B8526" s="50">
        <v>45</v>
      </c>
      <c r="C8526" s="28">
        <v>72.58064516129032</v>
      </c>
      <c r="D8526" s="50">
        <v>49</v>
      </c>
      <c r="E8526" s="80">
        <v>73.134328358208961</v>
      </c>
      <c r="F8526" s="50">
        <v>79</v>
      </c>
      <c r="G8526" s="28">
        <v>69.911504424778755</v>
      </c>
      <c r="H8526" s="50">
        <v>51</v>
      </c>
      <c r="I8526" s="28">
        <v>45.945945945945951</v>
      </c>
    </row>
    <row r="8527" spans="1:9" x14ac:dyDescent="0.15">
      <c r="A8527" s="22" t="s">
        <v>7267</v>
      </c>
      <c r="B8527" s="50">
        <v>16</v>
      </c>
      <c r="C8527" s="28">
        <v>44.444444444444443</v>
      </c>
      <c r="D8527" s="50">
        <v>17</v>
      </c>
      <c r="E8527" s="80">
        <v>45.945945945945951</v>
      </c>
      <c r="F8527" s="50">
        <v>87</v>
      </c>
      <c r="G8527" s="28">
        <v>77.678571428571431</v>
      </c>
      <c r="H8527" s="50">
        <v>60</v>
      </c>
      <c r="I8527" s="28">
        <v>51.724137931034484</v>
      </c>
    </row>
    <row r="8528" spans="1:9" x14ac:dyDescent="0.15">
      <c r="A8528" s="22" t="s">
        <v>7268</v>
      </c>
      <c r="B8528" s="50">
        <v>2</v>
      </c>
      <c r="C8528" s="28">
        <v>2.1276595744680851</v>
      </c>
      <c r="D8528" s="50">
        <v>2</v>
      </c>
      <c r="E8528" s="80">
        <v>1.9417475728155338</v>
      </c>
      <c r="F8528" s="50">
        <v>32</v>
      </c>
      <c r="G8528" s="28">
        <v>39.024390243902438</v>
      </c>
      <c r="H8528" s="50">
        <v>28</v>
      </c>
      <c r="I8528" s="28">
        <v>34.567901234567898</v>
      </c>
    </row>
    <row r="8529" spans="1:9" x14ac:dyDescent="0.15">
      <c r="A8529" s="22" t="s">
        <v>7269</v>
      </c>
      <c r="B8529" s="50">
        <v>66</v>
      </c>
      <c r="C8529" s="28">
        <v>36.065573770491802</v>
      </c>
      <c r="D8529" s="50">
        <v>65</v>
      </c>
      <c r="E8529" s="80">
        <v>34.759358288770052</v>
      </c>
      <c r="F8529" s="50">
        <v>76</v>
      </c>
      <c r="G8529" s="28">
        <v>51.006711409395976</v>
      </c>
      <c r="H8529" s="50">
        <v>37</v>
      </c>
      <c r="I8529" s="28">
        <v>26.428571428571431</v>
      </c>
    </row>
    <row r="8530" spans="1:9" x14ac:dyDescent="0.15">
      <c r="A8530" s="22" t="s">
        <v>7270</v>
      </c>
      <c r="B8530" s="50">
        <v>6</v>
      </c>
      <c r="C8530" s="28">
        <v>5.0420168067226889</v>
      </c>
      <c r="D8530" s="50">
        <v>6</v>
      </c>
      <c r="E8530" s="80">
        <v>5.0847457627118651</v>
      </c>
      <c r="F8530" s="50">
        <v>39</v>
      </c>
      <c r="G8530" s="28">
        <v>52</v>
      </c>
      <c r="H8530" s="50">
        <v>32</v>
      </c>
      <c r="I8530" s="28">
        <v>36.363636363636367</v>
      </c>
    </row>
    <row r="8531" spans="1:9" x14ac:dyDescent="0.15">
      <c r="A8531" s="22" t="s">
        <v>1036</v>
      </c>
      <c r="B8531" s="50">
        <v>39</v>
      </c>
      <c r="C8531" s="28">
        <v>60</v>
      </c>
      <c r="D8531" s="50">
        <v>39</v>
      </c>
      <c r="E8531" s="80">
        <v>59.090909090909093</v>
      </c>
      <c r="F8531" s="50">
        <v>82</v>
      </c>
      <c r="G8531" s="28">
        <v>68.333333333333329</v>
      </c>
      <c r="H8531" s="50">
        <v>65</v>
      </c>
      <c r="I8531" s="28">
        <v>41.666666666666671</v>
      </c>
    </row>
    <row r="8532" spans="1:9" x14ac:dyDescent="0.15">
      <c r="A8532" s="37" t="s">
        <v>7271</v>
      </c>
      <c r="B8532" s="47">
        <v>1966</v>
      </c>
      <c r="C8532" s="48">
        <v>16.034581192398662</v>
      </c>
      <c r="D8532" s="47">
        <v>1992</v>
      </c>
      <c r="E8532" s="78">
        <v>15.649304737214234</v>
      </c>
      <c r="F8532" s="47">
        <v>7460</v>
      </c>
      <c r="G8532" s="48">
        <v>54.420776189086659</v>
      </c>
      <c r="H8532" s="47">
        <v>5316</v>
      </c>
      <c r="I8532" s="48">
        <v>37.603451934639601</v>
      </c>
    </row>
    <row r="8533" spans="1:9" x14ac:dyDescent="0.15">
      <c r="A8533" s="19" t="s">
        <v>7272</v>
      </c>
      <c r="B8533" s="49">
        <v>236</v>
      </c>
      <c r="C8533" s="27">
        <v>16.797153024911033</v>
      </c>
      <c r="D8533" s="49">
        <v>239</v>
      </c>
      <c r="E8533" s="79">
        <v>16.192411924119241</v>
      </c>
      <c r="F8533" s="49">
        <v>999</v>
      </c>
      <c r="G8533" s="27">
        <v>55.685618729096987</v>
      </c>
      <c r="H8533" s="49">
        <v>695</v>
      </c>
      <c r="I8533" s="27">
        <v>37.52699784017279</v>
      </c>
    </row>
    <row r="8534" spans="1:9" x14ac:dyDescent="0.15">
      <c r="A8534" s="22" t="s">
        <v>7272</v>
      </c>
      <c r="B8534" s="50">
        <v>106</v>
      </c>
      <c r="C8534" s="28">
        <v>19.521178637200737</v>
      </c>
      <c r="D8534" s="50">
        <v>107</v>
      </c>
      <c r="E8534" s="80">
        <v>18.871252204585538</v>
      </c>
      <c r="F8534" s="50">
        <v>298</v>
      </c>
      <c r="G8534" s="28">
        <v>50.680272108843539</v>
      </c>
      <c r="H8534" s="50">
        <v>236</v>
      </c>
      <c r="I8534" s="28">
        <v>36.702954898911358</v>
      </c>
    </row>
    <row r="8535" spans="1:9" x14ac:dyDescent="0.15">
      <c r="A8535" s="22" t="s">
        <v>7273</v>
      </c>
      <c r="B8535" s="50">
        <v>58</v>
      </c>
      <c r="C8535" s="28">
        <v>16.618911174785101</v>
      </c>
      <c r="D8535" s="50">
        <v>60</v>
      </c>
      <c r="E8535" s="80">
        <v>16.260162601626014</v>
      </c>
      <c r="F8535" s="50">
        <v>306</v>
      </c>
      <c r="G8535" s="28">
        <v>61.199999999999996</v>
      </c>
      <c r="H8535" s="50">
        <v>207</v>
      </c>
      <c r="I8535" s="28">
        <v>42.331288343558285</v>
      </c>
    </row>
    <row r="8536" spans="1:9" x14ac:dyDescent="0.15">
      <c r="A8536" s="22" t="s">
        <v>7274</v>
      </c>
      <c r="B8536" s="50">
        <v>41</v>
      </c>
      <c r="C8536" s="28">
        <v>39.047619047619051</v>
      </c>
      <c r="D8536" s="50">
        <v>42</v>
      </c>
      <c r="E8536" s="80">
        <v>36.84210526315789</v>
      </c>
      <c r="F8536" s="50">
        <v>197</v>
      </c>
      <c r="G8536" s="28">
        <v>71.897810218978094</v>
      </c>
      <c r="H8536" s="50">
        <v>128</v>
      </c>
      <c r="I8536" s="28">
        <v>45.714285714285715</v>
      </c>
    </row>
    <row r="8537" spans="1:9" x14ac:dyDescent="0.15">
      <c r="A8537" s="22" t="s">
        <v>7275</v>
      </c>
      <c r="B8537" s="50">
        <v>31</v>
      </c>
      <c r="C8537" s="28">
        <v>7.5980392156862742</v>
      </c>
      <c r="D8537" s="50">
        <v>30</v>
      </c>
      <c r="E8537" s="80">
        <v>7.042253521126761</v>
      </c>
      <c r="F8537" s="50">
        <v>198</v>
      </c>
      <c r="G8537" s="28">
        <v>45.833333333333329</v>
      </c>
      <c r="H8537" s="50">
        <v>124</v>
      </c>
      <c r="I8537" s="28">
        <v>28.18181818181818</v>
      </c>
    </row>
    <row r="8538" spans="1:9" x14ac:dyDescent="0.15">
      <c r="A8538" s="19" t="s">
        <v>7276</v>
      </c>
      <c r="B8538" s="49">
        <v>41</v>
      </c>
      <c r="C8538" s="27">
        <v>4.6015712682379348</v>
      </c>
      <c r="D8538" s="49">
        <v>40</v>
      </c>
      <c r="E8538" s="79">
        <v>4.3103448275862073</v>
      </c>
      <c r="F8538" s="49">
        <v>558</v>
      </c>
      <c r="G8538" s="27">
        <v>53.244274809160309</v>
      </c>
      <c r="H8538" s="49">
        <v>458</v>
      </c>
      <c r="I8538" s="27">
        <v>41.598546775658491</v>
      </c>
    </row>
    <row r="8539" spans="1:9" x14ac:dyDescent="0.15">
      <c r="A8539" s="22" t="s">
        <v>7277</v>
      </c>
      <c r="B8539" s="50">
        <v>17</v>
      </c>
      <c r="C8539" s="28">
        <v>3.6170212765957444</v>
      </c>
      <c r="D8539" s="50">
        <v>17</v>
      </c>
      <c r="E8539" s="80">
        <v>3.4836065573770489</v>
      </c>
      <c r="F8539" s="50">
        <v>207</v>
      </c>
      <c r="G8539" s="28">
        <v>47.806004618937642</v>
      </c>
      <c r="H8539" s="50">
        <v>186</v>
      </c>
      <c r="I8539" s="28">
        <v>41.517857142857146</v>
      </c>
    </row>
    <row r="8540" spans="1:9" x14ac:dyDescent="0.15">
      <c r="A8540" s="22" t="s">
        <v>7278</v>
      </c>
      <c r="B8540" s="50">
        <v>12</v>
      </c>
      <c r="C8540" s="28">
        <v>8.3333333333333321</v>
      </c>
      <c r="D8540" s="50">
        <v>12</v>
      </c>
      <c r="E8540" s="80">
        <v>7.8431372549019605</v>
      </c>
      <c r="F8540" s="50">
        <v>160</v>
      </c>
      <c r="G8540" s="28">
        <v>58.608058608058613</v>
      </c>
      <c r="H8540" s="50">
        <v>129</v>
      </c>
      <c r="I8540" s="28">
        <v>43.143812709030101</v>
      </c>
    </row>
    <row r="8541" spans="1:9" x14ac:dyDescent="0.15">
      <c r="A8541" s="22" t="s">
        <v>7279</v>
      </c>
      <c r="B8541" s="50">
        <v>12</v>
      </c>
      <c r="C8541" s="28">
        <v>4.3321299638989164</v>
      </c>
      <c r="D8541" s="50">
        <v>11</v>
      </c>
      <c r="E8541" s="80">
        <v>3.8327526132404177</v>
      </c>
      <c r="F8541" s="50">
        <v>191</v>
      </c>
      <c r="G8541" s="28">
        <v>55.847953216374272</v>
      </c>
      <c r="H8541" s="50">
        <v>143</v>
      </c>
      <c r="I8541" s="28">
        <v>40.395480225988699</v>
      </c>
    </row>
    <row r="8542" spans="1:9" x14ac:dyDescent="0.15">
      <c r="A8542" s="19" t="s">
        <v>7280</v>
      </c>
      <c r="B8542" s="49">
        <v>92</v>
      </c>
      <c r="C8542" s="27">
        <v>12.15323645970938</v>
      </c>
      <c r="D8542" s="49">
        <v>95</v>
      </c>
      <c r="E8542" s="79">
        <v>12.163892445582587</v>
      </c>
      <c r="F8542" s="49">
        <v>379</v>
      </c>
      <c r="G8542" s="27">
        <v>56.482861400894194</v>
      </c>
      <c r="H8542" s="49">
        <v>234</v>
      </c>
      <c r="I8542" s="27">
        <v>35.725190839694655</v>
      </c>
    </row>
    <row r="8543" spans="1:9" x14ac:dyDescent="0.15">
      <c r="A8543" s="22" t="s">
        <v>7281</v>
      </c>
      <c r="B8543" s="50">
        <v>13</v>
      </c>
      <c r="C8543" s="28">
        <v>22.413793103448278</v>
      </c>
      <c r="D8543" s="50">
        <v>13</v>
      </c>
      <c r="E8543" s="80">
        <v>21.666666666666668</v>
      </c>
      <c r="F8543" s="50">
        <v>31</v>
      </c>
      <c r="G8543" s="28">
        <v>64.583333333333343</v>
      </c>
      <c r="H8543" s="50">
        <v>20</v>
      </c>
      <c r="I8543" s="28">
        <v>41.666666666666671</v>
      </c>
    </row>
    <row r="8544" spans="1:9" x14ac:dyDescent="0.15">
      <c r="A8544" s="22" t="s">
        <v>7280</v>
      </c>
      <c r="B8544" s="50">
        <v>22</v>
      </c>
      <c r="C8544" s="28">
        <v>12.865497076023392</v>
      </c>
      <c r="D8544" s="50">
        <v>22</v>
      </c>
      <c r="E8544" s="80">
        <v>12.643678160919542</v>
      </c>
      <c r="F8544" s="50">
        <v>155</v>
      </c>
      <c r="G8544" s="28">
        <v>64.049586776859499</v>
      </c>
      <c r="H8544" s="50">
        <v>74</v>
      </c>
      <c r="I8544" s="28">
        <v>36.633663366336634</v>
      </c>
    </row>
    <row r="8545" spans="1:9" x14ac:dyDescent="0.15">
      <c r="A8545" s="22" t="s">
        <v>7282</v>
      </c>
      <c r="B8545" s="50">
        <v>16</v>
      </c>
      <c r="C8545" s="28">
        <v>3.5320088300220749</v>
      </c>
      <c r="D8545" s="50">
        <v>17</v>
      </c>
      <c r="E8545" s="80">
        <v>3.5940803382663846</v>
      </c>
      <c r="F8545" s="50">
        <v>67</v>
      </c>
      <c r="G8545" s="28">
        <v>32.524271844660198</v>
      </c>
      <c r="H8545" s="50">
        <v>60</v>
      </c>
      <c r="I8545" s="28">
        <v>25.10460251046025</v>
      </c>
    </row>
    <row r="8546" spans="1:9" x14ac:dyDescent="0.15">
      <c r="A8546" s="22" t="s">
        <v>7283</v>
      </c>
      <c r="B8546" s="50">
        <v>41</v>
      </c>
      <c r="C8546" s="28">
        <v>54.666666666666664</v>
      </c>
      <c r="D8546" s="50">
        <v>43</v>
      </c>
      <c r="E8546" s="80">
        <v>58.108108108108105</v>
      </c>
      <c r="F8546" s="50">
        <v>126</v>
      </c>
      <c r="G8546" s="28">
        <v>72</v>
      </c>
      <c r="H8546" s="50">
        <v>80</v>
      </c>
      <c r="I8546" s="28">
        <v>48.192771084337352</v>
      </c>
    </row>
    <row r="8547" spans="1:9" x14ac:dyDescent="0.15">
      <c r="A8547" s="19" t="s">
        <v>7284</v>
      </c>
      <c r="B8547" s="49">
        <v>110</v>
      </c>
      <c r="C8547" s="27">
        <v>15.918958031837915</v>
      </c>
      <c r="D8547" s="49">
        <v>111</v>
      </c>
      <c r="E8547" s="79">
        <v>15.22633744855967</v>
      </c>
      <c r="F8547" s="49">
        <v>432</v>
      </c>
      <c r="G8547" s="27">
        <v>56.103896103896098</v>
      </c>
      <c r="H8547" s="49">
        <v>302</v>
      </c>
      <c r="I8547" s="27">
        <v>39.322916666666671</v>
      </c>
    </row>
    <row r="8548" spans="1:9" x14ac:dyDescent="0.15">
      <c r="A8548" s="22" t="s">
        <v>7277</v>
      </c>
      <c r="B8548" s="50">
        <v>3</v>
      </c>
      <c r="C8548" s="28">
        <v>2.5</v>
      </c>
      <c r="D8548" s="50">
        <v>3</v>
      </c>
      <c r="E8548" s="80">
        <v>2.4390243902439024</v>
      </c>
      <c r="F8548" s="50">
        <v>60</v>
      </c>
      <c r="G8548" s="28">
        <v>54.054054054054056</v>
      </c>
      <c r="H8548" s="50">
        <v>46</v>
      </c>
      <c r="I8548" s="28">
        <v>38.655462184873954</v>
      </c>
    </row>
    <row r="8549" spans="1:9" x14ac:dyDescent="0.15">
      <c r="A8549" s="22" t="s">
        <v>7285</v>
      </c>
      <c r="B8549" s="50">
        <v>37</v>
      </c>
      <c r="C8549" s="28">
        <v>26.618705035971225</v>
      </c>
      <c r="D8549" s="50">
        <v>38</v>
      </c>
      <c r="E8549" s="80">
        <v>25.675675675675674</v>
      </c>
      <c r="F8549" s="50">
        <v>49</v>
      </c>
      <c r="G8549" s="28">
        <v>41.17647058823529</v>
      </c>
      <c r="H8549" s="50">
        <v>39</v>
      </c>
      <c r="I8549" s="28">
        <v>27.464788732394368</v>
      </c>
    </row>
    <row r="8550" spans="1:9" x14ac:dyDescent="0.15">
      <c r="A8550" s="22" t="s">
        <v>7286</v>
      </c>
      <c r="B8550" s="50">
        <v>10</v>
      </c>
      <c r="C8550" s="28">
        <v>14.705882352941178</v>
      </c>
      <c r="D8550" s="50">
        <v>10</v>
      </c>
      <c r="E8550" s="80">
        <v>13.888888888888889</v>
      </c>
      <c r="F8550" s="50">
        <v>96</v>
      </c>
      <c r="G8550" s="28">
        <v>67.132867132867133</v>
      </c>
      <c r="H8550" s="50">
        <v>67</v>
      </c>
      <c r="I8550" s="28">
        <v>44.370860927152314</v>
      </c>
    </row>
    <row r="8551" spans="1:9" x14ac:dyDescent="0.15">
      <c r="A8551" s="22" t="s">
        <v>7287</v>
      </c>
      <c r="B8551" s="50">
        <v>4</v>
      </c>
      <c r="C8551" s="28">
        <v>3.0303030303030303</v>
      </c>
      <c r="D8551" s="50">
        <v>4</v>
      </c>
      <c r="E8551" s="80">
        <v>2.8571428571428572</v>
      </c>
      <c r="F8551" s="50">
        <v>63</v>
      </c>
      <c r="G8551" s="28">
        <v>52.5</v>
      </c>
      <c r="H8551" s="50">
        <v>48</v>
      </c>
      <c r="I8551" s="28">
        <v>42.477876106194692</v>
      </c>
    </row>
    <row r="8552" spans="1:9" x14ac:dyDescent="0.15">
      <c r="A8552" s="22" t="s">
        <v>7288</v>
      </c>
      <c r="B8552" s="50">
        <v>32</v>
      </c>
      <c r="C8552" s="28">
        <v>41.025641025641022</v>
      </c>
      <c r="D8552" s="50">
        <v>32</v>
      </c>
      <c r="E8552" s="80">
        <v>37.647058823529413</v>
      </c>
      <c r="F8552" s="50">
        <v>96</v>
      </c>
      <c r="G8552" s="28">
        <v>71.111111111111114</v>
      </c>
      <c r="H8552" s="50">
        <v>66</v>
      </c>
      <c r="I8552" s="28">
        <v>54.098360655737707</v>
      </c>
    </row>
    <row r="8553" spans="1:9" x14ac:dyDescent="0.15">
      <c r="A8553" s="22" t="s">
        <v>7289</v>
      </c>
      <c r="B8553" s="50">
        <v>24</v>
      </c>
      <c r="C8553" s="28">
        <v>15.584415584415584</v>
      </c>
      <c r="D8553" s="50">
        <v>24</v>
      </c>
      <c r="E8553" s="80">
        <v>14.906832298136646</v>
      </c>
      <c r="F8553" s="50">
        <v>68</v>
      </c>
      <c r="G8553" s="28">
        <v>47.887323943661968</v>
      </c>
      <c r="H8553" s="50">
        <v>36</v>
      </c>
      <c r="I8553" s="28">
        <v>29.75206611570248</v>
      </c>
    </row>
    <row r="8554" spans="1:9" x14ac:dyDescent="0.15">
      <c r="A8554" s="19" t="s">
        <v>7290</v>
      </c>
      <c r="B8554" s="49">
        <v>194</v>
      </c>
      <c r="C8554" s="27">
        <v>22.796709753231493</v>
      </c>
      <c r="D8554" s="49">
        <v>197</v>
      </c>
      <c r="E8554" s="79">
        <v>22.159730033745781</v>
      </c>
      <c r="F8554" s="49">
        <v>538</v>
      </c>
      <c r="G8554" s="27">
        <v>55.292908530318606</v>
      </c>
      <c r="H8554" s="49">
        <v>362</v>
      </c>
      <c r="I8554" s="27">
        <v>35.700197238658774</v>
      </c>
    </row>
    <row r="8555" spans="1:9" x14ac:dyDescent="0.15">
      <c r="A8555" s="22" t="s">
        <v>7290</v>
      </c>
      <c r="B8555" s="50">
        <v>76</v>
      </c>
      <c r="C8555" s="28">
        <v>23.602484472049689</v>
      </c>
      <c r="D8555" s="50">
        <v>79</v>
      </c>
      <c r="E8555" s="80">
        <v>23.235294117647058</v>
      </c>
      <c r="F8555" s="50">
        <v>96</v>
      </c>
      <c r="G8555" s="28">
        <v>42.666666666666671</v>
      </c>
      <c r="H8555" s="50">
        <v>81</v>
      </c>
      <c r="I8555" s="28">
        <v>32.270916334661351</v>
      </c>
    </row>
    <row r="8556" spans="1:9" x14ac:dyDescent="0.15">
      <c r="A8556" s="22" t="s">
        <v>7291</v>
      </c>
      <c r="B8556" s="50">
        <v>13</v>
      </c>
      <c r="C8556" s="28">
        <v>9.7014925373134329</v>
      </c>
      <c r="D8556" s="50">
        <v>14</v>
      </c>
      <c r="E8556" s="80">
        <v>9.3959731543624159</v>
      </c>
      <c r="F8556" s="50">
        <v>122</v>
      </c>
      <c r="G8556" s="28">
        <v>58.095238095238102</v>
      </c>
      <c r="H8556" s="50">
        <v>80</v>
      </c>
      <c r="I8556" s="28">
        <v>39.603960396039604</v>
      </c>
    </row>
    <row r="8557" spans="1:9" x14ac:dyDescent="0.15">
      <c r="A8557" s="22" t="s">
        <v>7292</v>
      </c>
      <c r="B8557" s="50">
        <v>104</v>
      </c>
      <c r="C8557" s="28">
        <v>27.154046997389038</v>
      </c>
      <c r="D8557" s="50">
        <v>103</v>
      </c>
      <c r="E8557" s="80">
        <v>26.614987080103358</v>
      </c>
      <c r="F8557" s="50">
        <v>197</v>
      </c>
      <c r="G8557" s="28">
        <v>52.254641909814325</v>
      </c>
      <c r="H8557" s="50">
        <v>124</v>
      </c>
      <c r="I8557" s="28">
        <v>31.552162849872772</v>
      </c>
    </row>
    <row r="8558" spans="1:9" x14ac:dyDescent="0.15">
      <c r="A8558" s="22" t="s">
        <v>7293</v>
      </c>
      <c r="B8558" s="50">
        <v>1</v>
      </c>
      <c r="C8558" s="28">
        <v>8.3333333333333321</v>
      </c>
      <c r="D8558" s="50">
        <v>1</v>
      </c>
      <c r="E8558" s="80">
        <v>7.6923076923076925</v>
      </c>
      <c r="F8558" s="50">
        <v>123</v>
      </c>
      <c r="G8558" s="28">
        <v>76.397515527950304</v>
      </c>
      <c r="H8558" s="50">
        <v>77</v>
      </c>
      <c r="I8558" s="28">
        <v>45.833333333333329</v>
      </c>
    </row>
    <row r="8559" spans="1:9" x14ac:dyDescent="0.15">
      <c r="A8559" s="19" t="s">
        <v>7294</v>
      </c>
      <c r="B8559" s="49">
        <v>156</v>
      </c>
      <c r="C8559" s="27">
        <v>13.242784380305602</v>
      </c>
      <c r="D8559" s="49">
        <v>157</v>
      </c>
      <c r="E8559" s="79">
        <v>13.138075313807532</v>
      </c>
      <c r="F8559" s="49">
        <v>427</v>
      </c>
      <c r="G8559" s="27">
        <v>45.185185185185183</v>
      </c>
      <c r="H8559" s="49">
        <v>320</v>
      </c>
      <c r="I8559" s="27">
        <v>32.619775739041792</v>
      </c>
    </row>
    <row r="8560" spans="1:9" x14ac:dyDescent="0.15">
      <c r="A8560" s="22" t="s">
        <v>7274</v>
      </c>
      <c r="B8560" s="50">
        <v>65</v>
      </c>
      <c r="C8560" s="28">
        <v>21.523178807947019</v>
      </c>
      <c r="D8560" s="50">
        <v>66</v>
      </c>
      <c r="E8560" s="80">
        <v>21.221864951768488</v>
      </c>
      <c r="F8560" s="50">
        <v>33</v>
      </c>
      <c r="G8560" s="28">
        <v>21.153846153846153</v>
      </c>
      <c r="H8560" s="50">
        <v>26</v>
      </c>
      <c r="I8560" s="28">
        <v>17.218543046357617</v>
      </c>
    </row>
    <row r="8561" spans="1:9" x14ac:dyDescent="0.15">
      <c r="A8561" s="22" t="s">
        <v>1014</v>
      </c>
      <c r="B8561" s="50">
        <v>24</v>
      </c>
      <c r="C8561" s="28">
        <v>13.559322033898304</v>
      </c>
      <c r="D8561" s="50">
        <v>24</v>
      </c>
      <c r="E8561" s="80">
        <v>13.636363636363635</v>
      </c>
      <c r="F8561" s="50">
        <v>98</v>
      </c>
      <c r="G8561" s="28">
        <v>66.666666666666657</v>
      </c>
      <c r="H8561" s="50">
        <v>62</v>
      </c>
      <c r="I8561" s="28">
        <v>41.333333333333336</v>
      </c>
    </row>
    <row r="8562" spans="1:9" x14ac:dyDescent="0.15">
      <c r="A8562" s="22" t="s">
        <v>7295</v>
      </c>
      <c r="B8562" s="50">
        <v>7</v>
      </c>
      <c r="C8562" s="28">
        <v>2.8925619834710745</v>
      </c>
      <c r="D8562" s="50">
        <v>7</v>
      </c>
      <c r="E8562" s="80">
        <v>2.8455284552845526</v>
      </c>
      <c r="F8562" s="50">
        <v>101</v>
      </c>
      <c r="G8562" s="28">
        <v>41.224489795918366</v>
      </c>
      <c r="H8562" s="50">
        <v>87</v>
      </c>
      <c r="I8562" s="28">
        <v>32.830188679245282</v>
      </c>
    </row>
    <row r="8563" spans="1:9" x14ac:dyDescent="0.15">
      <c r="A8563" s="22" t="s">
        <v>7296</v>
      </c>
      <c r="B8563" s="50">
        <v>50</v>
      </c>
      <c r="C8563" s="28">
        <v>27.472527472527474</v>
      </c>
      <c r="D8563" s="50">
        <v>50</v>
      </c>
      <c r="E8563" s="80">
        <v>26.737967914438503</v>
      </c>
      <c r="F8563" s="50">
        <v>100</v>
      </c>
      <c r="G8563" s="28">
        <v>51.813471502590666</v>
      </c>
      <c r="H8563" s="50">
        <v>80</v>
      </c>
      <c r="I8563" s="28">
        <v>37.914691943127963</v>
      </c>
    </row>
    <row r="8564" spans="1:9" x14ac:dyDescent="0.15">
      <c r="A8564" s="22" t="s">
        <v>7297</v>
      </c>
      <c r="B8564" s="50">
        <v>1</v>
      </c>
      <c r="C8564" s="28">
        <v>0.59523809523809523</v>
      </c>
      <c r="D8564" s="50">
        <v>1</v>
      </c>
      <c r="E8564" s="80">
        <v>0.59171597633136097</v>
      </c>
      <c r="F8564" s="50">
        <v>40</v>
      </c>
      <c r="G8564" s="28">
        <v>34.482758620689658</v>
      </c>
      <c r="H8564" s="50">
        <v>23</v>
      </c>
      <c r="I8564" s="28">
        <v>22.115384615384613</v>
      </c>
    </row>
    <row r="8565" spans="1:9" x14ac:dyDescent="0.15">
      <c r="A8565" s="22" t="s">
        <v>7298</v>
      </c>
      <c r="B8565" s="50">
        <v>9</v>
      </c>
      <c r="C8565" s="28">
        <v>8.4112149532710276</v>
      </c>
      <c r="D8565" s="50">
        <v>9</v>
      </c>
      <c r="E8565" s="80">
        <v>8.4905660377358494</v>
      </c>
      <c r="F8565" s="50">
        <v>55</v>
      </c>
      <c r="G8565" s="28">
        <v>62.5</v>
      </c>
      <c r="H8565" s="50">
        <v>42</v>
      </c>
      <c r="I8565" s="28">
        <v>42</v>
      </c>
    </row>
    <row r="8566" spans="1:9" x14ac:dyDescent="0.15">
      <c r="A8566" s="19" t="s">
        <v>7299</v>
      </c>
      <c r="B8566" s="49">
        <v>248</v>
      </c>
      <c r="C8566" s="27">
        <v>15.666456096020214</v>
      </c>
      <c r="D8566" s="49">
        <v>250</v>
      </c>
      <c r="E8566" s="79">
        <v>15.356265356265355</v>
      </c>
      <c r="F8566" s="49">
        <v>853</v>
      </c>
      <c r="G8566" s="27">
        <v>50.32448377581121</v>
      </c>
      <c r="H8566" s="49">
        <v>572</v>
      </c>
      <c r="I8566" s="27">
        <v>32.98731257208766</v>
      </c>
    </row>
    <row r="8567" spans="1:9" x14ac:dyDescent="0.15">
      <c r="A8567" s="22" t="s">
        <v>7300</v>
      </c>
      <c r="B8567" s="50">
        <v>26</v>
      </c>
      <c r="C8567" s="28">
        <v>20</v>
      </c>
      <c r="D8567" s="50">
        <v>26</v>
      </c>
      <c r="E8567" s="80">
        <v>19.402985074626866</v>
      </c>
      <c r="F8567" s="50">
        <v>86</v>
      </c>
      <c r="G8567" s="28">
        <v>53.41614906832298</v>
      </c>
      <c r="H8567" s="50">
        <v>51</v>
      </c>
      <c r="I8567" s="28">
        <v>32.278481012658226</v>
      </c>
    </row>
    <row r="8568" spans="1:9" x14ac:dyDescent="0.15">
      <c r="A8568" s="22" t="s">
        <v>7301</v>
      </c>
      <c r="B8568" s="50">
        <v>5</v>
      </c>
      <c r="C8568" s="28">
        <v>3.8759689922480618</v>
      </c>
      <c r="D8568" s="50">
        <v>5</v>
      </c>
      <c r="E8568" s="80">
        <v>3.6496350364963499</v>
      </c>
      <c r="F8568" s="50">
        <v>116</v>
      </c>
      <c r="G8568" s="28">
        <v>58.291457286432156</v>
      </c>
      <c r="H8568" s="50">
        <v>79</v>
      </c>
      <c r="I8568" s="28">
        <v>39.303482587064678</v>
      </c>
    </row>
    <row r="8569" spans="1:9" x14ac:dyDescent="0.15">
      <c r="A8569" s="22" t="s">
        <v>7302</v>
      </c>
      <c r="B8569" s="50">
        <v>35</v>
      </c>
      <c r="C8569" s="28">
        <v>8.4337349397590362</v>
      </c>
      <c r="D8569" s="50">
        <v>35</v>
      </c>
      <c r="E8569" s="80">
        <v>8.2742316784869967</v>
      </c>
      <c r="F8569" s="50">
        <v>193</v>
      </c>
      <c r="G8569" s="28">
        <v>50.129870129870127</v>
      </c>
      <c r="H8569" s="50">
        <v>146</v>
      </c>
      <c r="I8569" s="28">
        <v>37.922077922077925</v>
      </c>
    </row>
    <row r="8570" spans="1:9" x14ac:dyDescent="0.15">
      <c r="A8570" s="22" t="s">
        <v>7303</v>
      </c>
      <c r="B8570" s="50">
        <v>68</v>
      </c>
      <c r="C8570" s="28">
        <v>19.710144927536234</v>
      </c>
      <c r="D8570" s="50">
        <v>69</v>
      </c>
      <c r="E8570" s="80">
        <v>19.714285714285715</v>
      </c>
      <c r="F8570" s="50">
        <v>155</v>
      </c>
      <c r="G8570" s="28">
        <v>47.112462006079028</v>
      </c>
      <c r="H8570" s="50">
        <v>96</v>
      </c>
      <c r="I8570" s="28">
        <v>26.519337016574585</v>
      </c>
    </row>
    <row r="8571" spans="1:9" x14ac:dyDescent="0.15">
      <c r="A8571" s="22" t="s">
        <v>7304</v>
      </c>
      <c r="B8571" s="50">
        <v>77</v>
      </c>
      <c r="C8571" s="28">
        <v>26.551724137931032</v>
      </c>
      <c r="D8571" s="50">
        <v>77</v>
      </c>
      <c r="E8571" s="80">
        <v>25.163398692810457</v>
      </c>
      <c r="F8571" s="50">
        <v>115</v>
      </c>
      <c r="G8571" s="28">
        <v>49.568965517241381</v>
      </c>
      <c r="H8571" s="50">
        <v>93</v>
      </c>
      <c r="I8571" s="28">
        <v>34.831460674157306</v>
      </c>
    </row>
    <row r="8572" spans="1:9" x14ac:dyDescent="0.15">
      <c r="A8572" s="22" t="s">
        <v>7305</v>
      </c>
      <c r="B8572" s="50">
        <v>37</v>
      </c>
      <c r="C8572" s="28">
        <v>13.503649635036496</v>
      </c>
      <c r="D8572" s="50">
        <v>38</v>
      </c>
      <c r="E8572" s="80">
        <v>13.669064748201439</v>
      </c>
      <c r="F8572" s="50">
        <v>188</v>
      </c>
      <c r="G8572" s="28">
        <v>48.329048843187664</v>
      </c>
      <c r="H8572" s="50">
        <v>107</v>
      </c>
      <c r="I8572" s="28">
        <v>29.639889196675899</v>
      </c>
    </row>
    <row r="8573" spans="1:9" x14ac:dyDescent="0.15">
      <c r="A8573" s="19" t="s">
        <v>7306</v>
      </c>
      <c r="B8573" s="49">
        <v>170</v>
      </c>
      <c r="C8573" s="27">
        <v>22.576361221779546</v>
      </c>
      <c r="D8573" s="49">
        <v>172</v>
      </c>
      <c r="E8573" s="79">
        <v>21.938775510204081</v>
      </c>
      <c r="F8573" s="49">
        <v>507</v>
      </c>
      <c r="G8573" s="27">
        <v>58.275862068965523</v>
      </c>
      <c r="H8573" s="49">
        <v>369</v>
      </c>
      <c r="I8573" s="27">
        <v>40.460526315789473</v>
      </c>
    </row>
    <row r="8574" spans="1:9" x14ac:dyDescent="0.15">
      <c r="A8574" s="22" t="s">
        <v>7307</v>
      </c>
      <c r="B8574" s="50">
        <v>13</v>
      </c>
      <c r="C8574" s="28">
        <v>9.7744360902255636</v>
      </c>
      <c r="D8574" s="50">
        <v>15</v>
      </c>
      <c r="E8574" s="80">
        <v>10.638297872340425</v>
      </c>
      <c r="F8574" s="50">
        <v>51</v>
      </c>
      <c r="G8574" s="28">
        <v>45.945945945945951</v>
      </c>
      <c r="H8574" s="50">
        <v>41</v>
      </c>
      <c r="I8574" s="28">
        <v>35.652173913043477</v>
      </c>
    </row>
    <row r="8575" spans="1:9" x14ac:dyDescent="0.15">
      <c r="A8575" s="22" t="s">
        <v>7308</v>
      </c>
      <c r="B8575" s="50">
        <v>43</v>
      </c>
      <c r="C8575" s="28">
        <v>56.578947368421048</v>
      </c>
      <c r="D8575" s="50">
        <v>43</v>
      </c>
      <c r="E8575" s="80">
        <v>54.430379746835442</v>
      </c>
      <c r="F8575" s="50">
        <v>52</v>
      </c>
      <c r="G8575" s="28">
        <v>67.532467532467535</v>
      </c>
      <c r="H8575" s="50">
        <v>39</v>
      </c>
      <c r="I8575" s="28">
        <v>42.857142857142854</v>
      </c>
    </row>
    <row r="8576" spans="1:9" x14ac:dyDescent="0.15">
      <c r="A8576" s="22" t="s">
        <v>7309</v>
      </c>
      <c r="B8576" s="50">
        <v>8</v>
      </c>
      <c r="C8576" s="28">
        <v>16.666666666666664</v>
      </c>
      <c r="D8576" s="50">
        <v>8</v>
      </c>
      <c r="E8576" s="80">
        <v>16</v>
      </c>
      <c r="F8576" s="50">
        <v>124</v>
      </c>
      <c r="G8576" s="28">
        <v>77.5</v>
      </c>
      <c r="H8576" s="50">
        <v>84</v>
      </c>
      <c r="I8576" s="28">
        <v>50.602409638554214</v>
      </c>
    </row>
    <row r="8577" spans="1:9" x14ac:dyDescent="0.15">
      <c r="A8577" s="22" t="s">
        <v>7310</v>
      </c>
      <c r="B8577" s="50">
        <v>23</v>
      </c>
      <c r="C8577" s="28">
        <v>14.838709677419354</v>
      </c>
      <c r="D8577" s="50">
        <v>22</v>
      </c>
      <c r="E8577" s="80">
        <v>13.750000000000002</v>
      </c>
      <c r="F8577" s="50">
        <v>34</v>
      </c>
      <c r="G8577" s="28">
        <v>33.663366336633665</v>
      </c>
      <c r="H8577" s="50">
        <v>29</v>
      </c>
      <c r="I8577" s="28">
        <v>26.126126126126124</v>
      </c>
    </row>
    <row r="8578" spans="1:9" x14ac:dyDescent="0.15">
      <c r="A8578" s="22" t="s">
        <v>7311</v>
      </c>
      <c r="B8578" s="50">
        <v>53</v>
      </c>
      <c r="C8578" s="28">
        <v>41.732283464566926</v>
      </c>
      <c r="D8578" s="50">
        <v>54</v>
      </c>
      <c r="E8578" s="80">
        <v>41.221374045801525</v>
      </c>
      <c r="F8578" s="50">
        <v>88</v>
      </c>
      <c r="G8578" s="28">
        <v>60.273972602739725</v>
      </c>
      <c r="H8578" s="50">
        <v>68</v>
      </c>
      <c r="I8578" s="28">
        <v>42.767295597484278</v>
      </c>
    </row>
    <row r="8579" spans="1:9" x14ac:dyDescent="0.15">
      <c r="A8579" s="22" t="s">
        <v>7312</v>
      </c>
      <c r="B8579" s="50">
        <v>28</v>
      </c>
      <c r="C8579" s="28">
        <v>30.76923076923077</v>
      </c>
      <c r="D8579" s="50">
        <v>28</v>
      </c>
      <c r="E8579" s="80">
        <v>29.166666666666668</v>
      </c>
      <c r="F8579" s="50">
        <v>118</v>
      </c>
      <c r="G8579" s="28">
        <v>69.822485207100598</v>
      </c>
      <c r="H8579" s="50">
        <v>77</v>
      </c>
      <c r="I8579" s="28">
        <v>48.427672955974842</v>
      </c>
    </row>
    <row r="8580" spans="1:9" x14ac:dyDescent="0.15">
      <c r="A8580" s="22" t="s">
        <v>7313</v>
      </c>
      <c r="B8580" s="50">
        <v>2</v>
      </c>
      <c r="C8580" s="28">
        <v>1.6260162601626018</v>
      </c>
      <c r="D8580" s="50">
        <v>2</v>
      </c>
      <c r="E8580" s="80">
        <v>1.5748031496062991</v>
      </c>
      <c r="F8580" s="50">
        <v>40</v>
      </c>
      <c r="G8580" s="28">
        <v>37.735849056603776</v>
      </c>
      <c r="H8580" s="50">
        <v>31</v>
      </c>
      <c r="I8580" s="28">
        <v>27.927927927927925</v>
      </c>
    </row>
    <row r="8581" spans="1:9" x14ac:dyDescent="0.15">
      <c r="A8581" s="19" t="s">
        <v>7314</v>
      </c>
      <c r="B8581" s="49">
        <v>154</v>
      </c>
      <c r="C8581" s="27">
        <v>15.247524752475247</v>
      </c>
      <c r="D8581" s="49">
        <v>149</v>
      </c>
      <c r="E8581" s="79">
        <v>13.990610328638498</v>
      </c>
      <c r="F8581" s="49">
        <v>953</v>
      </c>
      <c r="G8581" s="27">
        <v>59.045848822800494</v>
      </c>
      <c r="H8581" s="49">
        <v>616</v>
      </c>
      <c r="I8581" s="27">
        <v>39.135959339263025</v>
      </c>
    </row>
    <row r="8582" spans="1:9" x14ac:dyDescent="0.15">
      <c r="A8582" s="22" t="s">
        <v>7315</v>
      </c>
      <c r="B8582" s="50">
        <v>40</v>
      </c>
      <c r="C8582" s="28">
        <v>37.735849056603776</v>
      </c>
      <c r="D8582" s="50">
        <v>38</v>
      </c>
      <c r="E8582" s="80">
        <v>35.514018691588781</v>
      </c>
      <c r="F8582" s="50">
        <v>226</v>
      </c>
      <c r="G8582" s="28">
        <v>73.856209150326805</v>
      </c>
      <c r="H8582" s="50">
        <v>149</v>
      </c>
      <c r="I8582" s="28">
        <v>50.168350168350173</v>
      </c>
    </row>
    <row r="8583" spans="1:9" x14ac:dyDescent="0.15">
      <c r="A8583" s="22" t="s">
        <v>7290</v>
      </c>
      <c r="B8583" s="50">
        <v>13</v>
      </c>
      <c r="C8583" s="28">
        <v>2.7139874739039667</v>
      </c>
      <c r="D8583" s="50">
        <v>12</v>
      </c>
      <c r="E8583" s="80">
        <v>2.3121387283236992</v>
      </c>
      <c r="F8583" s="50">
        <v>107</v>
      </c>
      <c r="G8583" s="28">
        <v>30.924855491329478</v>
      </c>
      <c r="H8583" s="50">
        <v>78</v>
      </c>
      <c r="I8583" s="28">
        <v>23.353293413173652</v>
      </c>
    </row>
    <row r="8584" spans="1:9" x14ac:dyDescent="0.15">
      <c r="A8584" s="22" t="s">
        <v>7316</v>
      </c>
      <c r="B8584" s="50">
        <v>55</v>
      </c>
      <c r="C8584" s="28">
        <v>42.96875</v>
      </c>
      <c r="D8584" s="50">
        <v>53</v>
      </c>
      <c r="E8584" s="80">
        <v>40.458015267175576</v>
      </c>
      <c r="F8584" s="50">
        <v>123</v>
      </c>
      <c r="G8584" s="28">
        <v>56.682027649769587</v>
      </c>
      <c r="H8584" s="50">
        <v>86</v>
      </c>
      <c r="I8584" s="28">
        <v>40.375586854460096</v>
      </c>
    </row>
    <row r="8585" spans="1:9" x14ac:dyDescent="0.15">
      <c r="A8585" s="22" t="s">
        <v>7287</v>
      </c>
      <c r="B8585" s="50">
        <v>46</v>
      </c>
      <c r="C8585" s="28">
        <v>15.488215488215488</v>
      </c>
      <c r="D8585" s="50">
        <v>46</v>
      </c>
      <c r="E8585" s="80">
        <v>14.935064935064934</v>
      </c>
      <c r="F8585" s="50">
        <v>497</v>
      </c>
      <c r="G8585" s="28">
        <v>66.711409395973149</v>
      </c>
      <c r="H8585" s="50">
        <v>303</v>
      </c>
      <c r="I8585" s="28">
        <v>41.506849315068493</v>
      </c>
    </row>
    <row r="8586" spans="1:9" x14ac:dyDescent="0.15">
      <c r="A8586" s="19" t="s">
        <v>7317</v>
      </c>
      <c r="B8586" s="49">
        <v>69</v>
      </c>
      <c r="C8586" s="27">
        <v>7.01219512195122</v>
      </c>
      <c r="D8586" s="49">
        <v>66</v>
      </c>
      <c r="E8586" s="79">
        <v>6.5024630541871922</v>
      </c>
      <c r="F8586" s="49">
        <v>489</v>
      </c>
      <c r="G8586" s="27">
        <v>50.9375</v>
      </c>
      <c r="H8586" s="49">
        <v>356</v>
      </c>
      <c r="I8586" s="27">
        <v>36.400817995910025</v>
      </c>
    </row>
    <row r="8587" spans="1:9" x14ac:dyDescent="0.15">
      <c r="A8587" s="22" t="s">
        <v>7318</v>
      </c>
      <c r="B8587" s="50">
        <v>4</v>
      </c>
      <c r="C8587" s="28">
        <v>3.5714285714285712</v>
      </c>
      <c r="D8587" s="50">
        <v>4</v>
      </c>
      <c r="E8587" s="80">
        <v>3.4782608695652173</v>
      </c>
      <c r="F8587" s="50">
        <v>205</v>
      </c>
      <c r="G8587" s="28">
        <v>69.72789115646259</v>
      </c>
      <c r="H8587" s="50">
        <v>168</v>
      </c>
      <c r="I8587" s="28">
        <v>51.219512195121951</v>
      </c>
    </row>
    <row r="8588" spans="1:9" x14ac:dyDescent="0.15">
      <c r="A8588" s="22" t="s">
        <v>7319</v>
      </c>
      <c r="B8588" s="50">
        <v>6</v>
      </c>
      <c r="C8588" s="28">
        <v>2</v>
      </c>
      <c r="D8588" s="50">
        <v>6</v>
      </c>
      <c r="E8588" s="80">
        <v>1.9607843137254901</v>
      </c>
      <c r="F8588" s="50">
        <v>38</v>
      </c>
      <c r="G8588" s="28">
        <v>23.602484472049689</v>
      </c>
      <c r="H8588" s="50">
        <v>27</v>
      </c>
      <c r="I8588" s="28">
        <v>18</v>
      </c>
    </row>
    <row r="8589" spans="1:9" x14ac:dyDescent="0.15">
      <c r="A8589" s="22" t="s">
        <v>7320</v>
      </c>
      <c r="B8589" s="50">
        <v>38</v>
      </c>
      <c r="C8589" s="28">
        <v>43.678160919540232</v>
      </c>
      <c r="D8589" s="50">
        <v>37</v>
      </c>
      <c r="E8589" s="80">
        <v>41.573033707865171</v>
      </c>
      <c r="F8589" s="50">
        <v>171</v>
      </c>
      <c r="G8589" s="28">
        <v>76</v>
      </c>
      <c r="H8589" s="50">
        <v>107</v>
      </c>
      <c r="I8589" s="28">
        <v>51.94174757281553</v>
      </c>
    </row>
    <row r="8590" spans="1:9" x14ac:dyDescent="0.15">
      <c r="A8590" s="22" t="s">
        <v>7321</v>
      </c>
      <c r="B8590" s="50">
        <v>21</v>
      </c>
      <c r="C8590" s="28">
        <v>4.3298969072164946</v>
      </c>
      <c r="D8590" s="50">
        <v>19</v>
      </c>
      <c r="E8590" s="80">
        <v>3.7623762376237622</v>
      </c>
      <c r="F8590" s="50">
        <v>75</v>
      </c>
      <c r="G8590" s="28">
        <v>26.785714285714285</v>
      </c>
      <c r="H8590" s="50">
        <v>54</v>
      </c>
      <c r="I8590" s="28">
        <v>18.367346938775512</v>
      </c>
    </row>
    <row r="8591" spans="1:9" x14ac:dyDescent="0.15">
      <c r="A8591" s="19" t="s">
        <v>7322</v>
      </c>
      <c r="B8591" s="49">
        <v>216</v>
      </c>
      <c r="C8591" s="27">
        <v>28.993288590604028</v>
      </c>
      <c r="D8591" s="49">
        <v>216</v>
      </c>
      <c r="E8591" s="79">
        <v>28.421052631578945</v>
      </c>
      <c r="F8591" s="49">
        <v>403</v>
      </c>
      <c r="G8591" s="27">
        <v>54.533152909336948</v>
      </c>
      <c r="H8591" s="49">
        <v>282</v>
      </c>
      <c r="I8591" s="27">
        <v>37.5</v>
      </c>
    </row>
    <row r="8592" spans="1:9" x14ac:dyDescent="0.15">
      <c r="A8592" s="22" t="s">
        <v>7323</v>
      </c>
      <c r="B8592" s="50">
        <v>15</v>
      </c>
      <c r="C8592" s="28">
        <v>11.363636363636363</v>
      </c>
      <c r="D8592" s="50">
        <v>15</v>
      </c>
      <c r="E8592" s="80">
        <v>11.194029850746269</v>
      </c>
      <c r="F8592" s="50">
        <v>43</v>
      </c>
      <c r="G8592" s="28">
        <v>35.537190082644628</v>
      </c>
      <c r="H8592" s="50">
        <v>31</v>
      </c>
      <c r="I8592" s="28">
        <v>26.495726495726498</v>
      </c>
    </row>
    <row r="8593" spans="1:9" x14ac:dyDescent="0.15">
      <c r="A8593" s="22" t="s">
        <v>7324</v>
      </c>
      <c r="B8593" s="50">
        <v>31</v>
      </c>
      <c r="C8593" s="28">
        <v>81.578947368421055</v>
      </c>
      <c r="D8593" s="50">
        <v>30</v>
      </c>
      <c r="E8593" s="80">
        <v>81.081081081081081</v>
      </c>
      <c r="F8593" s="50">
        <v>25</v>
      </c>
      <c r="G8593" s="28">
        <v>59.523809523809526</v>
      </c>
      <c r="H8593" s="50">
        <v>24</v>
      </c>
      <c r="I8593" s="28">
        <v>40.677966101694921</v>
      </c>
    </row>
    <row r="8594" spans="1:9" x14ac:dyDescent="0.15">
      <c r="A8594" s="22" t="s">
        <v>7325</v>
      </c>
      <c r="B8594" s="50">
        <v>25</v>
      </c>
      <c r="C8594" s="28">
        <v>30.120481927710845</v>
      </c>
      <c r="D8594" s="50">
        <v>25</v>
      </c>
      <c r="E8594" s="80">
        <v>29.411764705882355</v>
      </c>
      <c r="F8594" s="50">
        <v>120</v>
      </c>
      <c r="G8594" s="28">
        <v>71.005917159763314</v>
      </c>
      <c r="H8594" s="50">
        <v>70</v>
      </c>
      <c r="I8594" s="28">
        <v>40.935672514619881</v>
      </c>
    </row>
    <row r="8595" spans="1:9" x14ac:dyDescent="0.15">
      <c r="A8595" s="22" t="s">
        <v>1775</v>
      </c>
      <c r="B8595" s="50">
        <v>102</v>
      </c>
      <c r="C8595" s="28">
        <v>40.476190476190474</v>
      </c>
      <c r="D8595" s="50">
        <v>102</v>
      </c>
      <c r="E8595" s="80">
        <v>39.84375</v>
      </c>
      <c r="F8595" s="50">
        <v>127</v>
      </c>
      <c r="G8595" s="28">
        <v>57.990867579908681</v>
      </c>
      <c r="H8595" s="50">
        <v>84</v>
      </c>
      <c r="I8595" s="28">
        <v>39.810426540284361</v>
      </c>
    </row>
    <row r="8596" spans="1:9" x14ac:dyDescent="0.15">
      <c r="A8596" s="22" t="s">
        <v>7322</v>
      </c>
      <c r="B8596" s="50">
        <v>43</v>
      </c>
      <c r="C8596" s="28">
        <v>17.916666666666668</v>
      </c>
      <c r="D8596" s="50">
        <v>44</v>
      </c>
      <c r="E8596" s="80">
        <v>17.741935483870968</v>
      </c>
      <c r="F8596" s="50">
        <v>88</v>
      </c>
      <c r="G8596" s="28">
        <v>46.808510638297875</v>
      </c>
      <c r="H8596" s="50">
        <v>73</v>
      </c>
      <c r="I8596" s="28">
        <v>37.628865979381445</v>
      </c>
    </row>
    <row r="8597" spans="1:9" x14ac:dyDescent="0.15">
      <c r="A8597" s="19" t="s">
        <v>7326</v>
      </c>
      <c r="B8597" s="49">
        <v>41</v>
      </c>
      <c r="C8597" s="27">
        <v>8.2494969818913475</v>
      </c>
      <c r="D8597" s="49">
        <v>44</v>
      </c>
      <c r="E8597" s="79">
        <v>8.3333333333333321</v>
      </c>
      <c r="F8597" s="49">
        <v>302</v>
      </c>
      <c r="G8597" s="27">
        <v>52.889667250437832</v>
      </c>
      <c r="H8597" s="49">
        <v>235</v>
      </c>
      <c r="I8597" s="27">
        <v>37.124802527646125</v>
      </c>
    </row>
    <row r="8598" spans="1:9" x14ac:dyDescent="0.15">
      <c r="A8598" s="22" t="s">
        <v>7276</v>
      </c>
      <c r="B8598" s="50">
        <v>2</v>
      </c>
      <c r="C8598" s="28">
        <v>4.6511627906976747</v>
      </c>
      <c r="D8598" s="50">
        <v>2</v>
      </c>
      <c r="E8598" s="80">
        <v>4.4444444444444446</v>
      </c>
      <c r="F8598" s="50">
        <v>77</v>
      </c>
      <c r="G8598" s="28">
        <v>65.254237288135599</v>
      </c>
      <c r="H8598" s="50">
        <v>56</v>
      </c>
      <c r="I8598" s="28">
        <v>41.791044776119399</v>
      </c>
    </row>
    <row r="8599" spans="1:9" x14ac:dyDescent="0.15">
      <c r="A8599" s="22" t="s">
        <v>1777</v>
      </c>
      <c r="B8599" s="50">
        <v>4</v>
      </c>
      <c r="C8599" s="28">
        <v>2.2727272727272729</v>
      </c>
      <c r="D8599" s="50">
        <v>5</v>
      </c>
      <c r="E8599" s="80">
        <v>2.9069767441860463</v>
      </c>
      <c r="F8599" s="50">
        <v>47</v>
      </c>
      <c r="G8599" s="28">
        <v>40.869565217391305</v>
      </c>
      <c r="H8599" s="50">
        <v>30</v>
      </c>
      <c r="I8599" s="28">
        <v>23.255813953488371</v>
      </c>
    </row>
    <row r="8600" spans="1:9" x14ac:dyDescent="0.15">
      <c r="A8600" s="22" t="s">
        <v>7327</v>
      </c>
      <c r="B8600" s="50">
        <v>7</v>
      </c>
      <c r="C8600" s="28">
        <v>4.3209876543209873</v>
      </c>
      <c r="D8600" s="50">
        <v>7</v>
      </c>
      <c r="E8600" s="80">
        <v>4.0229885057471266</v>
      </c>
      <c r="F8600" s="50">
        <v>76</v>
      </c>
      <c r="G8600" s="28">
        <v>46.625766871165638</v>
      </c>
      <c r="H8600" s="50">
        <v>64</v>
      </c>
      <c r="I8600" s="28">
        <v>38.323353293413177</v>
      </c>
    </row>
    <row r="8601" spans="1:9" x14ac:dyDescent="0.15">
      <c r="A8601" s="22" t="s">
        <v>7328</v>
      </c>
      <c r="B8601" s="50">
        <v>28</v>
      </c>
      <c r="C8601" s="28">
        <v>24.137931034482758</v>
      </c>
      <c r="D8601" s="50">
        <v>30</v>
      </c>
      <c r="E8601" s="80">
        <v>21.897810218978105</v>
      </c>
      <c r="F8601" s="50">
        <v>102</v>
      </c>
      <c r="G8601" s="28">
        <v>58.285714285714285</v>
      </c>
      <c r="H8601" s="50">
        <v>85</v>
      </c>
      <c r="I8601" s="28">
        <v>41.871921182266007</v>
      </c>
    </row>
    <row r="8602" spans="1:9" x14ac:dyDescent="0.15">
      <c r="A8602" s="19" t="s">
        <v>7329</v>
      </c>
      <c r="B8602" s="49">
        <v>239</v>
      </c>
      <c r="C8602" s="27">
        <v>26.091703056768562</v>
      </c>
      <c r="D8602" s="49">
        <v>256</v>
      </c>
      <c r="E8602" s="79">
        <v>26.919032597266035</v>
      </c>
      <c r="F8602" s="49">
        <v>620</v>
      </c>
      <c r="G8602" s="27">
        <v>58.601134215500949</v>
      </c>
      <c r="H8602" s="49">
        <v>515</v>
      </c>
      <c r="I8602" s="27">
        <v>43.533389687235839</v>
      </c>
    </row>
    <row r="8603" spans="1:9" x14ac:dyDescent="0.15">
      <c r="A8603" s="22" t="s">
        <v>7300</v>
      </c>
      <c r="B8603" s="50">
        <v>90</v>
      </c>
      <c r="C8603" s="28">
        <v>46.632124352331608</v>
      </c>
      <c r="D8603" s="50">
        <v>95</v>
      </c>
      <c r="E8603" s="80">
        <v>47.029702970297024</v>
      </c>
      <c r="F8603" s="50">
        <v>211</v>
      </c>
      <c r="G8603" s="28">
        <v>67.845659163987136</v>
      </c>
      <c r="H8603" s="50">
        <v>166</v>
      </c>
      <c r="I8603" s="28">
        <v>49.552238805970148</v>
      </c>
    </row>
    <row r="8604" spans="1:9" x14ac:dyDescent="0.15">
      <c r="A8604" s="22" t="s">
        <v>7330</v>
      </c>
      <c r="B8604" s="50">
        <v>139</v>
      </c>
      <c r="C8604" s="28">
        <v>78.531073446327682</v>
      </c>
      <c r="D8604" s="50">
        <v>151</v>
      </c>
      <c r="E8604" s="80">
        <v>79.057591623036643</v>
      </c>
      <c r="F8604" s="50">
        <v>163</v>
      </c>
      <c r="G8604" s="28">
        <v>67.355371900826441</v>
      </c>
      <c r="H8604" s="50">
        <v>136</v>
      </c>
      <c r="I8604" s="28">
        <v>44.736842105263158</v>
      </c>
    </row>
    <row r="8605" spans="1:9" x14ac:dyDescent="0.15">
      <c r="A8605" s="22" t="s">
        <v>7322</v>
      </c>
      <c r="B8605" s="50">
        <v>0</v>
      </c>
      <c r="C8605" s="28">
        <v>0</v>
      </c>
      <c r="D8605" s="50">
        <v>0</v>
      </c>
      <c r="E8605" s="80">
        <v>0</v>
      </c>
      <c r="F8605" s="50">
        <v>47</v>
      </c>
      <c r="G8605" s="28">
        <v>29.559748427672954</v>
      </c>
      <c r="H8605" s="50">
        <v>62</v>
      </c>
      <c r="I8605" s="28">
        <v>33.695652173913047</v>
      </c>
    </row>
    <row r="8606" spans="1:9" x14ac:dyDescent="0.15">
      <c r="A8606" s="22" t="s">
        <v>7329</v>
      </c>
      <c r="B8606" s="50">
        <v>10</v>
      </c>
      <c r="C8606" s="28">
        <v>5.025125628140704</v>
      </c>
      <c r="D8606" s="50">
        <v>10</v>
      </c>
      <c r="E8606" s="80">
        <v>4.8076923076923084</v>
      </c>
      <c r="F8606" s="50">
        <v>199</v>
      </c>
      <c r="G8606" s="28">
        <v>57.514450867052027</v>
      </c>
      <c r="H8606" s="50">
        <v>151</v>
      </c>
      <c r="I8606" s="28">
        <v>41.944444444444443</v>
      </c>
    </row>
    <row r="8607" spans="1:9" x14ac:dyDescent="0.15">
      <c r="A8607" s="40" t="s">
        <v>7331</v>
      </c>
      <c r="B8607" s="47">
        <v>7539</v>
      </c>
      <c r="C8607" s="48">
        <v>16.704704083667547</v>
      </c>
      <c r="D8607" s="47">
        <v>7558</v>
      </c>
      <c r="E8607" s="78">
        <v>16.385197389815076</v>
      </c>
      <c r="F8607" s="47">
        <v>29106</v>
      </c>
      <c r="G8607" s="48">
        <v>58.981113722947228</v>
      </c>
      <c r="H8607" s="47">
        <v>22843</v>
      </c>
      <c r="I8607" s="48">
        <v>48.555638218726749</v>
      </c>
    </row>
    <row r="8608" spans="1:9" x14ac:dyDescent="0.15">
      <c r="A8608" s="37" t="s">
        <v>7332</v>
      </c>
      <c r="B8608" s="47">
        <v>3467</v>
      </c>
      <c r="C8608" s="48">
        <v>19.164225305400475</v>
      </c>
      <c r="D8608" s="47">
        <v>3478</v>
      </c>
      <c r="E8608" s="78">
        <v>18.765512031941299</v>
      </c>
      <c r="F8608" s="47">
        <v>12131</v>
      </c>
      <c r="G8608" s="48">
        <v>60.892480674631067</v>
      </c>
      <c r="H8608" s="47">
        <v>9724</v>
      </c>
      <c r="I8608" s="48">
        <v>50.751565762004184</v>
      </c>
    </row>
    <row r="8609" spans="1:9" x14ac:dyDescent="0.15">
      <c r="A8609" s="19" t="s">
        <v>7333</v>
      </c>
      <c r="B8609" s="49">
        <v>327</v>
      </c>
      <c r="C8609" s="27">
        <v>14.663677130044844</v>
      </c>
      <c r="D8609" s="49">
        <v>324</v>
      </c>
      <c r="E8609" s="79">
        <v>14.068606165870603</v>
      </c>
      <c r="F8609" s="49">
        <v>928</v>
      </c>
      <c r="G8609" s="27">
        <v>49.919311457772999</v>
      </c>
      <c r="H8609" s="49">
        <v>739</v>
      </c>
      <c r="I8609" s="27">
        <v>41.377379619260921</v>
      </c>
    </row>
    <row r="8610" spans="1:9" x14ac:dyDescent="0.15">
      <c r="A8610" s="22" t="s">
        <v>7334</v>
      </c>
      <c r="B8610" s="50">
        <v>184</v>
      </c>
      <c r="C8610" s="28">
        <v>23.203026481715007</v>
      </c>
      <c r="D8610" s="50">
        <v>181</v>
      </c>
      <c r="E8610" s="80">
        <v>21.754807692307693</v>
      </c>
      <c r="F8610" s="50">
        <v>308</v>
      </c>
      <c r="G8610" s="28">
        <v>47.457627118644069</v>
      </c>
      <c r="H8610" s="50">
        <v>289</v>
      </c>
      <c r="I8610" s="28">
        <v>44.189602446483178</v>
      </c>
    </row>
    <row r="8611" spans="1:9" x14ac:dyDescent="0.15">
      <c r="A8611" s="22" t="s">
        <v>7335</v>
      </c>
      <c r="B8611" s="50">
        <v>54</v>
      </c>
      <c r="C8611" s="28">
        <v>7.03125</v>
      </c>
      <c r="D8611" s="50">
        <v>53</v>
      </c>
      <c r="E8611" s="80">
        <v>6.691919191919192</v>
      </c>
      <c r="F8611" s="50">
        <v>292</v>
      </c>
      <c r="G8611" s="28">
        <v>46.570972886762362</v>
      </c>
      <c r="H8611" s="50">
        <v>195</v>
      </c>
      <c r="I8611" s="28">
        <v>34.452296819787989</v>
      </c>
    </row>
    <row r="8612" spans="1:9" x14ac:dyDescent="0.15">
      <c r="A8612" s="22" t="s">
        <v>7336</v>
      </c>
      <c r="B8612" s="50">
        <v>89</v>
      </c>
      <c r="C8612" s="28">
        <v>13.303437967115098</v>
      </c>
      <c r="D8612" s="50">
        <v>90</v>
      </c>
      <c r="E8612" s="80">
        <v>13.25478645066274</v>
      </c>
      <c r="F8612" s="50">
        <v>328</v>
      </c>
      <c r="G8612" s="28">
        <v>56.260720411663812</v>
      </c>
      <c r="H8612" s="50">
        <v>255</v>
      </c>
      <c r="I8612" s="28">
        <v>45.053003533568905</v>
      </c>
    </row>
    <row r="8613" spans="1:9" x14ac:dyDescent="0.15">
      <c r="A8613" s="19" t="s">
        <v>7337</v>
      </c>
      <c r="B8613" s="49">
        <v>559</v>
      </c>
      <c r="C8613" s="27">
        <v>30.118534482758619</v>
      </c>
      <c r="D8613" s="49">
        <v>562</v>
      </c>
      <c r="E8613" s="79">
        <v>29.941395844432606</v>
      </c>
      <c r="F8613" s="49">
        <v>1926</v>
      </c>
      <c r="G8613" s="27">
        <v>69.656419529837251</v>
      </c>
      <c r="H8613" s="49">
        <v>1535</v>
      </c>
      <c r="I8613" s="27">
        <v>56.579432362698121</v>
      </c>
    </row>
    <row r="8614" spans="1:9" x14ac:dyDescent="0.15">
      <c r="A8614" s="22" t="s">
        <v>7338</v>
      </c>
      <c r="B8614" s="50">
        <v>76</v>
      </c>
      <c r="C8614" s="28">
        <v>16.450216450216452</v>
      </c>
      <c r="D8614" s="50">
        <v>73</v>
      </c>
      <c r="E8614" s="80">
        <v>15.565031982942431</v>
      </c>
      <c r="F8614" s="50">
        <v>310</v>
      </c>
      <c r="G8614" s="28">
        <v>62</v>
      </c>
      <c r="H8614" s="50">
        <v>271</v>
      </c>
      <c r="I8614" s="28">
        <v>54.091816367265466</v>
      </c>
    </row>
    <row r="8615" spans="1:9" x14ac:dyDescent="0.15">
      <c r="A8615" s="22" t="s">
        <v>7339</v>
      </c>
      <c r="B8615" s="50">
        <v>76</v>
      </c>
      <c r="C8615" s="28">
        <v>17.272727272727273</v>
      </c>
      <c r="D8615" s="50">
        <v>78</v>
      </c>
      <c r="E8615" s="80">
        <v>17.647058823529413</v>
      </c>
      <c r="F8615" s="50">
        <v>496</v>
      </c>
      <c r="G8615" s="28">
        <v>69.565217391304344</v>
      </c>
      <c r="H8615" s="50">
        <v>418</v>
      </c>
      <c r="I8615" s="28">
        <v>59.123055162659121</v>
      </c>
    </row>
    <row r="8616" spans="1:9" x14ac:dyDescent="0.15">
      <c r="A8616" s="22" t="s">
        <v>7340</v>
      </c>
      <c r="B8616" s="50">
        <v>153</v>
      </c>
      <c r="C8616" s="28">
        <v>46.646341463414636</v>
      </c>
      <c r="D8616" s="50">
        <v>154</v>
      </c>
      <c r="E8616" s="80">
        <v>46.385542168674696</v>
      </c>
      <c r="F8616" s="50">
        <v>324</v>
      </c>
      <c r="G8616" s="28">
        <v>67.78242677824268</v>
      </c>
      <c r="H8616" s="50">
        <v>244</v>
      </c>
      <c r="I8616" s="28">
        <v>52.473118279569896</v>
      </c>
    </row>
    <row r="8617" spans="1:9" x14ac:dyDescent="0.15">
      <c r="A8617" s="22" t="s">
        <v>7341</v>
      </c>
      <c r="B8617" s="50">
        <v>254</v>
      </c>
      <c r="C8617" s="28">
        <v>40.575079872204469</v>
      </c>
      <c r="D8617" s="50">
        <v>257</v>
      </c>
      <c r="E8617" s="80">
        <v>40.536277602523654</v>
      </c>
      <c r="F8617" s="50">
        <v>796</v>
      </c>
      <c r="G8617" s="28">
        <v>74.115456238361261</v>
      </c>
      <c r="H8617" s="50">
        <v>602</v>
      </c>
      <c r="I8617" s="28">
        <v>57.884615384615387</v>
      </c>
    </row>
    <row r="8618" spans="1:9" x14ac:dyDescent="0.15">
      <c r="A8618" s="19" t="s">
        <v>7342</v>
      </c>
      <c r="B8618" s="49">
        <v>470</v>
      </c>
      <c r="C8618" s="27">
        <v>30.499675535366645</v>
      </c>
      <c r="D8618" s="49">
        <v>473</v>
      </c>
      <c r="E8618" s="79">
        <v>29.599499374217775</v>
      </c>
      <c r="F8618" s="49">
        <v>1338</v>
      </c>
      <c r="G8618" s="27">
        <v>67.609903991915104</v>
      </c>
      <c r="H8618" s="49">
        <v>1100</v>
      </c>
      <c r="I8618" s="27">
        <v>56.208482370975986</v>
      </c>
    </row>
    <row r="8619" spans="1:9" x14ac:dyDescent="0.15">
      <c r="A8619" s="22" t="s">
        <v>777</v>
      </c>
      <c r="B8619" s="50">
        <v>147</v>
      </c>
      <c r="C8619" s="28">
        <v>42</v>
      </c>
      <c r="D8619" s="50">
        <v>149</v>
      </c>
      <c r="E8619" s="80">
        <v>41.046831955922862</v>
      </c>
      <c r="F8619" s="50">
        <v>500</v>
      </c>
      <c r="G8619" s="28">
        <v>76.103500761035008</v>
      </c>
      <c r="H8619" s="50">
        <v>379</v>
      </c>
      <c r="I8619" s="28">
        <v>60.737179487179482</v>
      </c>
    </row>
    <row r="8620" spans="1:9" x14ac:dyDescent="0.15">
      <c r="A8620" s="22" t="s">
        <v>7343</v>
      </c>
      <c r="B8620" s="50">
        <v>206</v>
      </c>
      <c r="C8620" s="28">
        <v>59.365994236311238</v>
      </c>
      <c r="D8620" s="50">
        <v>209</v>
      </c>
      <c r="E8620" s="80">
        <v>59.039548022598879</v>
      </c>
      <c r="F8620" s="50">
        <v>387</v>
      </c>
      <c r="G8620" s="28">
        <v>75.882352941176464</v>
      </c>
      <c r="H8620" s="50">
        <v>339</v>
      </c>
      <c r="I8620" s="28">
        <v>62.087912087912088</v>
      </c>
    </row>
    <row r="8621" spans="1:9" x14ac:dyDescent="0.15">
      <c r="A8621" s="22" t="s">
        <v>7344</v>
      </c>
      <c r="B8621" s="50">
        <v>117</v>
      </c>
      <c r="C8621" s="28">
        <v>13.86255924170616</v>
      </c>
      <c r="D8621" s="50">
        <v>115</v>
      </c>
      <c r="E8621" s="80">
        <v>13.053348467650396</v>
      </c>
      <c r="F8621" s="50">
        <v>451</v>
      </c>
      <c r="G8621" s="28">
        <v>55.541871921182263</v>
      </c>
      <c r="H8621" s="50">
        <v>382</v>
      </c>
      <c r="I8621" s="28">
        <v>48.538754764930111</v>
      </c>
    </row>
    <row r="8622" spans="1:9" x14ac:dyDescent="0.15">
      <c r="A8622" s="19" t="s">
        <v>7345</v>
      </c>
      <c r="B8622" s="49">
        <v>515</v>
      </c>
      <c r="C8622" s="27">
        <v>15.787860208461066</v>
      </c>
      <c r="D8622" s="49">
        <v>513</v>
      </c>
      <c r="E8622" s="79">
        <v>15.295169946332738</v>
      </c>
      <c r="F8622" s="49">
        <v>2262</v>
      </c>
      <c r="G8622" s="27">
        <v>62.040592430060336</v>
      </c>
      <c r="H8622" s="49">
        <v>1792</v>
      </c>
      <c r="I8622" s="27">
        <v>53.159299911005633</v>
      </c>
    </row>
    <row r="8623" spans="1:9" x14ac:dyDescent="0.15">
      <c r="A8623" s="22" t="s">
        <v>7346</v>
      </c>
      <c r="B8623" s="50">
        <v>66</v>
      </c>
      <c r="C8623" s="28">
        <v>9.0163934426229506</v>
      </c>
      <c r="D8623" s="50">
        <v>68</v>
      </c>
      <c r="E8623" s="80">
        <v>8.8888888888888893</v>
      </c>
      <c r="F8623" s="50">
        <v>214</v>
      </c>
      <c r="G8623" s="28">
        <v>41.878669275929546</v>
      </c>
      <c r="H8623" s="50">
        <v>190</v>
      </c>
      <c r="I8623" s="28">
        <v>38.306451612903224</v>
      </c>
    </row>
    <row r="8624" spans="1:9" x14ac:dyDescent="0.15">
      <c r="A8624" s="22" t="s">
        <v>7347</v>
      </c>
      <c r="B8624" s="50">
        <v>48</v>
      </c>
      <c r="C8624" s="28">
        <v>23.300970873786408</v>
      </c>
      <c r="D8624" s="50">
        <v>47</v>
      </c>
      <c r="E8624" s="80">
        <v>23.03921568627451</v>
      </c>
      <c r="F8624" s="50">
        <v>351</v>
      </c>
      <c r="G8624" s="28">
        <v>75.974025974025977</v>
      </c>
      <c r="H8624" s="50">
        <v>271</v>
      </c>
      <c r="I8624" s="28">
        <v>60.222222222222221</v>
      </c>
    </row>
    <row r="8625" spans="1:9" x14ac:dyDescent="0.15">
      <c r="A8625" s="22" t="s">
        <v>7348</v>
      </c>
      <c r="B8625" s="50">
        <v>13</v>
      </c>
      <c r="C8625" s="28">
        <v>4.234527687296417</v>
      </c>
      <c r="D8625" s="50">
        <v>14</v>
      </c>
      <c r="E8625" s="80">
        <v>4.4164037854889591</v>
      </c>
      <c r="F8625" s="50">
        <v>300</v>
      </c>
      <c r="G8625" s="28">
        <v>64.102564102564102</v>
      </c>
      <c r="H8625" s="50">
        <v>218</v>
      </c>
      <c r="I8625" s="28">
        <v>53.562653562653558</v>
      </c>
    </row>
    <row r="8626" spans="1:9" x14ac:dyDescent="0.15">
      <c r="A8626" s="22" t="s">
        <v>7349</v>
      </c>
      <c r="B8626" s="50">
        <v>38</v>
      </c>
      <c r="C8626" s="28">
        <v>11.62079510703364</v>
      </c>
      <c r="D8626" s="50">
        <v>38</v>
      </c>
      <c r="E8626" s="80">
        <v>11.411411411411411</v>
      </c>
      <c r="F8626" s="50">
        <v>346</v>
      </c>
      <c r="G8626" s="28">
        <v>69.338677354709418</v>
      </c>
      <c r="H8626" s="50">
        <v>290</v>
      </c>
      <c r="I8626" s="28">
        <v>59.54825462012321</v>
      </c>
    </row>
    <row r="8627" spans="1:9" x14ac:dyDescent="0.15">
      <c r="A8627" s="22" t="s">
        <v>7350</v>
      </c>
      <c r="B8627" s="50">
        <v>128</v>
      </c>
      <c r="C8627" s="28">
        <v>26.834381551362686</v>
      </c>
      <c r="D8627" s="50">
        <v>127</v>
      </c>
      <c r="E8627" s="80">
        <v>25.553319919517104</v>
      </c>
      <c r="F8627" s="50">
        <v>201</v>
      </c>
      <c r="G8627" s="28">
        <v>55.833333333333336</v>
      </c>
      <c r="H8627" s="50">
        <v>171</v>
      </c>
      <c r="I8627" s="28">
        <v>52.61538461538462</v>
      </c>
    </row>
    <row r="8628" spans="1:9" x14ac:dyDescent="0.15">
      <c r="A8628" s="22" t="s">
        <v>7351</v>
      </c>
      <c r="B8628" s="50">
        <v>86</v>
      </c>
      <c r="C8628" s="28">
        <v>26.875</v>
      </c>
      <c r="D8628" s="50">
        <v>87</v>
      </c>
      <c r="E8628" s="80">
        <v>26.769230769230766</v>
      </c>
      <c r="F8628" s="50">
        <v>149</v>
      </c>
      <c r="G8628" s="28">
        <v>55.185185185185183</v>
      </c>
      <c r="H8628" s="50">
        <v>114</v>
      </c>
      <c r="I8628" s="28">
        <v>47.5</v>
      </c>
    </row>
    <row r="8629" spans="1:9" x14ac:dyDescent="0.15">
      <c r="A8629" s="22" t="s">
        <v>7352</v>
      </c>
      <c r="B8629" s="50">
        <v>44</v>
      </c>
      <c r="C8629" s="28">
        <v>41.121495327102799</v>
      </c>
      <c r="D8629" s="50">
        <v>43</v>
      </c>
      <c r="E8629" s="80">
        <v>40.566037735849058</v>
      </c>
      <c r="F8629" s="50">
        <v>234</v>
      </c>
      <c r="G8629" s="28">
        <v>84.782608695652172</v>
      </c>
      <c r="H8629" s="50">
        <v>169</v>
      </c>
      <c r="I8629" s="28">
        <v>66.535433070866148</v>
      </c>
    </row>
    <row r="8630" spans="1:9" x14ac:dyDescent="0.15">
      <c r="A8630" s="22" t="s">
        <v>7353</v>
      </c>
      <c r="B8630" s="50">
        <v>10</v>
      </c>
      <c r="C8630" s="28">
        <v>3.0120481927710845</v>
      </c>
      <c r="D8630" s="50">
        <v>10</v>
      </c>
      <c r="E8630" s="80">
        <v>2.9585798816568047</v>
      </c>
      <c r="F8630" s="50">
        <v>283</v>
      </c>
      <c r="G8630" s="28">
        <v>64.172335600907033</v>
      </c>
      <c r="H8630" s="50">
        <v>228</v>
      </c>
      <c r="I8630" s="28">
        <v>59.067357512953365</v>
      </c>
    </row>
    <row r="8631" spans="1:9" x14ac:dyDescent="0.15">
      <c r="A8631" s="22" t="s">
        <v>7354</v>
      </c>
      <c r="B8631" s="50">
        <v>82</v>
      </c>
      <c r="C8631" s="28">
        <v>18.06167400881057</v>
      </c>
      <c r="D8631" s="50">
        <v>79</v>
      </c>
      <c r="E8631" s="80">
        <v>16.844349680170577</v>
      </c>
      <c r="F8631" s="50">
        <v>184</v>
      </c>
      <c r="G8631" s="28">
        <v>51.253481894150418</v>
      </c>
      <c r="H8631" s="50">
        <v>141</v>
      </c>
      <c r="I8631" s="28">
        <v>43.25153374233129</v>
      </c>
    </row>
    <row r="8632" spans="1:9" x14ac:dyDescent="0.15">
      <c r="A8632" s="19" t="s">
        <v>7355</v>
      </c>
      <c r="B8632" s="49">
        <v>342</v>
      </c>
      <c r="C8632" s="27">
        <v>16.387158600862481</v>
      </c>
      <c r="D8632" s="49">
        <v>343</v>
      </c>
      <c r="E8632" s="79">
        <v>16.133584195672622</v>
      </c>
      <c r="F8632" s="49">
        <v>1484</v>
      </c>
      <c r="G8632" s="27">
        <v>60.423452768729646</v>
      </c>
      <c r="H8632" s="49">
        <v>1158</v>
      </c>
      <c r="I8632" s="27">
        <v>48.189762796504368</v>
      </c>
    </row>
    <row r="8633" spans="1:9" x14ac:dyDescent="0.15">
      <c r="A8633" s="22" t="s">
        <v>7356</v>
      </c>
      <c r="B8633" s="50">
        <v>162</v>
      </c>
      <c r="C8633" s="28">
        <v>27.318718381112983</v>
      </c>
      <c r="D8633" s="50">
        <v>162</v>
      </c>
      <c r="E8633" s="80">
        <v>27.22689075630252</v>
      </c>
      <c r="F8633" s="50">
        <v>473</v>
      </c>
      <c r="G8633" s="28">
        <v>66.526019690576661</v>
      </c>
      <c r="H8633" s="50">
        <v>342</v>
      </c>
      <c r="I8633" s="28">
        <v>49.421965317919074</v>
      </c>
    </row>
    <row r="8634" spans="1:9" x14ac:dyDescent="0.15">
      <c r="A8634" s="22" t="s">
        <v>7357</v>
      </c>
      <c r="B8634" s="50">
        <v>95</v>
      </c>
      <c r="C8634" s="28">
        <v>16.239316239316238</v>
      </c>
      <c r="D8634" s="50">
        <v>95</v>
      </c>
      <c r="E8634" s="80">
        <v>15.939597315436242</v>
      </c>
      <c r="F8634" s="50">
        <v>580</v>
      </c>
      <c r="G8634" s="28">
        <v>63.04347826086957</v>
      </c>
      <c r="H8634" s="50">
        <v>434</v>
      </c>
      <c r="I8634" s="28">
        <v>49.827784156142364</v>
      </c>
    </row>
    <row r="8635" spans="1:9" x14ac:dyDescent="0.15">
      <c r="A8635" s="22" t="s">
        <v>7358</v>
      </c>
      <c r="B8635" s="50">
        <v>85</v>
      </c>
      <c r="C8635" s="28">
        <v>9.3509350935093511</v>
      </c>
      <c r="D8635" s="50">
        <v>86</v>
      </c>
      <c r="E8635" s="80">
        <v>9.1978609625668444</v>
      </c>
      <c r="F8635" s="50">
        <v>431</v>
      </c>
      <c r="G8635" s="28">
        <v>52.242424242424249</v>
      </c>
      <c r="H8635" s="50">
        <v>382</v>
      </c>
      <c r="I8635" s="28">
        <v>45.476190476190474</v>
      </c>
    </row>
    <row r="8636" spans="1:9" x14ac:dyDescent="0.15">
      <c r="A8636" s="19" t="s">
        <v>7359</v>
      </c>
      <c r="B8636" s="49">
        <v>330</v>
      </c>
      <c r="C8636" s="27">
        <v>9.3036368762334369</v>
      </c>
      <c r="D8636" s="49">
        <v>336</v>
      </c>
      <c r="E8636" s="79">
        <v>9.2105263157894726</v>
      </c>
      <c r="F8636" s="49">
        <v>1564</v>
      </c>
      <c r="G8636" s="27">
        <v>50.647668393782382</v>
      </c>
      <c r="H8636" s="49">
        <v>1298</v>
      </c>
      <c r="I8636" s="27">
        <v>43.03713527851459</v>
      </c>
    </row>
    <row r="8637" spans="1:9" x14ac:dyDescent="0.15">
      <c r="A8637" s="22" t="s">
        <v>7360</v>
      </c>
      <c r="B8637" s="50">
        <v>127</v>
      </c>
      <c r="C8637" s="28">
        <v>7.7961939840392871</v>
      </c>
      <c r="D8637" s="50">
        <v>128</v>
      </c>
      <c r="E8637" s="80">
        <v>7.6646706586826348</v>
      </c>
      <c r="F8637" s="50">
        <v>788</v>
      </c>
      <c r="G8637" s="28">
        <v>52.220013253810471</v>
      </c>
      <c r="H8637" s="50">
        <v>649</v>
      </c>
      <c r="I8637" s="28">
        <v>44.360902255639097</v>
      </c>
    </row>
    <row r="8638" spans="1:9" x14ac:dyDescent="0.15">
      <c r="A8638" s="22" t="s">
        <v>7361</v>
      </c>
      <c r="B8638" s="50">
        <v>145</v>
      </c>
      <c r="C8638" s="28">
        <v>9.1137649277184174</v>
      </c>
      <c r="D8638" s="50">
        <v>147</v>
      </c>
      <c r="E8638" s="80">
        <v>9.046153846153846</v>
      </c>
      <c r="F8638" s="50">
        <v>509</v>
      </c>
      <c r="G8638" s="28">
        <v>43.653516295025732</v>
      </c>
      <c r="H8638" s="50">
        <v>446</v>
      </c>
      <c r="I8638" s="28">
        <v>38.05460750853242</v>
      </c>
    </row>
    <row r="8639" spans="1:9" x14ac:dyDescent="0.15">
      <c r="A8639" s="22" t="s">
        <v>7362</v>
      </c>
      <c r="B8639" s="50">
        <v>58</v>
      </c>
      <c r="C8639" s="28">
        <v>17.737003058103976</v>
      </c>
      <c r="D8639" s="50">
        <v>61</v>
      </c>
      <c r="E8639" s="80">
        <v>17.280453257790366</v>
      </c>
      <c r="F8639" s="50">
        <v>267</v>
      </c>
      <c r="G8639" s="28">
        <v>64.648910411622268</v>
      </c>
      <c r="H8639" s="50">
        <v>203</v>
      </c>
      <c r="I8639" s="28">
        <v>53.280839895013123</v>
      </c>
    </row>
    <row r="8640" spans="1:9" x14ac:dyDescent="0.15">
      <c r="A8640" s="19" t="s">
        <v>7340</v>
      </c>
      <c r="B8640" s="49">
        <v>452</v>
      </c>
      <c r="C8640" s="27">
        <v>29.142488716956805</v>
      </c>
      <c r="D8640" s="49">
        <v>454</v>
      </c>
      <c r="E8640" s="79">
        <v>29.028132992327365</v>
      </c>
      <c r="F8640" s="49">
        <v>1230</v>
      </c>
      <c r="G8640" s="27">
        <v>68.753493571827846</v>
      </c>
      <c r="H8640" s="49">
        <v>987</v>
      </c>
      <c r="I8640" s="27">
        <v>59.565479782739892</v>
      </c>
    </row>
    <row r="8641" spans="1:9" x14ac:dyDescent="0.15">
      <c r="A8641" s="22" t="s">
        <v>7363</v>
      </c>
      <c r="B8641" s="50">
        <v>175</v>
      </c>
      <c r="C8641" s="28">
        <v>27.602523659305994</v>
      </c>
      <c r="D8641" s="50">
        <v>171</v>
      </c>
      <c r="E8641" s="80">
        <v>26.886792452830189</v>
      </c>
      <c r="F8641" s="50">
        <v>329</v>
      </c>
      <c r="G8641" s="28">
        <v>61.380597014925378</v>
      </c>
      <c r="H8641" s="50">
        <v>294</v>
      </c>
      <c r="I8641" s="28">
        <v>56.321839080459768</v>
      </c>
    </row>
    <row r="8642" spans="1:9" x14ac:dyDescent="0.15">
      <c r="A8642" s="22" t="s">
        <v>7364</v>
      </c>
      <c r="B8642" s="50">
        <v>199</v>
      </c>
      <c r="C8642" s="28">
        <v>40.529531568228109</v>
      </c>
      <c r="D8642" s="50">
        <v>203</v>
      </c>
      <c r="E8642" s="80">
        <v>41.17647058823529</v>
      </c>
      <c r="F8642" s="50">
        <v>427</v>
      </c>
      <c r="G8642" s="28">
        <v>70.69536423841059</v>
      </c>
      <c r="H8642" s="50">
        <v>317</v>
      </c>
      <c r="I8642" s="28">
        <v>58.058608058608066</v>
      </c>
    </row>
    <row r="8643" spans="1:9" x14ac:dyDescent="0.15">
      <c r="A8643" s="22" t="s">
        <v>7365</v>
      </c>
      <c r="B8643" s="50">
        <v>78</v>
      </c>
      <c r="C8643" s="28">
        <v>18.30985915492958</v>
      </c>
      <c r="D8643" s="50">
        <v>80</v>
      </c>
      <c r="E8643" s="80">
        <v>18.390804597701148</v>
      </c>
      <c r="F8643" s="50">
        <v>474</v>
      </c>
      <c r="G8643" s="28">
        <v>73.035439137134048</v>
      </c>
      <c r="H8643" s="50">
        <v>376</v>
      </c>
      <c r="I8643" s="28">
        <v>63.837011884550087</v>
      </c>
    </row>
    <row r="8644" spans="1:9" x14ac:dyDescent="0.15">
      <c r="A8644" s="19" t="s">
        <v>7366</v>
      </c>
      <c r="B8644" s="49">
        <v>472</v>
      </c>
      <c r="C8644" s="27">
        <v>23.401090728805158</v>
      </c>
      <c r="D8644" s="49">
        <v>473</v>
      </c>
      <c r="E8644" s="79">
        <v>22.916666666666664</v>
      </c>
      <c r="F8644" s="49">
        <v>1399</v>
      </c>
      <c r="G8644" s="27">
        <v>59.786324786324784</v>
      </c>
      <c r="H8644" s="49">
        <v>1115</v>
      </c>
      <c r="I8644" s="27">
        <v>49.401860877270714</v>
      </c>
    </row>
    <row r="8645" spans="1:9" x14ac:dyDescent="0.15">
      <c r="A8645" s="22" t="s">
        <v>7367</v>
      </c>
      <c r="B8645" s="50">
        <v>243</v>
      </c>
      <c r="C8645" s="28">
        <v>47.184466019417478</v>
      </c>
      <c r="D8645" s="50">
        <v>245</v>
      </c>
      <c r="E8645" s="80">
        <v>46.489563567362431</v>
      </c>
      <c r="F8645" s="50">
        <v>553</v>
      </c>
      <c r="G8645" s="28">
        <v>69.385194479297368</v>
      </c>
      <c r="H8645" s="50">
        <v>435</v>
      </c>
      <c r="I8645" s="28">
        <v>54.037267080745345</v>
      </c>
    </row>
    <row r="8646" spans="1:9" x14ac:dyDescent="0.15">
      <c r="A8646" s="22" t="s">
        <v>7368</v>
      </c>
      <c r="B8646" s="50">
        <v>173</v>
      </c>
      <c r="C8646" s="28">
        <v>17.835051546391753</v>
      </c>
      <c r="D8646" s="50">
        <v>171</v>
      </c>
      <c r="E8646" s="80">
        <v>17.325227963525837</v>
      </c>
      <c r="F8646" s="50">
        <v>436</v>
      </c>
      <c r="G8646" s="28">
        <v>48.988764044943821</v>
      </c>
      <c r="H8646" s="50">
        <v>328</v>
      </c>
      <c r="I8646" s="28">
        <v>38.908659549228943</v>
      </c>
    </row>
    <row r="8647" spans="1:9" x14ac:dyDescent="0.15">
      <c r="A8647" s="22" t="s">
        <v>7369</v>
      </c>
      <c r="B8647" s="50">
        <v>56</v>
      </c>
      <c r="C8647" s="28">
        <v>10.526315789473683</v>
      </c>
      <c r="D8647" s="50">
        <v>57</v>
      </c>
      <c r="E8647" s="80">
        <v>10.363636363636363</v>
      </c>
      <c r="F8647" s="50">
        <v>410</v>
      </c>
      <c r="G8647" s="28">
        <v>62.787136294027569</v>
      </c>
      <c r="H8647" s="50">
        <v>352</v>
      </c>
      <c r="I8647" s="28">
        <v>57.799671592775034</v>
      </c>
    </row>
    <row r="8648" spans="1:9" x14ac:dyDescent="0.15">
      <c r="A8648" s="37" t="s">
        <v>7370</v>
      </c>
      <c r="B8648" s="47">
        <v>4072</v>
      </c>
      <c r="C8648" s="48">
        <v>15.059171597633137</v>
      </c>
      <c r="D8648" s="47">
        <v>4080</v>
      </c>
      <c r="E8648" s="78">
        <v>14.786358859130939</v>
      </c>
      <c r="F8648" s="47">
        <v>16975</v>
      </c>
      <c r="G8648" s="48">
        <v>57.687079453544484</v>
      </c>
      <c r="H8648" s="47">
        <v>13119</v>
      </c>
      <c r="I8648" s="48">
        <v>47.046799354491661</v>
      </c>
    </row>
    <row r="8649" spans="1:9" x14ac:dyDescent="0.15">
      <c r="A8649" s="19" t="s">
        <v>7371</v>
      </c>
      <c r="B8649" s="49">
        <v>143</v>
      </c>
      <c r="C8649" s="27">
        <v>7.5621364357482816</v>
      </c>
      <c r="D8649" s="49">
        <v>139</v>
      </c>
      <c r="E8649" s="79">
        <v>7.2320499479708626</v>
      </c>
      <c r="F8649" s="49">
        <v>1157</v>
      </c>
      <c r="G8649" s="27">
        <v>54.268292682926834</v>
      </c>
      <c r="H8649" s="49">
        <v>876</v>
      </c>
      <c r="I8649" s="27">
        <v>45.435684647302907</v>
      </c>
    </row>
    <row r="8650" spans="1:9" x14ac:dyDescent="0.15">
      <c r="A8650" s="22" t="s">
        <v>6714</v>
      </c>
      <c r="B8650" s="50">
        <v>92</v>
      </c>
      <c r="C8650" s="28">
        <v>14.175654853620955</v>
      </c>
      <c r="D8650" s="50">
        <v>89</v>
      </c>
      <c r="E8650" s="80">
        <v>13.505311077389983</v>
      </c>
      <c r="F8650" s="50">
        <v>298</v>
      </c>
      <c r="G8650" s="28">
        <v>48.376623376623378</v>
      </c>
      <c r="H8650" s="50">
        <v>236</v>
      </c>
      <c r="I8650" s="28">
        <v>46.640316205533601</v>
      </c>
    </row>
    <row r="8651" spans="1:9" x14ac:dyDescent="0.15">
      <c r="A8651" s="22" t="s">
        <v>7372</v>
      </c>
      <c r="B8651" s="50">
        <v>34</v>
      </c>
      <c r="C8651" s="28">
        <v>7.981220657276995</v>
      </c>
      <c r="D8651" s="50">
        <v>35</v>
      </c>
      <c r="E8651" s="80">
        <v>8.0275229357798175</v>
      </c>
      <c r="F8651" s="50">
        <v>399</v>
      </c>
      <c r="G8651" s="28">
        <v>62.735849056603776</v>
      </c>
      <c r="H8651" s="50">
        <v>315</v>
      </c>
      <c r="I8651" s="28">
        <v>51.809210526315788</v>
      </c>
    </row>
    <row r="8652" spans="1:9" x14ac:dyDescent="0.15">
      <c r="A8652" s="22" t="s">
        <v>7373</v>
      </c>
      <c r="B8652" s="50">
        <v>2</v>
      </c>
      <c r="C8652" s="28">
        <v>0.4</v>
      </c>
      <c r="D8652" s="50">
        <v>2</v>
      </c>
      <c r="E8652" s="80">
        <v>0.390625</v>
      </c>
      <c r="F8652" s="50">
        <v>264</v>
      </c>
      <c r="G8652" s="28">
        <v>51.262135922330096</v>
      </c>
      <c r="H8652" s="50">
        <v>180</v>
      </c>
      <c r="I8652" s="28">
        <v>38.70967741935484</v>
      </c>
    </row>
    <row r="8653" spans="1:9" x14ac:dyDescent="0.15">
      <c r="A8653" s="22" t="s">
        <v>788</v>
      </c>
      <c r="B8653" s="50">
        <v>15</v>
      </c>
      <c r="C8653" s="28">
        <v>4.7468354430379751</v>
      </c>
      <c r="D8653" s="50">
        <v>13</v>
      </c>
      <c r="E8653" s="80">
        <v>4.1269841269841265</v>
      </c>
      <c r="F8653" s="50">
        <v>196</v>
      </c>
      <c r="G8653" s="28">
        <v>53.698630136986303</v>
      </c>
      <c r="H8653" s="50">
        <v>145</v>
      </c>
      <c r="I8653" s="28">
        <v>41.54727793696275</v>
      </c>
    </row>
    <row r="8654" spans="1:9" x14ac:dyDescent="0.15">
      <c r="A8654" s="19" t="s">
        <v>7374</v>
      </c>
      <c r="B8654" s="49">
        <v>526</v>
      </c>
      <c r="C8654" s="27">
        <v>23.090430201931518</v>
      </c>
      <c r="D8654" s="49">
        <v>540</v>
      </c>
      <c r="E8654" s="79">
        <v>22.910479422995333</v>
      </c>
      <c r="F8654" s="49">
        <v>1800</v>
      </c>
      <c r="G8654" s="27">
        <v>63.852429939694929</v>
      </c>
      <c r="H8654" s="49">
        <v>1385</v>
      </c>
      <c r="I8654" s="27">
        <v>51.410541945063102</v>
      </c>
    </row>
    <row r="8655" spans="1:9" x14ac:dyDescent="0.15">
      <c r="A8655" s="22" t="s">
        <v>7375</v>
      </c>
      <c r="B8655" s="50">
        <v>109</v>
      </c>
      <c r="C8655" s="28">
        <v>13.39066339066339</v>
      </c>
      <c r="D8655" s="50">
        <v>114</v>
      </c>
      <c r="E8655" s="80">
        <v>13.555291319857313</v>
      </c>
      <c r="F8655" s="50">
        <v>268</v>
      </c>
      <c r="G8655" s="28">
        <v>44.151565074135092</v>
      </c>
      <c r="H8655" s="50">
        <v>223</v>
      </c>
      <c r="I8655" s="28">
        <v>38.250428816466552</v>
      </c>
    </row>
    <row r="8656" spans="1:9" x14ac:dyDescent="0.15">
      <c r="A8656" s="22" t="s">
        <v>7374</v>
      </c>
      <c r="B8656" s="50">
        <v>175</v>
      </c>
      <c r="C8656" s="28">
        <v>44.757033248081839</v>
      </c>
      <c r="D8656" s="50">
        <v>180</v>
      </c>
      <c r="E8656" s="80">
        <v>44.226044226044223</v>
      </c>
      <c r="F8656" s="50">
        <v>286</v>
      </c>
      <c r="G8656" s="28">
        <v>63.134657836644593</v>
      </c>
      <c r="H8656" s="50">
        <v>215</v>
      </c>
      <c r="I8656" s="28">
        <v>47.884187082405347</v>
      </c>
    </row>
    <row r="8657" spans="1:9" x14ac:dyDescent="0.15">
      <c r="A8657" s="22" t="s">
        <v>7376</v>
      </c>
      <c r="B8657" s="50">
        <v>22</v>
      </c>
      <c r="C8657" s="28">
        <v>55.000000000000007</v>
      </c>
      <c r="D8657" s="50">
        <v>22</v>
      </c>
      <c r="E8657" s="80">
        <v>52.380952380952387</v>
      </c>
      <c r="F8657" s="50">
        <v>169</v>
      </c>
      <c r="G8657" s="28">
        <v>86.666666666666671</v>
      </c>
      <c r="H8657" s="50">
        <v>133</v>
      </c>
      <c r="I8657" s="28">
        <v>72.677595628415304</v>
      </c>
    </row>
    <row r="8658" spans="1:9" x14ac:dyDescent="0.15">
      <c r="A8658" s="22" t="s">
        <v>7377</v>
      </c>
      <c r="B8658" s="50">
        <v>107</v>
      </c>
      <c r="C8658" s="28">
        <v>55.440414507772019</v>
      </c>
      <c r="D8658" s="50">
        <v>109</v>
      </c>
      <c r="E8658" s="80">
        <v>55.612244897959187</v>
      </c>
      <c r="F8658" s="50">
        <v>520</v>
      </c>
      <c r="G8658" s="28">
        <v>84.142394822006466</v>
      </c>
      <c r="H8658" s="50">
        <v>360</v>
      </c>
      <c r="I8658" s="28">
        <v>61.962134251290877</v>
      </c>
    </row>
    <row r="8659" spans="1:9" x14ac:dyDescent="0.15">
      <c r="A8659" s="22" t="s">
        <v>7378</v>
      </c>
      <c r="B8659" s="50">
        <v>13</v>
      </c>
      <c r="C8659" s="28">
        <v>5.8823529411764701</v>
      </c>
      <c r="D8659" s="50">
        <v>14</v>
      </c>
      <c r="E8659" s="80">
        <v>6.1135371179039302</v>
      </c>
      <c r="F8659" s="50">
        <v>188</v>
      </c>
      <c r="G8659" s="28">
        <v>64.38356164383562</v>
      </c>
      <c r="H8659" s="50">
        <v>161</v>
      </c>
      <c r="I8659" s="28">
        <v>53.846153846153847</v>
      </c>
    </row>
    <row r="8660" spans="1:9" x14ac:dyDescent="0.15">
      <c r="A8660" s="22" t="s">
        <v>7379</v>
      </c>
      <c r="B8660" s="50">
        <v>85</v>
      </c>
      <c r="C8660" s="28">
        <v>19.362186788154897</v>
      </c>
      <c r="D8660" s="50">
        <v>85</v>
      </c>
      <c r="E8660" s="80">
        <v>18.599562363238512</v>
      </c>
      <c r="F8660" s="50">
        <v>159</v>
      </c>
      <c r="G8660" s="28">
        <v>47.321428571428569</v>
      </c>
      <c r="H8660" s="50">
        <v>104</v>
      </c>
      <c r="I8660" s="28">
        <v>35.374149659863946</v>
      </c>
    </row>
    <row r="8661" spans="1:9" x14ac:dyDescent="0.15">
      <c r="A8661" s="22" t="s">
        <v>7380</v>
      </c>
      <c r="B8661" s="50">
        <v>15</v>
      </c>
      <c r="C8661" s="28">
        <v>8.3333333333333321</v>
      </c>
      <c r="D8661" s="50">
        <v>16</v>
      </c>
      <c r="E8661" s="80">
        <v>8.6486486486486491</v>
      </c>
      <c r="F8661" s="50">
        <v>210</v>
      </c>
      <c r="G8661" s="28">
        <v>66.037735849056602</v>
      </c>
      <c r="H8661" s="50">
        <v>189</v>
      </c>
      <c r="I8661" s="28">
        <v>61.967213114754095</v>
      </c>
    </row>
    <row r="8662" spans="1:9" x14ac:dyDescent="0.15">
      <c r="A8662" s="19" t="s">
        <v>7381</v>
      </c>
      <c r="B8662" s="49">
        <v>171</v>
      </c>
      <c r="C8662" s="27">
        <v>11.941340782122905</v>
      </c>
      <c r="D8662" s="49">
        <v>171</v>
      </c>
      <c r="E8662" s="79">
        <v>11.593220338983052</v>
      </c>
      <c r="F8662" s="49">
        <v>1303</v>
      </c>
      <c r="G8662" s="27">
        <v>63.935230618253193</v>
      </c>
      <c r="H8662" s="49">
        <v>989</v>
      </c>
      <c r="I8662" s="27">
        <v>49.648594377510044</v>
      </c>
    </row>
    <row r="8663" spans="1:9" x14ac:dyDescent="0.15">
      <c r="A8663" s="22" t="s">
        <v>7382</v>
      </c>
      <c r="B8663" s="50">
        <v>30</v>
      </c>
      <c r="C8663" s="28">
        <v>7.042253521126761</v>
      </c>
      <c r="D8663" s="50">
        <v>30</v>
      </c>
      <c r="E8663" s="80">
        <v>6.8493150684931505</v>
      </c>
      <c r="F8663" s="50">
        <v>243</v>
      </c>
      <c r="G8663" s="28">
        <v>49.693251533742334</v>
      </c>
      <c r="H8663" s="50">
        <v>179</v>
      </c>
      <c r="I8663" s="28">
        <v>37.84355179704017</v>
      </c>
    </row>
    <row r="8664" spans="1:9" x14ac:dyDescent="0.15">
      <c r="A8664" s="22" t="s">
        <v>7383</v>
      </c>
      <c r="B8664" s="50">
        <v>17</v>
      </c>
      <c r="C8664" s="28">
        <v>4.8991354466858787</v>
      </c>
      <c r="D8664" s="50">
        <v>18</v>
      </c>
      <c r="E8664" s="80">
        <v>5.1282051282051277</v>
      </c>
      <c r="F8664" s="50">
        <v>231</v>
      </c>
      <c r="G8664" s="28">
        <v>62.94277929155313</v>
      </c>
      <c r="H8664" s="50">
        <v>190</v>
      </c>
      <c r="I8664" s="28">
        <v>56.213017751479285</v>
      </c>
    </row>
    <row r="8665" spans="1:9" x14ac:dyDescent="0.15">
      <c r="A8665" s="22" t="s">
        <v>7384</v>
      </c>
      <c r="B8665" s="50">
        <v>76</v>
      </c>
      <c r="C8665" s="28">
        <v>25.503355704697988</v>
      </c>
      <c r="D8665" s="50">
        <v>76</v>
      </c>
      <c r="E8665" s="80">
        <v>24.437299035369776</v>
      </c>
      <c r="F8665" s="50">
        <v>596</v>
      </c>
      <c r="G8665" s="28">
        <v>76.705276705276702</v>
      </c>
      <c r="H8665" s="50">
        <v>446</v>
      </c>
      <c r="I8665" s="28">
        <v>57.772020725388607</v>
      </c>
    </row>
    <row r="8666" spans="1:9" x14ac:dyDescent="0.15">
      <c r="A8666" s="22" t="s">
        <v>7385</v>
      </c>
      <c r="B8666" s="50">
        <v>48</v>
      </c>
      <c r="C8666" s="28">
        <v>13.29639889196676</v>
      </c>
      <c r="D8666" s="50">
        <v>47</v>
      </c>
      <c r="E8666" s="80">
        <v>12.533333333333333</v>
      </c>
      <c r="F8666" s="50">
        <v>233</v>
      </c>
      <c r="G8666" s="28">
        <v>57.53086419753086</v>
      </c>
      <c r="H8666" s="50">
        <v>174</v>
      </c>
      <c r="I8666" s="28">
        <v>42.542787286063572</v>
      </c>
    </row>
    <row r="8667" spans="1:9" x14ac:dyDescent="0.15">
      <c r="A8667" s="19" t="s">
        <v>7386</v>
      </c>
      <c r="B8667" s="49">
        <v>557</v>
      </c>
      <c r="C8667" s="27">
        <v>12.061498484192292</v>
      </c>
      <c r="D8667" s="49">
        <v>564</v>
      </c>
      <c r="E8667" s="79">
        <v>12.028150991682661</v>
      </c>
      <c r="F8667" s="49">
        <v>1546</v>
      </c>
      <c r="G8667" s="27">
        <v>44.033039020222162</v>
      </c>
      <c r="H8667" s="49">
        <v>1205</v>
      </c>
      <c r="I8667" s="27">
        <v>36.493034524530586</v>
      </c>
    </row>
    <row r="8668" spans="1:9" x14ac:dyDescent="0.15">
      <c r="A8668" s="22" t="s">
        <v>7387</v>
      </c>
      <c r="B8668" s="50">
        <v>18</v>
      </c>
      <c r="C8668" s="28">
        <v>2.9752066115702478</v>
      </c>
      <c r="D8668" s="50">
        <v>18</v>
      </c>
      <c r="E8668" s="80">
        <v>2.8753993610223643</v>
      </c>
      <c r="F8668" s="50">
        <v>46</v>
      </c>
      <c r="G8668" s="28">
        <v>14.838709677419354</v>
      </c>
      <c r="H8668" s="50">
        <v>47</v>
      </c>
      <c r="I8668" s="28">
        <v>15.719063545150503</v>
      </c>
    </row>
    <row r="8669" spans="1:9" x14ac:dyDescent="0.15">
      <c r="A8669" s="22" t="s">
        <v>7388</v>
      </c>
      <c r="B8669" s="50">
        <v>76</v>
      </c>
      <c r="C8669" s="28">
        <v>15.32258064516129</v>
      </c>
      <c r="D8669" s="50">
        <v>75</v>
      </c>
      <c r="E8669" s="80">
        <v>14.822134387351779</v>
      </c>
      <c r="F8669" s="50">
        <v>237</v>
      </c>
      <c r="G8669" s="28">
        <v>50.967741935483865</v>
      </c>
      <c r="H8669" s="50">
        <v>164</v>
      </c>
      <c r="I8669" s="28">
        <v>39.709443099273606</v>
      </c>
    </row>
    <row r="8670" spans="1:9" x14ac:dyDescent="0.15">
      <c r="A8670" s="22" t="s">
        <v>7389</v>
      </c>
      <c r="B8670" s="50">
        <v>27</v>
      </c>
      <c r="C8670" s="28">
        <v>9.7472924187725631</v>
      </c>
      <c r="D8670" s="50">
        <v>27</v>
      </c>
      <c r="E8670" s="80">
        <v>9.3103448275862082</v>
      </c>
      <c r="F8670" s="50">
        <v>153</v>
      </c>
      <c r="G8670" s="28">
        <v>53.684210526315788</v>
      </c>
      <c r="H8670" s="50">
        <v>101</v>
      </c>
      <c r="I8670" s="28">
        <v>38.403041825095059</v>
      </c>
    </row>
    <row r="8671" spans="1:9" x14ac:dyDescent="0.15">
      <c r="A8671" s="22" t="s">
        <v>831</v>
      </c>
      <c r="B8671" s="50">
        <v>78</v>
      </c>
      <c r="C8671" s="28">
        <v>8.8838268792710693</v>
      </c>
      <c r="D8671" s="50">
        <v>78</v>
      </c>
      <c r="E8671" s="80">
        <v>8.8535754824063559</v>
      </c>
      <c r="F8671" s="50">
        <v>238</v>
      </c>
      <c r="G8671" s="28">
        <v>39.080459770114942</v>
      </c>
      <c r="H8671" s="50">
        <v>217</v>
      </c>
      <c r="I8671" s="28">
        <v>36.904761904761905</v>
      </c>
    </row>
    <row r="8672" spans="1:9" x14ac:dyDescent="0.15">
      <c r="A8672" s="22" t="s">
        <v>7390</v>
      </c>
      <c r="B8672" s="50">
        <v>119</v>
      </c>
      <c r="C8672" s="28">
        <v>12.460732984293193</v>
      </c>
      <c r="D8672" s="50">
        <v>120</v>
      </c>
      <c r="E8672" s="80">
        <v>12.552301255230125</v>
      </c>
      <c r="F8672" s="50">
        <v>322</v>
      </c>
      <c r="G8672" s="28">
        <v>43.337819650067296</v>
      </c>
      <c r="H8672" s="50">
        <v>265</v>
      </c>
      <c r="I8672" s="28">
        <v>37.37658674188998</v>
      </c>
    </row>
    <row r="8673" spans="1:9" x14ac:dyDescent="0.15">
      <c r="A8673" s="22" t="s">
        <v>7391</v>
      </c>
      <c r="B8673" s="50">
        <v>10</v>
      </c>
      <c r="C8673" s="28">
        <v>3.1645569620253164</v>
      </c>
      <c r="D8673" s="50">
        <v>10</v>
      </c>
      <c r="E8673" s="80">
        <v>3.1847133757961785</v>
      </c>
      <c r="F8673" s="50">
        <v>97</v>
      </c>
      <c r="G8673" s="28">
        <v>40.756302521008401</v>
      </c>
      <c r="H8673" s="50">
        <v>74</v>
      </c>
      <c r="I8673" s="28">
        <v>35.57692307692308</v>
      </c>
    </row>
    <row r="8674" spans="1:9" x14ac:dyDescent="0.15">
      <c r="A8674" s="22" t="s">
        <v>7392</v>
      </c>
      <c r="B8674" s="50">
        <v>218</v>
      </c>
      <c r="C8674" s="28">
        <v>23.851203501094094</v>
      </c>
      <c r="D8674" s="50">
        <v>225</v>
      </c>
      <c r="E8674" s="80">
        <v>24.167561761546725</v>
      </c>
      <c r="F8674" s="50">
        <v>357</v>
      </c>
      <c r="G8674" s="28">
        <v>50.927246790299577</v>
      </c>
      <c r="H8674" s="50">
        <v>259</v>
      </c>
      <c r="I8674" s="28">
        <v>38.888888888888893</v>
      </c>
    </row>
    <row r="8675" spans="1:9" x14ac:dyDescent="0.15">
      <c r="A8675" s="22" t="s">
        <v>7393</v>
      </c>
      <c r="B8675" s="50">
        <v>11</v>
      </c>
      <c r="C8675" s="28">
        <v>6.2146892655367232</v>
      </c>
      <c r="D8675" s="50">
        <v>11</v>
      </c>
      <c r="E8675" s="80">
        <v>5.9459459459459465</v>
      </c>
      <c r="F8675" s="50">
        <v>96</v>
      </c>
      <c r="G8675" s="28">
        <v>60</v>
      </c>
      <c r="H8675" s="50">
        <v>78</v>
      </c>
      <c r="I8675" s="28">
        <v>50</v>
      </c>
    </row>
    <row r="8676" spans="1:9" x14ac:dyDescent="0.15">
      <c r="A8676" s="19" t="s">
        <v>7394</v>
      </c>
      <c r="B8676" s="49">
        <v>510</v>
      </c>
      <c r="C8676" s="27">
        <v>17.22972972972973</v>
      </c>
      <c r="D8676" s="49">
        <v>512</v>
      </c>
      <c r="E8676" s="79">
        <v>16.682958618442491</v>
      </c>
      <c r="F8676" s="49">
        <v>1453</v>
      </c>
      <c r="G8676" s="27">
        <v>53.655834564254057</v>
      </c>
      <c r="H8676" s="49">
        <v>1203</v>
      </c>
      <c r="I8676" s="27">
        <v>45.293674698795186</v>
      </c>
    </row>
    <row r="8677" spans="1:9" x14ac:dyDescent="0.15">
      <c r="A8677" s="22" t="s">
        <v>7395</v>
      </c>
      <c r="B8677" s="50">
        <v>97</v>
      </c>
      <c r="C8677" s="28">
        <v>19.169960474308301</v>
      </c>
      <c r="D8677" s="50">
        <v>101</v>
      </c>
      <c r="E8677" s="80">
        <v>18.808193668528865</v>
      </c>
      <c r="F8677" s="50">
        <v>249</v>
      </c>
      <c r="G8677" s="28">
        <v>54.013015184381771</v>
      </c>
      <c r="H8677" s="50">
        <v>211</v>
      </c>
      <c r="I8677" s="28">
        <v>45.085470085470085</v>
      </c>
    </row>
    <row r="8678" spans="1:9" x14ac:dyDescent="0.15">
      <c r="A8678" s="22" t="s">
        <v>7396</v>
      </c>
      <c r="B8678" s="50">
        <v>18</v>
      </c>
      <c r="C8678" s="28">
        <v>3.339517625231911</v>
      </c>
      <c r="D8678" s="50">
        <v>18</v>
      </c>
      <c r="E8678" s="80">
        <v>3.1634446397188052</v>
      </c>
      <c r="F8678" s="50">
        <v>280</v>
      </c>
      <c r="G8678" s="28">
        <v>55.88822355289421</v>
      </c>
      <c r="H8678" s="50">
        <v>259</v>
      </c>
      <c r="I8678" s="28">
        <v>48.775894538606401</v>
      </c>
    </row>
    <row r="8679" spans="1:9" x14ac:dyDescent="0.15">
      <c r="A8679" s="22" t="s">
        <v>7397</v>
      </c>
      <c r="B8679" s="50">
        <v>10</v>
      </c>
      <c r="C8679" s="28">
        <v>1.893939393939394</v>
      </c>
      <c r="D8679" s="50">
        <v>10</v>
      </c>
      <c r="E8679" s="80">
        <v>1.7985611510791366</v>
      </c>
      <c r="F8679" s="50">
        <v>98</v>
      </c>
      <c r="G8679" s="28">
        <v>29.341317365269461</v>
      </c>
      <c r="H8679" s="50">
        <v>82</v>
      </c>
      <c r="I8679" s="28">
        <v>26.537216828478964</v>
      </c>
    </row>
    <row r="8680" spans="1:9" x14ac:dyDescent="0.15">
      <c r="A8680" s="22" t="s">
        <v>7398</v>
      </c>
      <c r="B8680" s="50">
        <v>94</v>
      </c>
      <c r="C8680" s="28">
        <v>9.7107438016528924</v>
      </c>
      <c r="D8680" s="50">
        <v>92</v>
      </c>
      <c r="E8680" s="80">
        <v>9.3306288032454354</v>
      </c>
      <c r="F8680" s="50">
        <v>484</v>
      </c>
      <c r="G8680" s="28">
        <v>50.469238790406678</v>
      </c>
      <c r="H8680" s="50">
        <v>385</v>
      </c>
      <c r="I8680" s="28">
        <v>41.984732824427482</v>
      </c>
    </row>
    <row r="8681" spans="1:9" x14ac:dyDescent="0.15">
      <c r="A8681" s="22" t="s">
        <v>7399</v>
      </c>
      <c r="B8681" s="50">
        <v>291</v>
      </c>
      <c r="C8681" s="28">
        <v>69.451073985680196</v>
      </c>
      <c r="D8681" s="50">
        <v>291</v>
      </c>
      <c r="E8681" s="80">
        <v>69.121140142517817</v>
      </c>
      <c r="F8681" s="50">
        <v>342</v>
      </c>
      <c r="G8681" s="28">
        <v>75.496688741721854</v>
      </c>
      <c r="H8681" s="50">
        <v>266</v>
      </c>
      <c r="I8681" s="28">
        <v>61.716937354988403</v>
      </c>
    </row>
    <row r="8682" spans="1:9" x14ac:dyDescent="0.15">
      <c r="A8682" s="19" t="s">
        <v>7400</v>
      </c>
      <c r="B8682" s="49">
        <v>142</v>
      </c>
      <c r="C8682" s="27">
        <v>6.6854990583804144</v>
      </c>
      <c r="D8682" s="49">
        <v>146</v>
      </c>
      <c r="E8682" s="79">
        <v>6.6424021838034575</v>
      </c>
      <c r="F8682" s="49">
        <v>1154</v>
      </c>
      <c r="G8682" s="27">
        <v>55.268199233716473</v>
      </c>
      <c r="H8682" s="49">
        <v>910</v>
      </c>
      <c r="I8682" s="27">
        <v>44.982698961937714</v>
      </c>
    </row>
    <row r="8683" spans="1:9" x14ac:dyDescent="0.15">
      <c r="A8683" s="22" t="s">
        <v>7401</v>
      </c>
      <c r="B8683" s="50">
        <v>112</v>
      </c>
      <c r="C8683" s="28">
        <v>46.090534979423872</v>
      </c>
      <c r="D8683" s="50">
        <v>115</v>
      </c>
      <c r="E8683" s="80">
        <v>46</v>
      </c>
      <c r="F8683" s="50">
        <v>475</v>
      </c>
      <c r="G8683" s="28">
        <v>81.615120274914091</v>
      </c>
      <c r="H8683" s="50">
        <v>375</v>
      </c>
      <c r="I8683" s="28">
        <v>65.55944055944056</v>
      </c>
    </row>
    <row r="8684" spans="1:9" x14ac:dyDescent="0.15">
      <c r="A8684" s="22" t="s">
        <v>7402</v>
      </c>
      <c r="B8684" s="50">
        <v>15</v>
      </c>
      <c r="C8684" s="28">
        <v>1.2244897959183674</v>
      </c>
      <c r="D8684" s="50">
        <v>15</v>
      </c>
      <c r="E8684" s="80">
        <v>1.1764705882352942</v>
      </c>
      <c r="F8684" s="50">
        <v>217</v>
      </c>
      <c r="G8684" s="28">
        <v>29.685362517099861</v>
      </c>
      <c r="H8684" s="50">
        <v>164</v>
      </c>
      <c r="I8684" s="28">
        <v>23.665223665223664</v>
      </c>
    </row>
    <row r="8685" spans="1:9" x14ac:dyDescent="0.15">
      <c r="A8685" s="22" t="s">
        <v>783</v>
      </c>
      <c r="B8685" s="50">
        <v>12</v>
      </c>
      <c r="C8685" s="28">
        <v>2.4489795918367347</v>
      </c>
      <c r="D8685" s="50">
        <v>13</v>
      </c>
      <c r="E8685" s="80">
        <v>2.6315789473684208</v>
      </c>
      <c r="F8685" s="50">
        <v>241</v>
      </c>
      <c r="G8685" s="28">
        <v>53.083700440528638</v>
      </c>
      <c r="H8685" s="50">
        <v>200</v>
      </c>
      <c r="I8685" s="28">
        <v>45.248868778280546</v>
      </c>
    </row>
    <row r="8686" spans="1:9" x14ac:dyDescent="0.15">
      <c r="A8686" s="22" t="s">
        <v>7341</v>
      </c>
      <c r="B8686" s="50">
        <v>3</v>
      </c>
      <c r="C8686" s="28">
        <v>1.8072289156626504</v>
      </c>
      <c r="D8686" s="50">
        <v>3</v>
      </c>
      <c r="E8686" s="80">
        <v>1.6759776536312849</v>
      </c>
      <c r="F8686" s="50">
        <v>221</v>
      </c>
      <c r="G8686" s="28">
        <v>68.847352024922117</v>
      </c>
      <c r="H8686" s="50">
        <v>171</v>
      </c>
      <c r="I8686" s="28">
        <v>54.11392405063291</v>
      </c>
    </row>
    <row r="8687" spans="1:9" x14ac:dyDescent="0.15">
      <c r="A8687" s="19" t="s">
        <v>7403</v>
      </c>
      <c r="B8687" s="49">
        <v>242</v>
      </c>
      <c r="C8687" s="27">
        <v>13.711048158640226</v>
      </c>
      <c r="D8687" s="49">
        <v>241</v>
      </c>
      <c r="E8687" s="79">
        <v>13.322277501381979</v>
      </c>
      <c r="F8687" s="49">
        <v>1641</v>
      </c>
      <c r="G8687" s="27">
        <v>64.051522248243558</v>
      </c>
      <c r="H8687" s="49">
        <v>1366</v>
      </c>
      <c r="I8687" s="27">
        <v>55.618892508143325</v>
      </c>
    </row>
    <row r="8688" spans="1:9" x14ac:dyDescent="0.15">
      <c r="A8688" s="22" t="s">
        <v>7404</v>
      </c>
      <c r="B8688" s="50">
        <v>45</v>
      </c>
      <c r="C8688" s="28">
        <v>10.297482837528605</v>
      </c>
      <c r="D8688" s="50">
        <v>46</v>
      </c>
      <c r="E8688" s="80">
        <v>10.043668122270741</v>
      </c>
      <c r="F8688" s="50">
        <v>484</v>
      </c>
      <c r="G8688" s="28">
        <v>69.142857142857139</v>
      </c>
      <c r="H8688" s="50">
        <v>392</v>
      </c>
      <c r="I8688" s="28">
        <v>61.250000000000007</v>
      </c>
    </row>
    <row r="8689" spans="1:9" x14ac:dyDescent="0.15">
      <c r="A8689" s="22" t="s">
        <v>7405</v>
      </c>
      <c r="B8689" s="50">
        <v>11</v>
      </c>
      <c r="C8689" s="28">
        <v>4.0892193308550189</v>
      </c>
      <c r="D8689" s="50">
        <v>11</v>
      </c>
      <c r="E8689" s="80">
        <v>4.0293040293040292</v>
      </c>
      <c r="F8689" s="50">
        <v>110</v>
      </c>
      <c r="G8689" s="28">
        <v>35.031847133757957</v>
      </c>
      <c r="H8689" s="50">
        <v>109</v>
      </c>
      <c r="I8689" s="28">
        <v>37.847222222222221</v>
      </c>
    </row>
    <row r="8690" spans="1:9" x14ac:dyDescent="0.15">
      <c r="A8690" s="22" t="s">
        <v>7406</v>
      </c>
      <c r="B8690" s="50">
        <v>61</v>
      </c>
      <c r="C8690" s="28">
        <v>21.254355400696863</v>
      </c>
      <c r="D8690" s="50">
        <v>61</v>
      </c>
      <c r="E8690" s="80">
        <v>20.962199312714777</v>
      </c>
      <c r="F8690" s="50">
        <v>335</v>
      </c>
      <c r="G8690" s="28">
        <v>71.734475374732327</v>
      </c>
      <c r="H8690" s="50">
        <v>300</v>
      </c>
      <c r="I8690" s="28">
        <v>61.728395061728392</v>
      </c>
    </row>
    <row r="8691" spans="1:9" x14ac:dyDescent="0.15">
      <c r="A8691" s="22" t="s">
        <v>7341</v>
      </c>
      <c r="B8691" s="50">
        <v>75</v>
      </c>
      <c r="C8691" s="28">
        <v>11.609907120743033</v>
      </c>
      <c r="D8691" s="50">
        <v>73</v>
      </c>
      <c r="E8691" s="80">
        <v>11.111111111111111</v>
      </c>
      <c r="F8691" s="50">
        <v>406</v>
      </c>
      <c r="G8691" s="28">
        <v>58.755426917510853</v>
      </c>
      <c r="H8691" s="50">
        <v>363</v>
      </c>
      <c r="I8691" s="28">
        <v>52.685050798258345</v>
      </c>
    </row>
    <row r="8692" spans="1:9" x14ac:dyDescent="0.15">
      <c r="A8692" s="22" t="s">
        <v>7407</v>
      </c>
      <c r="B8692" s="50">
        <v>50</v>
      </c>
      <c r="C8692" s="28">
        <v>39.682539682539684</v>
      </c>
      <c r="D8692" s="50">
        <v>50</v>
      </c>
      <c r="E8692" s="80">
        <v>38.461538461538467</v>
      </c>
      <c r="F8692" s="50">
        <v>306</v>
      </c>
      <c r="G8692" s="28">
        <v>78.461538461538467</v>
      </c>
      <c r="H8692" s="50">
        <v>202</v>
      </c>
      <c r="I8692" s="28">
        <v>57.223796033994333</v>
      </c>
    </row>
    <row r="8693" spans="1:9" x14ac:dyDescent="0.15">
      <c r="A8693" s="19" t="s">
        <v>7408</v>
      </c>
      <c r="B8693" s="49">
        <v>271</v>
      </c>
      <c r="C8693" s="27">
        <v>15.746658919233003</v>
      </c>
      <c r="D8693" s="49">
        <v>269</v>
      </c>
      <c r="E8693" s="79">
        <v>15.594202898550725</v>
      </c>
      <c r="F8693" s="49">
        <v>867</v>
      </c>
      <c r="G8693" s="27">
        <v>52.545454545454554</v>
      </c>
      <c r="H8693" s="49">
        <v>684</v>
      </c>
      <c r="I8693" s="27">
        <v>43.428571428571431</v>
      </c>
    </row>
    <row r="8694" spans="1:9" x14ac:dyDescent="0.15">
      <c r="A8694" s="22" t="s">
        <v>7409</v>
      </c>
      <c r="B8694" s="50">
        <v>55</v>
      </c>
      <c r="C8694" s="28">
        <v>20.912547528517113</v>
      </c>
      <c r="D8694" s="50">
        <v>56</v>
      </c>
      <c r="E8694" s="80">
        <v>21.212121212121211</v>
      </c>
      <c r="F8694" s="50">
        <v>176</v>
      </c>
      <c r="G8694" s="28">
        <v>63.537906137184116</v>
      </c>
      <c r="H8694" s="50">
        <v>156</v>
      </c>
      <c r="I8694" s="28">
        <v>55.123674911660778</v>
      </c>
    </row>
    <row r="8695" spans="1:9" x14ac:dyDescent="0.15">
      <c r="A8695" s="22" t="s">
        <v>127</v>
      </c>
      <c r="B8695" s="50">
        <v>140</v>
      </c>
      <c r="C8695" s="28">
        <v>16.393442622950818</v>
      </c>
      <c r="D8695" s="50">
        <v>138</v>
      </c>
      <c r="E8695" s="80">
        <v>16.216216216216218</v>
      </c>
      <c r="F8695" s="50">
        <v>407</v>
      </c>
      <c r="G8695" s="28">
        <v>49.393203883495147</v>
      </c>
      <c r="H8695" s="50">
        <v>316</v>
      </c>
      <c r="I8695" s="28">
        <v>41.578947368421055</v>
      </c>
    </row>
    <row r="8696" spans="1:9" x14ac:dyDescent="0.15">
      <c r="A8696" s="22" t="s">
        <v>7410</v>
      </c>
      <c r="B8696" s="50">
        <v>17</v>
      </c>
      <c r="C8696" s="28">
        <v>6.2271062271062272</v>
      </c>
      <c r="D8696" s="50">
        <v>17</v>
      </c>
      <c r="E8696" s="80">
        <v>6.0714285714285712</v>
      </c>
      <c r="F8696" s="50">
        <v>159</v>
      </c>
      <c r="G8696" s="28">
        <v>57.818181818181813</v>
      </c>
      <c r="H8696" s="50">
        <v>120</v>
      </c>
      <c r="I8696" s="28">
        <v>44.943820224719097</v>
      </c>
    </row>
    <row r="8697" spans="1:9" x14ac:dyDescent="0.15">
      <c r="A8697" s="22" t="s">
        <v>7411</v>
      </c>
      <c r="B8697" s="50">
        <v>59</v>
      </c>
      <c r="C8697" s="28">
        <v>17.82477341389728</v>
      </c>
      <c r="D8697" s="50">
        <v>58</v>
      </c>
      <c r="E8697" s="80">
        <v>17.575757575757574</v>
      </c>
      <c r="F8697" s="50">
        <v>125</v>
      </c>
      <c r="G8697" s="28">
        <v>45.620437956204377</v>
      </c>
      <c r="H8697" s="50">
        <v>92</v>
      </c>
      <c r="I8697" s="28">
        <v>34.716981132075468</v>
      </c>
    </row>
    <row r="8698" spans="1:9" x14ac:dyDescent="0.15">
      <c r="A8698" s="19" t="s">
        <v>7412</v>
      </c>
      <c r="B8698" s="49">
        <v>459</v>
      </c>
      <c r="C8698" s="27">
        <v>29.8828125</v>
      </c>
      <c r="D8698" s="49">
        <v>462</v>
      </c>
      <c r="E8698" s="79">
        <v>29.074889867841406</v>
      </c>
      <c r="F8698" s="49">
        <v>2173</v>
      </c>
      <c r="G8698" s="27">
        <v>73.288364249578422</v>
      </c>
      <c r="H8698" s="49">
        <v>1555</v>
      </c>
      <c r="I8698" s="27">
        <v>58.946171341925705</v>
      </c>
    </row>
    <row r="8699" spans="1:9" x14ac:dyDescent="0.15">
      <c r="A8699" s="22" t="s">
        <v>7413</v>
      </c>
      <c r="B8699" s="50">
        <v>228</v>
      </c>
      <c r="C8699" s="28">
        <v>32.340425531914896</v>
      </c>
      <c r="D8699" s="50">
        <v>226</v>
      </c>
      <c r="E8699" s="80">
        <v>31.388888888888889</v>
      </c>
      <c r="F8699" s="50">
        <v>570</v>
      </c>
      <c r="G8699" s="28">
        <v>66.2020905923345</v>
      </c>
      <c r="H8699" s="50">
        <v>422</v>
      </c>
      <c r="I8699" s="28">
        <v>55.894039735099334</v>
      </c>
    </row>
    <row r="8700" spans="1:9" x14ac:dyDescent="0.15">
      <c r="A8700" s="22" t="s">
        <v>526</v>
      </c>
      <c r="B8700" s="50">
        <v>117</v>
      </c>
      <c r="C8700" s="28">
        <v>55.45023696682464</v>
      </c>
      <c r="D8700" s="50">
        <v>122</v>
      </c>
      <c r="E8700" s="80">
        <v>55.454545454545453</v>
      </c>
      <c r="F8700" s="50">
        <v>359</v>
      </c>
      <c r="G8700" s="28">
        <v>79.600886917960096</v>
      </c>
      <c r="H8700" s="50">
        <v>251</v>
      </c>
      <c r="I8700" s="28">
        <v>62.282878411910673</v>
      </c>
    </row>
    <row r="8701" spans="1:9" x14ac:dyDescent="0.15">
      <c r="A8701" s="22" t="s">
        <v>7414</v>
      </c>
      <c r="B8701" s="50">
        <v>23</v>
      </c>
      <c r="C8701" s="28">
        <v>11.219512195121952</v>
      </c>
      <c r="D8701" s="50">
        <v>23</v>
      </c>
      <c r="E8701" s="80">
        <v>10.50228310502283</v>
      </c>
      <c r="F8701" s="50">
        <v>274</v>
      </c>
      <c r="G8701" s="28">
        <v>69.897959183673478</v>
      </c>
      <c r="H8701" s="50">
        <v>191</v>
      </c>
      <c r="I8701" s="28">
        <v>54.261363636363633</v>
      </c>
    </row>
    <row r="8702" spans="1:9" x14ac:dyDescent="0.15">
      <c r="A8702" s="22" t="s">
        <v>7415</v>
      </c>
      <c r="B8702" s="50">
        <v>76</v>
      </c>
      <c r="C8702" s="28">
        <v>32.067510548523209</v>
      </c>
      <c r="D8702" s="50">
        <v>76</v>
      </c>
      <c r="E8702" s="80">
        <v>31.932773109243694</v>
      </c>
      <c r="F8702" s="50">
        <v>416</v>
      </c>
      <c r="G8702" s="28">
        <v>76.330275229357795</v>
      </c>
      <c r="H8702" s="50">
        <v>312</v>
      </c>
      <c r="I8702" s="28">
        <v>64.86486486486487</v>
      </c>
    </row>
    <row r="8703" spans="1:9" x14ac:dyDescent="0.15">
      <c r="A8703" s="22" t="s">
        <v>7416</v>
      </c>
      <c r="B8703" s="50">
        <v>15</v>
      </c>
      <c r="C8703" s="28">
        <v>8.4269662921348321</v>
      </c>
      <c r="D8703" s="50">
        <v>15</v>
      </c>
      <c r="E8703" s="80">
        <v>7.8125</v>
      </c>
      <c r="F8703" s="50">
        <v>554</v>
      </c>
      <c r="G8703" s="28">
        <v>77.374301675977648</v>
      </c>
      <c r="H8703" s="50">
        <v>379</v>
      </c>
      <c r="I8703" s="28">
        <v>58.578052550231838</v>
      </c>
    </row>
    <row r="8704" spans="1:9" x14ac:dyDescent="0.15">
      <c r="A8704" s="19" t="s">
        <v>7417</v>
      </c>
      <c r="B8704" s="49">
        <v>506</v>
      </c>
      <c r="C8704" s="27">
        <v>13.368560105680316</v>
      </c>
      <c r="D8704" s="49">
        <v>497</v>
      </c>
      <c r="E8704" s="79">
        <v>13.123844731977819</v>
      </c>
      <c r="F8704" s="49">
        <v>1714</v>
      </c>
      <c r="G8704" s="27">
        <v>49.366359447004612</v>
      </c>
      <c r="H8704" s="49">
        <v>1314</v>
      </c>
      <c r="I8704" s="27">
        <v>39.914945321992711</v>
      </c>
    </row>
    <row r="8705" spans="1:9" x14ac:dyDescent="0.15">
      <c r="A8705" s="22" t="s">
        <v>7418</v>
      </c>
      <c r="B8705" s="50">
        <v>70</v>
      </c>
      <c r="C8705" s="28">
        <v>15.086206896551724</v>
      </c>
      <c r="D8705" s="50">
        <v>70</v>
      </c>
      <c r="E8705" s="80">
        <v>14.989293361884368</v>
      </c>
      <c r="F8705" s="50">
        <v>431</v>
      </c>
      <c r="G8705" s="28">
        <v>66.205837173579113</v>
      </c>
      <c r="H8705" s="50">
        <v>324</v>
      </c>
      <c r="I8705" s="28">
        <v>49.617151607963244</v>
      </c>
    </row>
    <row r="8706" spans="1:9" x14ac:dyDescent="0.15">
      <c r="A8706" s="22" t="s">
        <v>7419</v>
      </c>
      <c r="B8706" s="50">
        <v>5</v>
      </c>
      <c r="C8706" s="28">
        <v>0.63613231552162841</v>
      </c>
      <c r="D8706" s="50">
        <v>5</v>
      </c>
      <c r="E8706" s="80">
        <v>0.62344139650872821</v>
      </c>
      <c r="F8706" s="50">
        <v>162</v>
      </c>
      <c r="G8706" s="28">
        <v>32.53012048192771</v>
      </c>
      <c r="H8706" s="50">
        <v>145</v>
      </c>
      <c r="I8706" s="28">
        <v>29.713114754098363</v>
      </c>
    </row>
    <row r="8707" spans="1:9" x14ac:dyDescent="0.15">
      <c r="A8707" s="22" t="s">
        <v>7420</v>
      </c>
      <c r="B8707" s="50">
        <v>32</v>
      </c>
      <c r="C8707" s="28">
        <v>11.76470588235294</v>
      </c>
      <c r="D8707" s="50">
        <v>32</v>
      </c>
      <c r="E8707" s="80">
        <v>11.678832116788321</v>
      </c>
      <c r="F8707" s="50">
        <v>244</v>
      </c>
      <c r="G8707" s="28">
        <v>61.772151898734172</v>
      </c>
      <c r="H8707" s="50">
        <v>211</v>
      </c>
      <c r="I8707" s="28">
        <v>54.947916666666664</v>
      </c>
    </row>
    <row r="8708" spans="1:9" x14ac:dyDescent="0.15">
      <c r="A8708" s="22" t="s">
        <v>800</v>
      </c>
      <c r="B8708" s="50">
        <v>90</v>
      </c>
      <c r="C8708" s="28">
        <v>10.123734533183352</v>
      </c>
      <c r="D8708" s="50">
        <v>91</v>
      </c>
      <c r="E8708" s="80">
        <v>10.201793721973095</v>
      </c>
      <c r="F8708" s="50">
        <v>374</v>
      </c>
      <c r="G8708" s="28">
        <v>44.155844155844157</v>
      </c>
      <c r="H8708" s="50">
        <v>272</v>
      </c>
      <c r="I8708" s="28">
        <v>35.142118863049092</v>
      </c>
    </row>
    <row r="8709" spans="1:9" x14ac:dyDescent="0.15">
      <c r="A8709" s="22" t="s">
        <v>7421</v>
      </c>
      <c r="B8709" s="50">
        <v>270</v>
      </c>
      <c r="C8709" s="28">
        <v>46.875</v>
      </c>
      <c r="D8709" s="50">
        <v>260</v>
      </c>
      <c r="E8709" s="80">
        <v>45.936395759717314</v>
      </c>
      <c r="F8709" s="50">
        <v>367</v>
      </c>
      <c r="G8709" s="28">
        <v>65.30249110320284</v>
      </c>
      <c r="H8709" s="50">
        <v>265</v>
      </c>
      <c r="I8709" s="28">
        <v>51.656920077972714</v>
      </c>
    </row>
    <row r="8710" spans="1:9" x14ac:dyDescent="0.15">
      <c r="A8710" s="22" t="s">
        <v>7422</v>
      </c>
      <c r="B8710" s="50">
        <v>39</v>
      </c>
      <c r="C8710" s="28">
        <v>4.8872180451127818</v>
      </c>
      <c r="D8710" s="50">
        <v>39</v>
      </c>
      <c r="E8710" s="80">
        <v>4.9618320610687023</v>
      </c>
      <c r="F8710" s="50">
        <v>136</v>
      </c>
      <c r="G8710" s="28">
        <v>26.204238921001927</v>
      </c>
      <c r="H8710" s="50">
        <v>97</v>
      </c>
      <c r="I8710" s="28">
        <v>20.208333333333332</v>
      </c>
    </row>
    <row r="8711" spans="1:9" x14ac:dyDescent="0.15">
      <c r="A8711" s="19" t="s">
        <v>7423</v>
      </c>
      <c r="B8711" s="49">
        <v>545</v>
      </c>
      <c r="C8711" s="27">
        <v>18.600682593856654</v>
      </c>
      <c r="D8711" s="49">
        <v>539</v>
      </c>
      <c r="E8711" s="79">
        <v>18.129835183316516</v>
      </c>
      <c r="F8711" s="49">
        <v>2167</v>
      </c>
      <c r="G8711" s="27">
        <v>62.252226371732256</v>
      </c>
      <c r="H8711" s="49">
        <v>1632</v>
      </c>
      <c r="I8711" s="27">
        <v>49.023730850105132</v>
      </c>
    </row>
    <row r="8712" spans="1:9" x14ac:dyDescent="0.15">
      <c r="A8712" s="22" t="s">
        <v>7424</v>
      </c>
      <c r="B8712" s="50">
        <v>94</v>
      </c>
      <c r="C8712" s="28">
        <v>19.915254237288135</v>
      </c>
      <c r="D8712" s="50">
        <v>94</v>
      </c>
      <c r="E8712" s="80">
        <v>19.624217118997915</v>
      </c>
      <c r="F8712" s="50">
        <v>289</v>
      </c>
      <c r="G8712" s="28">
        <v>57.114624505928859</v>
      </c>
      <c r="H8712" s="50">
        <v>216</v>
      </c>
      <c r="I8712" s="28">
        <v>47.472527472527467</v>
      </c>
    </row>
    <row r="8713" spans="1:9" x14ac:dyDescent="0.15">
      <c r="A8713" s="22" t="s">
        <v>7425</v>
      </c>
      <c r="B8713" s="50">
        <v>31</v>
      </c>
      <c r="C8713" s="28">
        <v>15.346534653465346</v>
      </c>
      <c r="D8713" s="50">
        <v>31</v>
      </c>
      <c r="E8713" s="80">
        <v>15.816326530612246</v>
      </c>
      <c r="F8713" s="50">
        <v>360</v>
      </c>
      <c r="G8713" s="28">
        <v>76.759061833688705</v>
      </c>
      <c r="H8713" s="50">
        <v>261</v>
      </c>
      <c r="I8713" s="28">
        <v>60.981308411214954</v>
      </c>
    </row>
    <row r="8714" spans="1:9" x14ac:dyDescent="0.15">
      <c r="A8714" s="22" t="s">
        <v>7426</v>
      </c>
      <c r="B8714" s="50">
        <v>42</v>
      </c>
      <c r="C8714" s="28">
        <v>13.043478260869565</v>
      </c>
      <c r="D8714" s="50">
        <v>42</v>
      </c>
      <c r="E8714" s="80">
        <v>12.804878048780488</v>
      </c>
      <c r="F8714" s="50">
        <v>197</v>
      </c>
      <c r="G8714" s="28">
        <v>57.101449275362313</v>
      </c>
      <c r="H8714" s="50">
        <v>163</v>
      </c>
      <c r="I8714" s="28">
        <v>46.30681818181818</v>
      </c>
    </row>
    <row r="8715" spans="1:9" x14ac:dyDescent="0.15">
      <c r="A8715" s="22" t="s">
        <v>7427</v>
      </c>
      <c r="B8715" s="50">
        <v>247</v>
      </c>
      <c r="C8715" s="28">
        <v>38.897637795275593</v>
      </c>
      <c r="D8715" s="50">
        <v>241</v>
      </c>
      <c r="E8715" s="80">
        <v>37.65625</v>
      </c>
      <c r="F8715" s="50">
        <v>336</v>
      </c>
      <c r="G8715" s="28">
        <v>64.244741873804969</v>
      </c>
      <c r="H8715" s="50">
        <v>261</v>
      </c>
      <c r="I8715" s="28">
        <v>54.149377593360995</v>
      </c>
    </row>
    <row r="8716" spans="1:9" x14ac:dyDescent="0.15">
      <c r="A8716" s="22" t="s">
        <v>7428</v>
      </c>
      <c r="B8716" s="50">
        <v>11</v>
      </c>
      <c r="C8716" s="28">
        <v>2.9972752043596729</v>
      </c>
      <c r="D8716" s="50">
        <v>11</v>
      </c>
      <c r="E8716" s="80">
        <v>2.9411764705882351</v>
      </c>
      <c r="F8716" s="50">
        <v>235</v>
      </c>
      <c r="G8716" s="28">
        <v>55.952380952380956</v>
      </c>
      <c r="H8716" s="50">
        <v>158</v>
      </c>
      <c r="I8716" s="28">
        <v>40.512820512820511</v>
      </c>
    </row>
    <row r="8717" spans="1:9" x14ac:dyDescent="0.15">
      <c r="A8717" s="22" t="s">
        <v>7429</v>
      </c>
      <c r="B8717" s="50">
        <v>23</v>
      </c>
      <c r="C8717" s="28">
        <v>6.5155807365439093</v>
      </c>
      <c r="D8717" s="50">
        <v>23</v>
      </c>
      <c r="E8717" s="80">
        <v>6.336088154269973</v>
      </c>
      <c r="F8717" s="50">
        <v>186</v>
      </c>
      <c r="G8717" s="28">
        <v>55.85585585585585</v>
      </c>
      <c r="H8717" s="50">
        <v>144</v>
      </c>
      <c r="I8717" s="28">
        <v>47.058823529411761</v>
      </c>
    </row>
    <row r="8718" spans="1:9" x14ac:dyDescent="0.15">
      <c r="A8718" s="22" t="s">
        <v>7430</v>
      </c>
      <c r="B8718" s="50">
        <v>69</v>
      </c>
      <c r="C8718" s="28">
        <v>14.806866952789699</v>
      </c>
      <c r="D8718" s="50">
        <v>69</v>
      </c>
      <c r="E8718" s="80">
        <v>14.435146443514643</v>
      </c>
      <c r="F8718" s="50">
        <v>356</v>
      </c>
      <c r="G8718" s="28">
        <v>59.932659932659938</v>
      </c>
      <c r="H8718" s="50">
        <v>290</v>
      </c>
      <c r="I8718" s="28">
        <v>46.031746031746032</v>
      </c>
    </row>
    <row r="8719" spans="1:9" x14ac:dyDescent="0.15">
      <c r="A8719" s="22" t="s">
        <v>7431</v>
      </c>
      <c r="B8719" s="50">
        <v>28</v>
      </c>
      <c r="C8719" s="28">
        <v>24.778761061946902</v>
      </c>
      <c r="D8719" s="50">
        <v>28</v>
      </c>
      <c r="E8719" s="80">
        <v>24.347826086956523</v>
      </c>
      <c r="F8719" s="50">
        <v>208</v>
      </c>
      <c r="G8719" s="28">
        <v>71.477663230240552</v>
      </c>
      <c r="H8719" s="50">
        <v>139</v>
      </c>
      <c r="I8719" s="28">
        <v>48.6013986013986</v>
      </c>
    </row>
    <row r="8720" spans="1:9" x14ac:dyDescent="0.15">
      <c r="A8720" s="40" t="s">
        <v>1816</v>
      </c>
      <c r="B8720" s="47">
        <v>3872</v>
      </c>
      <c r="C8720" s="48">
        <v>11.660894443607891</v>
      </c>
      <c r="D8720" s="47">
        <v>3883</v>
      </c>
      <c r="E8720" s="78">
        <v>11.293700191960909</v>
      </c>
      <c r="F8720" s="47">
        <v>9533</v>
      </c>
      <c r="G8720" s="48">
        <v>44.083236994219654</v>
      </c>
      <c r="H8720" s="47">
        <v>7605</v>
      </c>
      <c r="I8720" s="48">
        <v>37.548138639281134</v>
      </c>
    </row>
    <row r="8721" spans="1:9" x14ac:dyDescent="0.15">
      <c r="A8721" s="37" t="s">
        <v>7044</v>
      </c>
      <c r="B8721" s="47">
        <v>3872</v>
      </c>
      <c r="C8721" s="48">
        <v>11.660894443607891</v>
      </c>
      <c r="D8721" s="47">
        <v>3883</v>
      </c>
      <c r="E8721" s="78">
        <v>11.293700191960909</v>
      </c>
      <c r="F8721" s="47">
        <v>9533</v>
      </c>
      <c r="G8721" s="48">
        <v>44.083236994219654</v>
      </c>
      <c r="H8721" s="47">
        <v>7605</v>
      </c>
      <c r="I8721" s="48">
        <v>37.548138639281134</v>
      </c>
    </row>
    <row r="8722" spans="1:9" x14ac:dyDescent="0.15">
      <c r="A8722" s="19" t="s">
        <v>7432</v>
      </c>
      <c r="B8722" s="49">
        <v>659</v>
      </c>
      <c r="C8722" s="27">
        <v>8.1257706535141807</v>
      </c>
      <c r="D8722" s="49">
        <v>663</v>
      </c>
      <c r="E8722" s="79">
        <v>8.0217785843920133</v>
      </c>
      <c r="F8722" s="49">
        <v>1659</v>
      </c>
      <c r="G8722" s="27">
        <v>36.018237082066868</v>
      </c>
      <c r="H8722" s="49">
        <v>1271</v>
      </c>
      <c r="I8722" s="27">
        <v>31.554121151936442</v>
      </c>
    </row>
    <row r="8723" spans="1:9" x14ac:dyDescent="0.15">
      <c r="A8723" s="22" t="s">
        <v>7433</v>
      </c>
      <c r="B8723" s="50">
        <v>374</v>
      </c>
      <c r="C8723" s="28">
        <v>9.2254563394178586</v>
      </c>
      <c r="D8723" s="50">
        <v>377</v>
      </c>
      <c r="E8723" s="80">
        <v>9.1883987326346581</v>
      </c>
      <c r="F8723" s="50">
        <v>887</v>
      </c>
      <c r="G8723" s="28">
        <v>37.954642704321778</v>
      </c>
      <c r="H8723" s="50">
        <v>658</v>
      </c>
      <c r="I8723" s="28">
        <v>34.450261780104711</v>
      </c>
    </row>
    <row r="8724" spans="1:9" x14ac:dyDescent="0.15">
      <c r="A8724" s="22" t="s">
        <v>7434</v>
      </c>
      <c r="B8724" s="50">
        <v>121</v>
      </c>
      <c r="C8724" s="28">
        <v>7.228195937873358</v>
      </c>
      <c r="D8724" s="50">
        <v>121</v>
      </c>
      <c r="E8724" s="80">
        <v>7.10093896713615</v>
      </c>
      <c r="F8724" s="50">
        <v>260</v>
      </c>
      <c r="G8724" s="28">
        <v>30.878859857482183</v>
      </c>
      <c r="H8724" s="50">
        <v>213</v>
      </c>
      <c r="I8724" s="28">
        <v>28.211920529801326</v>
      </c>
    </row>
    <row r="8725" spans="1:9" x14ac:dyDescent="0.15">
      <c r="A8725" s="22" t="s">
        <v>1443</v>
      </c>
      <c r="B8725" s="50">
        <v>164</v>
      </c>
      <c r="C8725" s="28">
        <v>6.884970612930311</v>
      </c>
      <c r="D8725" s="50">
        <v>165</v>
      </c>
      <c r="E8725" s="80">
        <v>6.7127746135069168</v>
      </c>
      <c r="F8725" s="50">
        <v>512</v>
      </c>
      <c r="G8725" s="28">
        <v>35.87946741415557</v>
      </c>
      <c r="H8725" s="50">
        <v>400</v>
      </c>
      <c r="I8725" s="28">
        <v>29.347028613352897</v>
      </c>
    </row>
    <row r="8726" spans="1:9" x14ac:dyDescent="0.15">
      <c r="A8726" s="19" t="s">
        <v>1163</v>
      </c>
      <c r="B8726" s="49">
        <v>1415</v>
      </c>
      <c r="C8726" s="27">
        <v>13.783362556010131</v>
      </c>
      <c r="D8726" s="49">
        <v>1416</v>
      </c>
      <c r="E8726" s="79">
        <v>13.173318448227741</v>
      </c>
      <c r="F8726" s="49">
        <v>3331</v>
      </c>
      <c r="G8726" s="27">
        <v>48.289359234560742</v>
      </c>
      <c r="H8726" s="49">
        <v>2733</v>
      </c>
      <c r="I8726" s="27">
        <v>38.964927288280585</v>
      </c>
    </row>
    <row r="8727" spans="1:9" x14ac:dyDescent="0.15">
      <c r="A8727" s="22" t="s">
        <v>1163</v>
      </c>
      <c r="B8727" s="50">
        <v>137</v>
      </c>
      <c r="C8727" s="28">
        <v>8.1209247184350914</v>
      </c>
      <c r="D8727" s="50">
        <v>134</v>
      </c>
      <c r="E8727" s="80">
        <v>7.6266363118952754</v>
      </c>
      <c r="F8727" s="50">
        <v>499</v>
      </c>
      <c r="G8727" s="28">
        <v>46.635514018691588</v>
      </c>
      <c r="H8727" s="50">
        <v>445</v>
      </c>
      <c r="I8727" s="28">
        <v>39.207048458149778</v>
      </c>
    </row>
    <row r="8728" spans="1:9" x14ac:dyDescent="0.15">
      <c r="A8728" s="22" t="s">
        <v>7435</v>
      </c>
      <c r="B8728" s="50">
        <v>273</v>
      </c>
      <c r="C8728" s="28">
        <v>21.998388396454473</v>
      </c>
      <c r="D8728" s="50">
        <v>275</v>
      </c>
      <c r="E8728" s="80">
        <v>21.056661562021439</v>
      </c>
      <c r="F8728" s="50">
        <v>473</v>
      </c>
      <c r="G8728" s="28">
        <v>55.128205128205131</v>
      </c>
      <c r="H8728" s="50">
        <v>404</v>
      </c>
      <c r="I8728" s="28">
        <v>44.395604395604394</v>
      </c>
    </row>
    <row r="8729" spans="1:9" x14ac:dyDescent="0.15">
      <c r="A8729" s="22" t="s">
        <v>7436</v>
      </c>
      <c r="B8729" s="50">
        <v>212</v>
      </c>
      <c r="C8729" s="28">
        <v>10.984455958549223</v>
      </c>
      <c r="D8729" s="50">
        <v>216</v>
      </c>
      <c r="E8729" s="80">
        <v>10.645638245441104</v>
      </c>
      <c r="F8729" s="50">
        <v>781</v>
      </c>
      <c r="G8729" s="28">
        <v>50.192802056555273</v>
      </c>
      <c r="H8729" s="50">
        <v>608</v>
      </c>
      <c r="I8729" s="28">
        <v>38.529784537389098</v>
      </c>
    </row>
    <row r="8730" spans="1:9" x14ac:dyDescent="0.15">
      <c r="A8730" s="22" t="s">
        <v>7437</v>
      </c>
      <c r="B8730" s="50">
        <v>521</v>
      </c>
      <c r="C8730" s="28">
        <v>17.971714384270438</v>
      </c>
      <c r="D8730" s="50">
        <v>520</v>
      </c>
      <c r="E8730" s="80">
        <v>17.229953611663355</v>
      </c>
      <c r="F8730" s="50">
        <v>731</v>
      </c>
      <c r="G8730" s="28">
        <v>42.949471210340775</v>
      </c>
      <c r="H8730" s="50">
        <v>588</v>
      </c>
      <c r="I8730" s="28">
        <v>36.117936117936118</v>
      </c>
    </row>
    <row r="8731" spans="1:9" x14ac:dyDescent="0.15">
      <c r="A8731" s="22" t="s">
        <v>7438</v>
      </c>
      <c r="B8731" s="50">
        <v>140</v>
      </c>
      <c r="C8731" s="28">
        <v>10.37037037037037</v>
      </c>
      <c r="D8731" s="50">
        <v>139</v>
      </c>
      <c r="E8731" s="80">
        <v>9.7680955727336602</v>
      </c>
      <c r="F8731" s="50">
        <v>465</v>
      </c>
      <c r="G8731" s="28">
        <v>50.270270270270267</v>
      </c>
      <c r="H8731" s="50">
        <v>392</v>
      </c>
      <c r="I8731" s="28">
        <v>38.620689655172413</v>
      </c>
    </row>
    <row r="8732" spans="1:9" x14ac:dyDescent="0.15">
      <c r="A8732" s="22" t="s">
        <v>3861</v>
      </c>
      <c r="B8732" s="50">
        <v>132</v>
      </c>
      <c r="C8732" s="28">
        <v>11.389128559102675</v>
      </c>
      <c r="D8732" s="50">
        <v>132</v>
      </c>
      <c r="E8732" s="80">
        <v>10.855263157894738</v>
      </c>
      <c r="F8732" s="50">
        <v>382</v>
      </c>
      <c r="G8732" s="28">
        <v>48.538754764930111</v>
      </c>
      <c r="H8732" s="50">
        <v>296</v>
      </c>
      <c r="I8732" s="28">
        <v>39.572192513368989</v>
      </c>
    </row>
    <row r="8733" spans="1:9" x14ac:dyDescent="0.15">
      <c r="A8733" s="19" t="s">
        <v>7439</v>
      </c>
      <c r="B8733" s="49">
        <v>833</v>
      </c>
      <c r="C8733" s="27">
        <v>9.396503102086859</v>
      </c>
      <c r="D8733" s="49">
        <v>835</v>
      </c>
      <c r="E8733" s="79">
        <v>9.0554169829736484</v>
      </c>
      <c r="F8733" s="49">
        <v>2391</v>
      </c>
      <c r="G8733" s="27">
        <v>42.236354001059887</v>
      </c>
      <c r="H8733" s="49">
        <v>1876</v>
      </c>
      <c r="I8733" s="27">
        <v>35.706128663875141</v>
      </c>
    </row>
    <row r="8734" spans="1:9" x14ac:dyDescent="0.15">
      <c r="A8734" s="22" t="s">
        <v>7109</v>
      </c>
      <c r="B8734" s="50">
        <v>206</v>
      </c>
      <c r="C8734" s="28">
        <v>10.117878192534381</v>
      </c>
      <c r="D8734" s="50">
        <v>204</v>
      </c>
      <c r="E8734" s="80">
        <v>9.8218584496870491</v>
      </c>
      <c r="F8734" s="50">
        <v>479</v>
      </c>
      <c r="G8734" s="28">
        <v>40.218303946263646</v>
      </c>
      <c r="H8734" s="50">
        <v>332</v>
      </c>
      <c r="I8734" s="28">
        <v>35.319148936170215</v>
      </c>
    </row>
    <row r="8735" spans="1:9" x14ac:dyDescent="0.15">
      <c r="A8735" s="22" t="s">
        <v>7440</v>
      </c>
      <c r="B8735" s="50">
        <v>189</v>
      </c>
      <c r="C8735" s="28">
        <v>17.119565217391305</v>
      </c>
      <c r="D8735" s="50">
        <v>191</v>
      </c>
      <c r="E8735" s="80">
        <v>16.565481352992194</v>
      </c>
      <c r="F8735" s="50">
        <v>289</v>
      </c>
      <c r="G8735" s="28">
        <v>43.787878787878789</v>
      </c>
      <c r="H8735" s="50">
        <v>239</v>
      </c>
      <c r="I8735" s="28">
        <v>37.519623233908952</v>
      </c>
    </row>
    <row r="8736" spans="1:9" x14ac:dyDescent="0.15">
      <c r="A8736" s="22" t="s">
        <v>7441</v>
      </c>
      <c r="B8736" s="50">
        <v>127</v>
      </c>
      <c r="C8736" s="28">
        <v>8.3224115334207074</v>
      </c>
      <c r="D8736" s="50">
        <v>129</v>
      </c>
      <c r="E8736" s="80">
        <v>8.1439393939393945</v>
      </c>
      <c r="F8736" s="50">
        <v>281</v>
      </c>
      <c r="G8736" s="28">
        <v>33.136792452830186</v>
      </c>
      <c r="H8736" s="50">
        <v>224</v>
      </c>
      <c r="I8736" s="28">
        <v>25.368063420158549</v>
      </c>
    </row>
    <row r="8737" spans="1:9" x14ac:dyDescent="0.15">
      <c r="A8737" s="22" t="s">
        <v>7442</v>
      </c>
      <c r="B8737" s="50">
        <v>143</v>
      </c>
      <c r="C8737" s="28">
        <v>5.5685358255451716</v>
      </c>
      <c r="D8737" s="50">
        <v>144</v>
      </c>
      <c r="E8737" s="80">
        <v>5.3215077605321506</v>
      </c>
      <c r="F8737" s="50">
        <v>662</v>
      </c>
      <c r="G8737" s="28">
        <v>39.475253428741802</v>
      </c>
      <c r="H8737" s="50">
        <v>474</v>
      </c>
      <c r="I8737" s="28">
        <v>31.02094240837696</v>
      </c>
    </row>
    <row r="8738" spans="1:9" x14ac:dyDescent="0.15">
      <c r="A8738" s="22" t="s">
        <v>7443</v>
      </c>
      <c r="B8738" s="50">
        <v>168</v>
      </c>
      <c r="C8738" s="28">
        <v>10.300429184549357</v>
      </c>
      <c r="D8738" s="50">
        <v>167</v>
      </c>
      <c r="E8738" s="80">
        <v>9.8177542621987062</v>
      </c>
      <c r="F8738" s="50">
        <v>680</v>
      </c>
      <c r="G8738" s="28">
        <v>52.918287937743195</v>
      </c>
      <c r="H8738" s="50">
        <v>607</v>
      </c>
      <c r="I8738" s="28">
        <v>47.94628751974723</v>
      </c>
    </row>
    <row r="8739" spans="1:9" x14ac:dyDescent="0.15">
      <c r="A8739" s="19" t="s">
        <v>7444</v>
      </c>
      <c r="B8739" s="49">
        <v>965</v>
      </c>
      <c r="C8739" s="27">
        <v>16.180415828303151</v>
      </c>
      <c r="D8739" s="49">
        <v>969</v>
      </c>
      <c r="E8739" s="79">
        <v>15.763787213274769</v>
      </c>
      <c r="F8739" s="49">
        <v>2152</v>
      </c>
      <c r="G8739" s="27">
        <v>48.251121076233183</v>
      </c>
      <c r="H8739" s="49">
        <v>1725</v>
      </c>
      <c r="I8739" s="27">
        <v>43.582617483577565</v>
      </c>
    </row>
    <row r="8740" spans="1:9" x14ac:dyDescent="0.15">
      <c r="A8740" s="22" t="s">
        <v>7445</v>
      </c>
      <c r="B8740" s="50">
        <v>178</v>
      </c>
      <c r="C8740" s="28">
        <v>9.3782929399367756</v>
      </c>
      <c r="D8740" s="50">
        <v>179</v>
      </c>
      <c r="E8740" s="80">
        <v>9.1653865847414231</v>
      </c>
      <c r="F8740" s="50">
        <v>455</v>
      </c>
      <c r="G8740" s="28">
        <v>38.494077834179357</v>
      </c>
      <c r="H8740" s="50">
        <v>408</v>
      </c>
      <c r="I8740" s="28">
        <v>41.846153846153847</v>
      </c>
    </row>
    <row r="8741" spans="1:9" x14ac:dyDescent="0.15">
      <c r="A8741" s="22" t="s">
        <v>7446</v>
      </c>
      <c r="B8741" s="50">
        <v>248</v>
      </c>
      <c r="C8741" s="28">
        <v>19.589257503949447</v>
      </c>
      <c r="D8741" s="50">
        <v>247</v>
      </c>
      <c r="E8741" s="80">
        <v>18.898240244835502</v>
      </c>
      <c r="F8741" s="50">
        <v>590</v>
      </c>
      <c r="G8741" s="28">
        <v>50.818260120585698</v>
      </c>
      <c r="H8741" s="50">
        <v>450</v>
      </c>
      <c r="I8741" s="28">
        <v>38.893690579083838</v>
      </c>
    </row>
    <row r="8742" spans="1:9" x14ac:dyDescent="0.15">
      <c r="A8742" s="22" t="s">
        <v>7447</v>
      </c>
      <c r="B8742" s="50">
        <v>185</v>
      </c>
      <c r="C8742" s="28">
        <v>15.934539190353144</v>
      </c>
      <c r="D8742" s="50">
        <v>186</v>
      </c>
      <c r="E8742" s="80">
        <v>15.5</v>
      </c>
      <c r="F8742" s="50">
        <v>399</v>
      </c>
      <c r="G8742" s="28">
        <v>49.875</v>
      </c>
      <c r="H8742" s="50">
        <v>323</v>
      </c>
      <c r="I8742" s="28">
        <v>51.351351351351347</v>
      </c>
    </row>
    <row r="8743" spans="1:9" x14ac:dyDescent="0.15">
      <c r="A8743" s="22" t="s">
        <v>7444</v>
      </c>
      <c r="B8743" s="50">
        <v>354</v>
      </c>
      <c r="C8743" s="28">
        <v>21.598535692495425</v>
      </c>
      <c r="D8743" s="50">
        <v>357</v>
      </c>
      <c r="E8743" s="80">
        <v>21.161825726141078</v>
      </c>
      <c r="F8743" s="50">
        <v>708</v>
      </c>
      <c r="G8743" s="28">
        <v>53.758542141230073</v>
      </c>
      <c r="H8743" s="50">
        <v>544</v>
      </c>
      <c r="I8743" s="28">
        <v>45.446950710108602</v>
      </c>
    </row>
    <row r="8744" spans="1:9" x14ac:dyDescent="0.15">
      <c r="A8744" s="40" t="s">
        <v>7448</v>
      </c>
      <c r="B8744" s="47">
        <v>8022</v>
      </c>
      <c r="C8744" s="48">
        <v>10.09120070444682</v>
      </c>
      <c r="D8744" s="47">
        <v>8076</v>
      </c>
      <c r="E8744" s="78">
        <v>9.92820613690008</v>
      </c>
      <c r="F8744" s="47">
        <v>25814</v>
      </c>
      <c r="G8744" s="48">
        <v>41.611993229628439</v>
      </c>
      <c r="H8744" s="47">
        <v>20982</v>
      </c>
      <c r="I8744" s="48">
        <v>37.649380943836356</v>
      </c>
    </row>
    <row r="8745" spans="1:9" x14ac:dyDescent="0.15">
      <c r="A8745" s="37" t="s">
        <v>7449</v>
      </c>
      <c r="B8745" s="47">
        <v>3195</v>
      </c>
      <c r="C8745" s="48">
        <v>10.113319827804508</v>
      </c>
      <c r="D8745" s="47">
        <v>3212</v>
      </c>
      <c r="E8745" s="78">
        <v>9.9298234766748088</v>
      </c>
      <c r="F8745" s="47">
        <v>8943</v>
      </c>
      <c r="G8745" s="48">
        <v>38.405050244782274</v>
      </c>
      <c r="H8745" s="47">
        <v>7303</v>
      </c>
      <c r="I8745" s="48">
        <v>34.542616592564563</v>
      </c>
    </row>
    <row r="8746" spans="1:9" x14ac:dyDescent="0.15">
      <c r="A8746" s="19" t="s">
        <v>7449</v>
      </c>
      <c r="B8746" s="49">
        <v>3195</v>
      </c>
      <c r="C8746" s="27">
        <v>10.113319827804508</v>
      </c>
      <c r="D8746" s="49">
        <v>3212</v>
      </c>
      <c r="E8746" s="79">
        <v>9.9298234766748088</v>
      </c>
      <c r="F8746" s="49">
        <v>8943</v>
      </c>
      <c r="G8746" s="27">
        <v>38.405050244782274</v>
      </c>
      <c r="H8746" s="49">
        <v>7303</v>
      </c>
      <c r="I8746" s="27">
        <v>34.542616592564563</v>
      </c>
    </row>
    <row r="8747" spans="1:9" x14ac:dyDescent="0.15">
      <c r="A8747" s="22" t="s">
        <v>7450</v>
      </c>
      <c r="B8747" s="50">
        <v>212</v>
      </c>
      <c r="C8747" s="28">
        <v>13.581037796284434</v>
      </c>
      <c r="D8747" s="50">
        <v>214</v>
      </c>
      <c r="E8747" s="80">
        <v>12.985436893203882</v>
      </c>
      <c r="F8747" s="50">
        <v>625</v>
      </c>
      <c r="G8747" s="28">
        <v>49.840510366826159</v>
      </c>
      <c r="H8747" s="50">
        <v>514</v>
      </c>
      <c r="I8747" s="28">
        <v>39.028094153378888</v>
      </c>
    </row>
    <row r="8748" spans="1:9" x14ac:dyDescent="0.15">
      <c r="A8748" s="22" t="s">
        <v>7451</v>
      </c>
      <c r="B8748" s="50">
        <v>85</v>
      </c>
      <c r="C8748" s="28">
        <v>6.5586419753086416</v>
      </c>
      <c r="D8748" s="50">
        <v>87</v>
      </c>
      <c r="E8748" s="80">
        <v>6.2770562770562766</v>
      </c>
      <c r="F8748" s="50">
        <v>299</v>
      </c>
      <c r="G8748" s="28">
        <v>39.393939393939391</v>
      </c>
      <c r="H8748" s="50">
        <v>284</v>
      </c>
      <c r="I8748" s="28">
        <v>29.894736842105264</v>
      </c>
    </row>
    <row r="8749" spans="1:9" x14ac:dyDescent="0.15">
      <c r="A8749" s="22" t="s">
        <v>5148</v>
      </c>
      <c r="B8749" s="50">
        <v>126</v>
      </c>
      <c r="C8749" s="28">
        <v>10.880829015544041</v>
      </c>
      <c r="D8749" s="50">
        <v>127</v>
      </c>
      <c r="E8749" s="80">
        <v>10.426929392446633</v>
      </c>
      <c r="F8749" s="50">
        <v>441</v>
      </c>
      <c r="G8749" s="28">
        <v>49.439461883408072</v>
      </c>
      <c r="H8749" s="50">
        <v>355</v>
      </c>
      <c r="I8749" s="28">
        <v>40.067720090293449</v>
      </c>
    </row>
    <row r="8750" spans="1:9" x14ac:dyDescent="0.15">
      <c r="A8750" s="22" t="s">
        <v>7452</v>
      </c>
      <c r="B8750" s="50">
        <v>1229</v>
      </c>
      <c r="C8750" s="28">
        <v>8.4455744914788333</v>
      </c>
      <c r="D8750" s="50">
        <v>1226</v>
      </c>
      <c r="E8750" s="80">
        <v>8.3720295001365734</v>
      </c>
      <c r="F8750" s="50">
        <v>3474</v>
      </c>
      <c r="G8750" s="28">
        <v>31.424694708276796</v>
      </c>
      <c r="H8750" s="50">
        <v>2752</v>
      </c>
      <c r="I8750" s="28">
        <v>30.84855957852259</v>
      </c>
    </row>
    <row r="8751" spans="1:9" x14ac:dyDescent="0.15">
      <c r="A8751" s="22" t="s">
        <v>7453</v>
      </c>
      <c r="B8751" s="50">
        <v>238</v>
      </c>
      <c r="C8751" s="28">
        <v>9.79020979020979</v>
      </c>
      <c r="D8751" s="50">
        <v>241</v>
      </c>
      <c r="E8751" s="80">
        <v>9.6942880128720841</v>
      </c>
      <c r="F8751" s="50">
        <v>703</v>
      </c>
      <c r="G8751" s="28">
        <v>41.597633136094672</v>
      </c>
      <c r="H8751" s="50">
        <v>598</v>
      </c>
      <c r="I8751" s="28">
        <v>38.162093171665603</v>
      </c>
    </row>
    <row r="8752" spans="1:9" x14ac:dyDescent="0.15">
      <c r="A8752" s="22" t="s">
        <v>7454</v>
      </c>
      <c r="B8752" s="50">
        <v>100</v>
      </c>
      <c r="C8752" s="28">
        <v>10.649627263045794</v>
      </c>
      <c r="D8752" s="50">
        <v>104</v>
      </c>
      <c r="E8752" s="80">
        <v>10.38961038961039</v>
      </c>
      <c r="F8752" s="50">
        <v>282</v>
      </c>
      <c r="G8752" s="28">
        <v>43.925233644859816</v>
      </c>
      <c r="H8752" s="50">
        <v>246</v>
      </c>
      <c r="I8752" s="28">
        <v>36.661698956780924</v>
      </c>
    </row>
    <row r="8753" spans="1:9" x14ac:dyDescent="0.15">
      <c r="A8753" s="22" t="s">
        <v>7455</v>
      </c>
      <c r="B8753" s="50">
        <v>247</v>
      </c>
      <c r="C8753" s="28">
        <v>9.4346829640947281</v>
      </c>
      <c r="D8753" s="50">
        <v>252</v>
      </c>
      <c r="E8753" s="80">
        <v>9.2817679558011061</v>
      </c>
      <c r="F8753" s="50">
        <v>648</v>
      </c>
      <c r="G8753" s="28">
        <v>38.70967741935484</v>
      </c>
      <c r="H8753" s="50">
        <v>560</v>
      </c>
      <c r="I8753" s="28">
        <v>32.539221382916914</v>
      </c>
    </row>
    <row r="8754" spans="1:9" x14ac:dyDescent="0.15">
      <c r="A8754" s="22" t="s">
        <v>6970</v>
      </c>
      <c r="B8754" s="50">
        <v>193</v>
      </c>
      <c r="C8754" s="28">
        <v>24.554707379134861</v>
      </c>
      <c r="D8754" s="50">
        <v>192</v>
      </c>
      <c r="E8754" s="80">
        <v>23.587223587223587</v>
      </c>
      <c r="F8754" s="50">
        <v>432</v>
      </c>
      <c r="G8754" s="28">
        <v>57.067371202113605</v>
      </c>
      <c r="H8754" s="50">
        <v>315</v>
      </c>
      <c r="I8754" s="28">
        <v>43.269230769230774</v>
      </c>
    </row>
    <row r="8755" spans="1:9" x14ac:dyDescent="0.15">
      <c r="A8755" s="22" t="s">
        <v>7456</v>
      </c>
      <c r="B8755" s="50">
        <v>557</v>
      </c>
      <c r="C8755" s="28">
        <v>15.314819906516361</v>
      </c>
      <c r="D8755" s="50">
        <v>558</v>
      </c>
      <c r="E8755" s="80">
        <v>15.07293354943274</v>
      </c>
      <c r="F8755" s="50">
        <v>1252</v>
      </c>
      <c r="G8755" s="28">
        <v>44.730260807431229</v>
      </c>
      <c r="H8755" s="50">
        <v>958</v>
      </c>
      <c r="I8755" s="28">
        <v>38.197767145135565</v>
      </c>
    </row>
    <row r="8756" spans="1:9" x14ac:dyDescent="0.15">
      <c r="A8756" s="22" t="s">
        <v>7457</v>
      </c>
      <c r="B8756" s="50">
        <v>64</v>
      </c>
      <c r="C8756" s="28">
        <v>4.6647230320699711</v>
      </c>
      <c r="D8756" s="50">
        <v>64</v>
      </c>
      <c r="E8756" s="80">
        <v>4.4046799724707499</v>
      </c>
      <c r="F8756" s="50">
        <v>378</v>
      </c>
      <c r="G8756" s="28">
        <v>42.567567567567565</v>
      </c>
      <c r="H8756" s="50">
        <v>373</v>
      </c>
      <c r="I8756" s="28">
        <v>40.237324703344122</v>
      </c>
    </row>
    <row r="8757" spans="1:9" x14ac:dyDescent="0.15">
      <c r="A8757" s="22" t="s">
        <v>7458</v>
      </c>
      <c r="B8757" s="50">
        <v>144</v>
      </c>
      <c r="C8757" s="28">
        <v>11.594202898550725</v>
      </c>
      <c r="D8757" s="50">
        <v>147</v>
      </c>
      <c r="E8757" s="80">
        <v>11.484375</v>
      </c>
      <c r="F8757" s="50">
        <v>409</v>
      </c>
      <c r="G8757" s="28">
        <v>46.689497716894977</v>
      </c>
      <c r="H8757" s="50">
        <v>348</v>
      </c>
      <c r="I8757" s="28">
        <v>36.786469344608882</v>
      </c>
    </row>
    <row r="8758" spans="1:9" x14ac:dyDescent="0.15">
      <c r="A8758" s="37" t="s">
        <v>7459</v>
      </c>
      <c r="B8758" s="47">
        <v>4827</v>
      </c>
      <c r="C8758" s="48">
        <v>10.07661315575225</v>
      </c>
      <c r="D8758" s="47">
        <v>4864</v>
      </c>
      <c r="E8758" s="78">
        <v>9.9271383962283402</v>
      </c>
      <c r="F8758" s="47">
        <v>16871</v>
      </c>
      <c r="G8758" s="48">
        <v>43.539188108080204</v>
      </c>
      <c r="H8758" s="47">
        <v>13679</v>
      </c>
      <c r="I8758" s="48">
        <v>39.548398288423734</v>
      </c>
    </row>
    <row r="8759" spans="1:9" x14ac:dyDescent="0.15">
      <c r="A8759" s="19" t="s">
        <v>7459</v>
      </c>
      <c r="B8759" s="49">
        <v>4827</v>
      </c>
      <c r="C8759" s="27">
        <v>10.07661315575225</v>
      </c>
      <c r="D8759" s="49">
        <v>4864</v>
      </c>
      <c r="E8759" s="79">
        <v>9.9271383962283402</v>
      </c>
      <c r="F8759" s="49">
        <v>16871</v>
      </c>
      <c r="G8759" s="27">
        <v>43.539188108080204</v>
      </c>
      <c r="H8759" s="49">
        <v>13679</v>
      </c>
      <c r="I8759" s="27">
        <v>39.548398288423734</v>
      </c>
    </row>
    <row r="8760" spans="1:9" x14ac:dyDescent="0.15">
      <c r="A8760" s="22" t="s">
        <v>7460</v>
      </c>
      <c r="B8760" s="50">
        <v>120</v>
      </c>
      <c r="C8760" s="28">
        <v>8.1190798376184041</v>
      </c>
      <c r="D8760" s="50">
        <v>127</v>
      </c>
      <c r="E8760" s="80">
        <v>8.0994897959183678</v>
      </c>
      <c r="F8760" s="50">
        <v>331</v>
      </c>
      <c r="G8760" s="28">
        <v>36.017410228509249</v>
      </c>
      <c r="H8760" s="50">
        <v>309</v>
      </c>
      <c r="I8760" s="28">
        <v>32.49211356466877</v>
      </c>
    </row>
    <row r="8761" spans="1:9" x14ac:dyDescent="0.15">
      <c r="A8761" s="22" t="s">
        <v>7461</v>
      </c>
      <c r="B8761" s="50">
        <v>107</v>
      </c>
      <c r="C8761" s="28">
        <v>11.169102296450939</v>
      </c>
      <c r="D8761" s="50">
        <v>107</v>
      </c>
      <c r="E8761" s="80">
        <v>10.604558969276512</v>
      </c>
      <c r="F8761" s="50">
        <v>445</v>
      </c>
      <c r="G8761" s="28">
        <v>57.717250324254209</v>
      </c>
      <c r="H8761" s="50">
        <v>398</v>
      </c>
      <c r="I8761" s="28">
        <v>51.421188630490953</v>
      </c>
    </row>
    <row r="8762" spans="1:9" x14ac:dyDescent="0.15">
      <c r="A8762" s="22" t="s">
        <v>7462</v>
      </c>
      <c r="B8762" s="50">
        <v>122</v>
      </c>
      <c r="C8762" s="28">
        <v>12.139303482587065</v>
      </c>
      <c r="D8762" s="50">
        <v>124</v>
      </c>
      <c r="E8762" s="80">
        <v>11.866028708133971</v>
      </c>
      <c r="F8762" s="50">
        <v>611</v>
      </c>
      <c r="G8762" s="28">
        <v>59.609756097560975</v>
      </c>
      <c r="H8762" s="50">
        <v>500</v>
      </c>
      <c r="I8762" s="28">
        <v>51.334702258726892</v>
      </c>
    </row>
    <row r="8763" spans="1:9" x14ac:dyDescent="0.15">
      <c r="A8763" s="22" t="s">
        <v>7463</v>
      </c>
      <c r="B8763" s="50">
        <v>683</v>
      </c>
      <c r="C8763" s="28">
        <v>10.397320748972447</v>
      </c>
      <c r="D8763" s="50">
        <v>687</v>
      </c>
      <c r="E8763" s="80">
        <v>10.312218552987092</v>
      </c>
      <c r="F8763" s="50">
        <v>1758</v>
      </c>
      <c r="G8763" s="28">
        <v>34.315830568026549</v>
      </c>
      <c r="H8763" s="50">
        <v>1408</v>
      </c>
      <c r="I8763" s="28">
        <v>32.920271218143561</v>
      </c>
    </row>
    <row r="8764" spans="1:9" x14ac:dyDescent="0.15">
      <c r="A8764" s="22" t="s">
        <v>6626</v>
      </c>
      <c r="B8764" s="50">
        <v>929</v>
      </c>
      <c r="C8764" s="28">
        <v>11.698778491373881</v>
      </c>
      <c r="D8764" s="50">
        <v>933</v>
      </c>
      <c r="E8764" s="80">
        <v>11.59438299987573</v>
      </c>
      <c r="F8764" s="50">
        <v>2985</v>
      </c>
      <c r="G8764" s="28">
        <v>47.328365308387504</v>
      </c>
      <c r="H8764" s="50">
        <v>2279</v>
      </c>
      <c r="I8764" s="28">
        <v>40.350566572237959</v>
      </c>
    </row>
    <row r="8765" spans="1:9" x14ac:dyDescent="0.15">
      <c r="A8765" s="22" t="s">
        <v>7464</v>
      </c>
      <c r="B8765" s="50">
        <v>75</v>
      </c>
      <c r="C8765" s="28">
        <v>6.744604316546762</v>
      </c>
      <c r="D8765" s="50">
        <v>75</v>
      </c>
      <c r="E8765" s="80">
        <v>6.4322469982847341</v>
      </c>
      <c r="F8765" s="50">
        <v>567</v>
      </c>
      <c r="G8765" s="28">
        <v>51.312217194570131</v>
      </c>
      <c r="H8765" s="50">
        <v>536</v>
      </c>
      <c r="I8765" s="28">
        <v>42.88</v>
      </c>
    </row>
    <row r="8766" spans="1:9" x14ac:dyDescent="0.15">
      <c r="A8766" s="22" t="s">
        <v>7465</v>
      </c>
      <c r="B8766" s="50">
        <v>191</v>
      </c>
      <c r="C8766" s="28">
        <v>14.737654320987653</v>
      </c>
      <c r="D8766" s="50">
        <v>190</v>
      </c>
      <c r="E8766" s="80">
        <v>14.053254437869821</v>
      </c>
      <c r="F8766" s="50">
        <v>650</v>
      </c>
      <c r="G8766" s="28">
        <v>57.573073516386188</v>
      </c>
      <c r="H8766" s="50">
        <v>476</v>
      </c>
      <c r="I8766" s="28">
        <v>42.53798033958892</v>
      </c>
    </row>
    <row r="8767" spans="1:9" x14ac:dyDescent="0.15">
      <c r="A8767" s="22" t="s">
        <v>7466</v>
      </c>
      <c r="B8767" s="50">
        <v>347</v>
      </c>
      <c r="C8767" s="28">
        <v>6.5757058935000945</v>
      </c>
      <c r="D8767" s="50">
        <v>351</v>
      </c>
      <c r="E8767" s="80">
        <v>6.5314477112020848</v>
      </c>
      <c r="F8767" s="50">
        <v>1486</v>
      </c>
      <c r="G8767" s="28">
        <v>36.067961165048544</v>
      </c>
      <c r="H8767" s="50">
        <v>1218</v>
      </c>
      <c r="I8767" s="28">
        <v>34.661354581673308</v>
      </c>
    </row>
    <row r="8768" spans="1:9" x14ac:dyDescent="0.15">
      <c r="A8768" s="22" t="s">
        <v>7467</v>
      </c>
      <c r="B8768" s="50">
        <v>84</v>
      </c>
      <c r="C8768" s="28">
        <v>10.047846889952153</v>
      </c>
      <c r="D8768" s="50">
        <v>86</v>
      </c>
      <c r="E8768" s="80">
        <v>9.7838452787258259</v>
      </c>
      <c r="F8768" s="50">
        <v>274</v>
      </c>
      <c r="G8768" s="28">
        <v>46.127946127946132</v>
      </c>
      <c r="H8768" s="50">
        <v>242</v>
      </c>
      <c r="I8768" s="28">
        <v>39.285714285714285</v>
      </c>
    </row>
    <row r="8769" spans="1:9" x14ac:dyDescent="0.15">
      <c r="A8769" s="22" t="s">
        <v>7468</v>
      </c>
      <c r="B8769" s="50">
        <v>209</v>
      </c>
      <c r="C8769" s="28">
        <v>14.749470712773466</v>
      </c>
      <c r="D8769" s="50">
        <v>207</v>
      </c>
      <c r="E8769" s="80">
        <v>13.977042538825119</v>
      </c>
      <c r="F8769" s="50">
        <v>800</v>
      </c>
      <c r="G8769" s="28">
        <v>55.788005578800558</v>
      </c>
      <c r="H8769" s="50">
        <v>684</v>
      </c>
      <c r="I8769" s="28">
        <v>46.849315068493155</v>
      </c>
    </row>
    <row r="8770" spans="1:9" x14ac:dyDescent="0.15">
      <c r="A8770" s="22" t="s">
        <v>7469</v>
      </c>
      <c r="B8770" s="50">
        <v>242</v>
      </c>
      <c r="C8770" s="28">
        <v>14.353499406880191</v>
      </c>
      <c r="D8770" s="50">
        <v>247</v>
      </c>
      <c r="E8770" s="80">
        <v>13.986409966024915</v>
      </c>
      <c r="F8770" s="50">
        <v>817</v>
      </c>
      <c r="G8770" s="28">
        <v>54.575818303273216</v>
      </c>
      <c r="H8770" s="50">
        <v>633</v>
      </c>
      <c r="I8770" s="28">
        <v>43.988881167477416</v>
      </c>
    </row>
    <row r="8771" spans="1:9" x14ac:dyDescent="0.15">
      <c r="A8771" s="22" t="s">
        <v>7470</v>
      </c>
      <c r="B8771" s="50">
        <v>1115</v>
      </c>
      <c r="C8771" s="28">
        <v>8.9774557165861513</v>
      </c>
      <c r="D8771" s="50">
        <v>1119</v>
      </c>
      <c r="E8771" s="80">
        <v>8.9113641793422005</v>
      </c>
      <c r="F8771" s="50">
        <v>3915</v>
      </c>
      <c r="G8771" s="28">
        <v>39.338826366559488</v>
      </c>
      <c r="H8771" s="50">
        <v>3183</v>
      </c>
      <c r="I8771" s="28">
        <v>39.510923535253227</v>
      </c>
    </row>
    <row r="8772" spans="1:9" x14ac:dyDescent="0.15">
      <c r="A8772" s="22" t="s">
        <v>7471</v>
      </c>
      <c r="B8772" s="50">
        <v>308</v>
      </c>
      <c r="C8772" s="28">
        <v>12.003117692907249</v>
      </c>
      <c r="D8772" s="50">
        <v>311</v>
      </c>
      <c r="E8772" s="80">
        <v>11.613144137415981</v>
      </c>
      <c r="F8772" s="50">
        <v>1286</v>
      </c>
      <c r="G8772" s="28">
        <v>54.330376003379811</v>
      </c>
      <c r="H8772" s="50">
        <v>1006</v>
      </c>
      <c r="I8772" s="28">
        <v>44.991055456171736</v>
      </c>
    </row>
    <row r="8773" spans="1:9" x14ac:dyDescent="0.15">
      <c r="A8773" s="22" t="s">
        <v>7472</v>
      </c>
      <c r="B8773" s="50">
        <v>295</v>
      </c>
      <c r="C8773" s="28">
        <v>8.8270496708557751</v>
      </c>
      <c r="D8773" s="50">
        <v>300</v>
      </c>
      <c r="E8773" s="80">
        <v>8.7899208907119828</v>
      </c>
      <c r="F8773" s="50">
        <v>946</v>
      </c>
      <c r="G8773" s="28">
        <v>39.318370739817119</v>
      </c>
      <c r="H8773" s="50">
        <v>807</v>
      </c>
      <c r="I8773" s="28">
        <v>35.48812664907652</v>
      </c>
    </row>
    <row r="8774" spans="1:9" x14ac:dyDescent="0.15">
      <c r="A8774" s="40" t="s">
        <v>7473</v>
      </c>
      <c r="B8774" s="47">
        <v>11936</v>
      </c>
      <c r="C8774" s="48">
        <v>13.600574286983969</v>
      </c>
      <c r="D8774" s="47">
        <v>11932</v>
      </c>
      <c r="E8774" s="78">
        <v>13.386736674407906</v>
      </c>
      <c r="F8774" s="47">
        <v>40440</v>
      </c>
      <c r="G8774" s="48">
        <v>51.448417999313001</v>
      </c>
      <c r="H8774" s="47">
        <v>31408</v>
      </c>
      <c r="I8774" s="48">
        <v>45.017773191147803</v>
      </c>
    </row>
    <row r="8775" spans="1:9" x14ac:dyDescent="0.15">
      <c r="A8775" s="37" t="s">
        <v>7474</v>
      </c>
      <c r="B8775" s="47">
        <v>4089</v>
      </c>
      <c r="C8775" s="48">
        <v>13.198837959974178</v>
      </c>
      <c r="D8775" s="47">
        <v>4080</v>
      </c>
      <c r="E8775" s="78">
        <v>12.957317073170731</v>
      </c>
      <c r="F8775" s="47">
        <v>14940</v>
      </c>
      <c r="G8775" s="48">
        <v>52.223154362416103</v>
      </c>
      <c r="H8775" s="47">
        <v>11355</v>
      </c>
      <c r="I8775" s="48">
        <v>45.00951323925797</v>
      </c>
    </row>
    <row r="8776" spans="1:9" x14ac:dyDescent="0.15">
      <c r="A8776" s="19" t="s">
        <v>7475</v>
      </c>
      <c r="B8776" s="49">
        <v>771</v>
      </c>
      <c r="C8776" s="27">
        <v>14.222468179302711</v>
      </c>
      <c r="D8776" s="49">
        <v>782</v>
      </c>
      <c r="E8776" s="79">
        <v>14.085014409221902</v>
      </c>
      <c r="F8776" s="49">
        <v>2076</v>
      </c>
      <c r="G8776" s="27">
        <v>48.572765559195133</v>
      </c>
      <c r="H8776" s="49">
        <v>1537</v>
      </c>
      <c r="I8776" s="27">
        <v>40.415461477780703</v>
      </c>
    </row>
    <row r="8777" spans="1:9" x14ac:dyDescent="0.15">
      <c r="A8777" s="22" t="s">
        <v>7475</v>
      </c>
      <c r="B8777" s="50">
        <v>257</v>
      </c>
      <c r="C8777" s="28">
        <v>12.786069651741293</v>
      </c>
      <c r="D8777" s="50">
        <v>259</v>
      </c>
      <c r="E8777" s="80">
        <v>12.696078431372548</v>
      </c>
      <c r="F8777" s="50">
        <v>679</v>
      </c>
      <c r="G8777" s="28">
        <v>46.033898305084747</v>
      </c>
      <c r="H8777" s="50">
        <v>481</v>
      </c>
      <c r="I8777" s="28">
        <v>36.138241923365889</v>
      </c>
    </row>
    <row r="8778" spans="1:9" x14ac:dyDescent="0.15">
      <c r="A8778" s="22" t="s">
        <v>5435</v>
      </c>
      <c r="B8778" s="50">
        <v>232</v>
      </c>
      <c r="C8778" s="28">
        <v>18.253343823760819</v>
      </c>
      <c r="D8778" s="50">
        <v>240</v>
      </c>
      <c r="E8778" s="80">
        <v>18.362662586074983</v>
      </c>
      <c r="F8778" s="50">
        <v>511</v>
      </c>
      <c r="G8778" s="28">
        <v>49.276759884281581</v>
      </c>
      <c r="H8778" s="50">
        <v>380</v>
      </c>
      <c r="I8778" s="28">
        <v>45.508982035928142</v>
      </c>
    </row>
    <row r="8779" spans="1:9" x14ac:dyDescent="0.15">
      <c r="A8779" s="22" t="s">
        <v>7476</v>
      </c>
      <c r="B8779" s="50">
        <v>104</v>
      </c>
      <c r="C8779" s="28">
        <v>10.95890410958904</v>
      </c>
      <c r="D8779" s="50">
        <v>104</v>
      </c>
      <c r="E8779" s="80">
        <v>10.590631364562118</v>
      </c>
      <c r="F8779" s="50">
        <v>305</v>
      </c>
      <c r="G8779" s="28">
        <v>44.918998527245954</v>
      </c>
      <c r="H8779" s="50">
        <v>218</v>
      </c>
      <c r="I8779" s="28">
        <v>37.201365187713307</v>
      </c>
    </row>
    <row r="8780" spans="1:9" x14ac:dyDescent="0.15">
      <c r="A8780" s="22" t="s">
        <v>7477</v>
      </c>
      <c r="B8780" s="50">
        <v>178</v>
      </c>
      <c r="C8780" s="28">
        <v>14.945424013434089</v>
      </c>
      <c r="D8780" s="50">
        <v>179</v>
      </c>
      <c r="E8780" s="80">
        <v>14.636140637775959</v>
      </c>
      <c r="F8780" s="50">
        <v>581</v>
      </c>
      <c r="G8780" s="28">
        <v>53.647276084949212</v>
      </c>
      <c r="H8780" s="50">
        <v>458</v>
      </c>
      <c r="I8780" s="28">
        <v>43.57754519505233</v>
      </c>
    </row>
    <row r="8781" spans="1:9" x14ac:dyDescent="0.15">
      <c r="A8781" s="19" t="s">
        <v>7478</v>
      </c>
      <c r="B8781" s="49">
        <v>993</v>
      </c>
      <c r="C8781" s="27">
        <v>24.392041267501842</v>
      </c>
      <c r="D8781" s="49">
        <v>997</v>
      </c>
      <c r="E8781" s="79">
        <v>24.006742114134362</v>
      </c>
      <c r="F8781" s="49">
        <v>3016</v>
      </c>
      <c r="G8781" s="27">
        <v>62.533692722371967</v>
      </c>
      <c r="H8781" s="49">
        <v>2407</v>
      </c>
      <c r="I8781" s="27">
        <v>54.444695770187742</v>
      </c>
    </row>
    <row r="8782" spans="1:9" x14ac:dyDescent="0.15">
      <c r="A8782" s="22" t="s">
        <v>7479</v>
      </c>
      <c r="B8782" s="50">
        <v>291</v>
      </c>
      <c r="C8782" s="28">
        <v>24.577702702702702</v>
      </c>
      <c r="D8782" s="50">
        <v>290</v>
      </c>
      <c r="E8782" s="80">
        <v>24.046434494195687</v>
      </c>
      <c r="F8782" s="50">
        <v>876</v>
      </c>
      <c r="G8782" s="28">
        <v>61.258741258741253</v>
      </c>
      <c r="H8782" s="50">
        <v>737</v>
      </c>
      <c r="I8782" s="28">
        <v>56.999226604795048</v>
      </c>
    </row>
    <row r="8783" spans="1:9" x14ac:dyDescent="0.15">
      <c r="A8783" s="22" t="s">
        <v>7480</v>
      </c>
      <c r="B8783" s="50">
        <v>424</v>
      </c>
      <c r="C8783" s="28">
        <v>39.441860465116278</v>
      </c>
      <c r="D8783" s="50">
        <v>426</v>
      </c>
      <c r="E8783" s="80">
        <v>39.517625231910948</v>
      </c>
      <c r="F8783" s="50">
        <v>989</v>
      </c>
      <c r="G8783" s="28">
        <v>68.967921896792191</v>
      </c>
      <c r="H8783" s="50">
        <v>773</v>
      </c>
      <c r="I8783" s="28">
        <v>58.472012102874437</v>
      </c>
    </row>
    <row r="8784" spans="1:9" x14ac:dyDescent="0.15">
      <c r="A8784" s="22" t="s">
        <v>7481</v>
      </c>
      <c r="B8784" s="50">
        <v>82</v>
      </c>
      <c r="C8784" s="28">
        <v>8.6044071353620151</v>
      </c>
      <c r="D8784" s="50">
        <v>83</v>
      </c>
      <c r="E8784" s="80">
        <v>8.366935483870968</v>
      </c>
      <c r="F8784" s="50">
        <v>768</v>
      </c>
      <c r="G8784" s="28">
        <v>64</v>
      </c>
      <c r="H8784" s="50">
        <v>598</v>
      </c>
      <c r="I8784" s="28">
        <v>54.862385321100916</v>
      </c>
    </row>
    <row r="8785" spans="1:9" x14ac:dyDescent="0.15">
      <c r="A8785" s="22" t="s">
        <v>7482</v>
      </c>
      <c r="B8785" s="50">
        <v>196</v>
      </c>
      <c r="C8785" s="28">
        <v>22.81722933643772</v>
      </c>
      <c r="D8785" s="50">
        <v>198</v>
      </c>
      <c r="E8785" s="80">
        <v>22.576966932725199</v>
      </c>
      <c r="F8785" s="50">
        <v>383</v>
      </c>
      <c r="G8785" s="28">
        <v>50.461133069828726</v>
      </c>
      <c r="H8785" s="50">
        <v>299</v>
      </c>
      <c r="I8785" s="28">
        <v>41.759776536312849</v>
      </c>
    </row>
    <row r="8786" spans="1:9" x14ac:dyDescent="0.15">
      <c r="A8786" s="19" t="s">
        <v>7483</v>
      </c>
      <c r="B8786" s="49">
        <v>270</v>
      </c>
      <c r="C8786" s="27">
        <v>8.0285459411239959</v>
      </c>
      <c r="D8786" s="49">
        <v>267</v>
      </c>
      <c r="E8786" s="79">
        <v>7.8900709219858163</v>
      </c>
      <c r="F8786" s="49">
        <v>1645</v>
      </c>
      <c r="G8786" s="27">
        <v>51.909119596087095</v>
      </c>
      <c r="H8786" s="49">
        <v>1297</v>
      </c>
      <c r="I8786" s="27">
        <v>45.066018068102849</v>
      </c>
    </row>
    <row r="8787" spans="1:9" x14ac:dyDescent="0.15">
      <c r="A8787" s="22" t="s">
        <v>7484</v>
      </c>
      <c r="B8787" s="50">
        <v>112</v>
      </c>
      <c r="C8787" s="28">
        <v>7.7081899518238126</v>
      </c>
      <c r="D8787" s="50">
        <v>110</v>
      </c>
      <c r="E8787" s="80">
        <v>7.5085324232081918</v>
      </c>
      <c r="F8787" s="50">
        <v>732</v>
      </c>
      <c r="G8787" s="28">
        <v>50.727650727650733</v>
      </c>
      <c r="H8787" s="50">
        <v>578</v>
      </c>
      <c r="I8787" s="28">
        <v>45.297805642633229</v>
      </c>
    </row>
    <row r="8788" spans="1:9" x14ac:dyDescent="0.15">
      <c r="A8788" s="22" t="s">
        <v>7485</v>
      </c>
      <c r="B8788" s="50">
        <v>51</v>
      </c>
      <c r="C8788" s="28">
        <v>6.9863013698630141</v>
      </c>
      <c r="D8788" s="50">
        <v>51</v>
      </c>
      <c r="E8788" s="80">
        <v>6.854838709677419</v>
      </c>
      <c r="F8788" s="50">
        <v>440</v>
      </c>
      <c r="G8788" s="28">
        <v>56.847545219638242</v>
      </c>
      <c r="H8788" s="50">
        <v>346</v>
      </c>
      <c r="I8788" s="28">
        <v>45.16971279373368</v>
      </c>
    </row>
    <row r="8789" spans="1:9" x14ac:dyDescent="0.15">
      <c r="A8789" s="22" t="s">
        <v>7486</v>
      </c>
      <c r="B8789" s="50">
        <v>107</v>
      </c>
      <c r="C8789" s="28">
        <v>9.0677966101694913</v>
      </c>
      <c r="D8789" s="50">
        <v>106</v>
      </c>
      <c r="E8789" s="80">
        <v>9.0212765957446805</v>
      </c>
      <c r="F8789" s="50">
        <v>473</v>
      </c>
      <c r="G8789" s="28">
        <v>49.684873949579831</v>
      </c>
      <c r="H8789" s="50">
        <v>373</v>
      </c>
      <c r="I8789" s="28">
        <v>44.617224880382778</v>
      </c>
    </row>
    <row r="8790" spans="1:9" x14ac:dyDescent="0.15">
      <c r="A8790" s="19" t="s">
        <v>7487</v>
      </c>
      <c r="B8790" s="49">
        <v>1327</v>
      </c>
      <c r="C8790" s="27">
        <v>17.620501925375116</v>
      </c>
      <c r="D8790" s="49">
        <v>1312</v>
      </c>
      <c r="E8790" s="79">
        <v>17.045602182668574</v>
      </c>
      <c r="F8790" s="49">
        <v>4079</v>
      </c>
      <c r="G8790" s="27">
        <v>55.648021828103687</v>
      </c>
      <c r="H8790" s="49">
        <v>2943</v>
      </c>
      <c r="I8790" s="27">
        <v>47.307506831699079</v>
      </c>
    </row>
    <row r="8791" spans="1:9" x14ac:dyDescent="0.15">
      <c r="A8791" s="22" t="s">
        <v>7488</v>
      </c>
      <c r="B8791" s="50">
        <v>80</v>
      </c>
      <c r="C8791" s="28">
        <v>16.494845360824741</v>
      </c>
      <c r="D8791" s="50">
        <v>80</v>
      </c>
      <c r="E8791" s="80">
        <v>16.129032258064516</v>
      </c>
      <c r="F8791" s="50">
        <v>513</v>
      </c>
      <c r="G8791" s="28">
        <v>67.146596858638745</v>
      </c>
      <c r="H8791" s="50">
        <v>332</v>
      </c>
      <c r="I8791" s="28">
        <v>52.866242038216562</v>
      </c>
    </row>
    <row r="8792" spans="1:9" x14ac:dyDescent="0.15">
      <c r="A8792" s="22" t="s">
        <v>3962</v>
      </c>
      <c r="B8792" s="50">
        <v>734</v>
      </c>
      <c r="C8792" s="28">
        <v>15.901213171577123</v>
      </c>
      <c r="D8792" s="50">
        <v>728</v>
      </c>
      <c r="E8792" s="80">
        <v>15.43026706231454</v>
      </c>
      <c r="F8792" s="50">
        <v>1952</v>
      </c>
      <c r="G8792" s="28">
        <v>50.309278350515463</v>
      </c>
      <c r="H8792" s="50">
        <v>1452</v>
      </c>
      <c r="I8792" s="28">
        <v>43.590513359351547</v>
      </c>
    </row>
    <row r="8793" spans="1:9" x14ac:dyDescent="0.15">
      <c r="A8793" s="22" t="s">
        <v>7489</v>
      </c>
      <c r="B8793" s="50">
        <v>513</v>
      </c>
      <c r="C8793" s="28">
        <v>21.111111111111111</v>
      </c>
      <c r="D8793" s="50">
        <v>504</v>
      </c>
      <c r="E8793" s="80">
        <v>20.298026580749092</v>
      </c>
      <c r="F8793" s="50">
        <v>1614</v>
      </c>
      <c r="G8793" s="28">
        <v>60.089352196574829</v>
      </c>
      <c r="H8793" s="50">
        <v>1159</v>
      </c>
      <c r="I8793" s="28">
        <v>51.237842617152964</v>
      </c>
    </row>
    <row r="8794" spans="1:9" x14ac:dyDescent="0.15">
      <c r="A8794" s="19" t="s">
        <v>7490</v>
      </c>
      <c r="B8794" s="49">
        <v>284</v>
      </c>
      <c r="C8794" s="27">
        <v>7.4054758800521512</v>
      </c>
      <c r="D8794" s="49">
        <v>286</v>
      </c>
      <c r="E8794" s="79">
        <v>7.4016563146997933</v>
      </c>
      <c r="F8794" s="49">
        <v>1738</v>
      </c>
      <c r="G8794" s="27">
        <v>47.228260869565219</v>
      </c>
      <c r="H8794" s="49">
        <v>1245</v>
      </c>
      <c r="I8794" s="27">
        <v>41.750503018108652</v>
      </c>
    </row>
    <row r="8795" spans="1:9" x14ac:dyDescent="0.15">
      <c r="A8795" s="22" t="s">
        <v>7491</v>
      </c>
      <c r="B8795" s="50">
        <v>214</v>
      </c>
      <c r="C8795" s="28">
        <v>8.5429141716566868</v>
      </c>
      <c r="D8795" s="50">
        <v>214</v>
      </c>
      <c r="E8795" s="80">
        <v>8.4886949623165417</v>
      </c>
      <c r="F8795" s="50">
        <v>1278</v>
      </c>
      <c r="G8795" s="28">
        <v>50.394321766561511</v>
      </c>
      <c r="H8795" s="50">
        <v>879</v>
      </c>
      <c r="I8795" s="28">
        <v>43.884173739390917</v>
      </c>
    </row>
    <row r="8796" spans="1:9" x14ac:dyDescent="0.15">
      <c r="A8796" s="22" t="s">
        <v>7492</v>
      </c>
      <c r="B8796" s="50">
        <v>32</v>
      </c>
      <c r="C8796" s="28">
        <v>6.881720430107527</v>
      </c>
      <c r="D8796" s="50">
        <v>34</v>
      </c>
      <c r="E8796" s="80">
        <v>7.1278825995807118</v>
      </c>
      <c r="F8796" s="50">
        <v>240</v>
      </c>
      <c r="G8796" s="28">
        <v>53.571428571428569</v>
      </c>
      <c r="H8796" s="50">
        <v>213</v>
      </c>
      <c r="I8796" s="28">
        <v>51.824817518248182</v>
      </c>
    </row>
    <row r="8797" spans="1:9" x14ac:dyDescent="0.15">
      <c r="A8797" s="22" t="s">
        <v>7493</v>
      </c>
      <c r="B8797" s="50">
        <v>38</v>
      </c>
      <c r="C8797" s="28">
        <v>4.3930635838150289</v>
      </c>
      <c r="D8797" s="50">
        <v>38</v>
      </c>
      <c r="E8797" s="80">
        <v>4.3879907621247112</v>
      </c>
      <c r="F8797" s="50">
        <v>220</v>
      </c>
      <c r="G8797" s="28">
        <v>31.609195402298852</v>
      </c>
      <c r="H8797" s="50">
        <v>153</v>
      </c>
      <c r="I8797" s="28">
        <v>26.936619718309856</v>
      </c>
    </row>
    <row r="8798" spans="1:9" x14ac:dyDescent="0.15">
      <c r="A8798" s="19" t="s">
        <v>7494</v>
      </c>
      <c r="B8798" s="49">
        <v>444</v>
      </c>
      <c r="C8798" s="27">
        <v>6.5690190856635589</v>
      </c>
      <c r="D8798" s="49">
        <v>436</v>
      </c>
      <c r="E8798" s="79">
        <v>6.3761333723310916</v>
      </c>
      <c r="F8798" s="49">
        <v>2386</v>
      </c>
      <c r="G8798" s="27">
        <v>44.748687171792952</v>
      </c>
      <c r="H8798" s="49">
        <v>1926</v>
      </c>
      <c r="I8798" s="27">
        <v>39.122486288848265</v>
      </c>
    </row>
    <row r="8799" spans="1:9" x14ac:dyDescent="0.15">
      <c r="A8799" s="22" t="s">
        <v>7495</v>
      </c>
      <c r="B8799" s="50">
        <v>77</v>
      </c>
      <c r="C8799" s="28">
        <v>8.5650723025583986</v>
      </c>
      <c r="D8799" s="50">
        <v>77</v>
      </c>
      <c r="E8799" s="80">
        <v>8.5460599334073262</v>
      </c>
      <c r="F8799" s="50">
        <v>670</v>
      </c>
      <c r="G8799" s="28">
        <v>64.547206165703273</v>
      </c>
      <c r="H8799" s="50">
        <v>538</v>
      </c>
      <c r="I8799" s="28">
        <v>57.051961823966067</v>
      </c>
    </row>
    <row r="8800" spans="1:9" x14ac:dyDescent="0.15">
      <c r="A8800" s="22" t="s">
        <v>7496</v>
      </c>
      <c r="B8800" s="50">
        <v>72</v>
      </c>
      <c r="C8800" s="28">
        <v>6.7860508953817149</v>
      </c>
      <c r="D8800" s="50">
        <v>70</v>
      </c>
      <c r="E8800" s="80">
        <v>6.4695009242144179</v>
      </c>
      <c r="F8800" s="50">
        <v>536</v>
      </c>
      <c r="G8800" s="28">
        <v>56.125654450261777</v>
      </c>
      <c r="H8800" s="50">
        <v>450</v>
      </c>
      <c r="I8800" s="28">
        <v>49.559471365638771</v>
      </c>
    </row>
    <row r="8801" spans="1:9" x14ac:dyDescent="0.15">
      <c r="A8801" s="22" t="s">
        <v>3598</v>
      </c>
      <c r="B8801" s="50">
        <v>192</v>
      </c>
      <c r="C8801" s="28">
        <v>14.317673378076062</v>
      </c>
      <c r="D8801" s="50">
        <v>188</v>
      </c>
      <c r="E8801" s="80">
        <v>13.752743233357718</v>
      </c>
      <c r="F8801" s="50">
        <v>587</v>
      </c>
      <c r="G8801" s="28">
        <v>48.835274542429289</v>
      </c>
      <c r="H8801" s="50">
        <v>464</v>
      </c>
      <c r="I8801" s="28">
        <v>42.568807339449542</v>
      </c>
    </row>
    <row r="8802" spans="1:9" x14ac:dyDescent="0.15">
      <c r="A8802" s="22" t="s">
        <v>7494</v>
      </c>
      <c r="B8802" s="50">
        <v>92</v>
      </c>
      <c r="C8802" s="28">
        <v>5.2934407364787113</v>
      </c>
      <c r="D8802" s="50">
        <v>90</v>
      </c>
      <c r="E8802" s="80">
        <v>5.1575931232091694</v>
      </c>
      <c r="F8802" s="50">
        <v>350</v>
      </c>
      <c r="G8802" s="28">
        <v>32.169117647058826</v>
      </c>
      <c r="H8802" s="50">
        <v>259</v>
      </c>
      <c r="I8802" s="28">
        <v>25.392156862745097</v>
      </c>
    </row>
    <row r="8803" spans="1:9" x14ac:dyDescent="0.15">
      <c r="A8803" s="22" t="s">
        <v>7497</v>
      </c>
      <c r="B8803" s="50">
        <v>11</v>
      </c>
      <c r="C8803" s="28">
        <v>0.63953488372093026</v>
      </c>
      <c r="D8803" s="50">
        <v>11</v>
      </c>
      <c r="E8803" s="80">
        <v>0.63109581181870344</v>
      </c>
      <c r="F8803" s="50">
        <v>243</v>
      </c>
      <c r="G8803" s="28">
        <v>23.164918970448046</v>
      </c>
      <c r="H8803" s="50">
        <v>215</v>
      </c>
      <c r="I8803" s="28">
        <v>22.349272349272351</v>
      </c>
    </row>
    <row r="8804" spans="1:9" x14ac:dyDescent="0.15">
      <c r="A8804" s="37" t="s">
        <v>7498</v>
      </c>
      <c r="B8804" s="47">
        <v>3934</v>
      </c>
      <c r="C8804" s="48">
        <v>12.192022809681719</v>
      </c>
      <c r="D8804" s="47">
        <v>3939</v>
      </c>
      <c r="E8804" s="78">
        <v>12.032257079145921</v>
      </c>
      <c r="F8804" s="47">
        <v>13582</v>
      </c>
      <c r="G8804" s="48">
        <v>49.941167818796885</v>
      </c>
      <c r="H8804" s="47">
        <v>10896</v>
      </c>
      <c r="I8804" s="48">
        <v>45.307497193230489</v>
      </c>
    </row>
    <row r="8805" spans="1:9" x14ac:dyDescent="0.15">
      <c r="A8805" s="19" t="s">
        <v>7499</v>
      </c>
      <c r="B8805" s="49">
        <v>211</v>
      </c>
      <c r="C8805" s="27">
        <v>11.140443505807813</v>
      </c>
      <c r="D8805" s="49">
        <v>229</v>
      </c>
      <c r="E8805" s="79">
        <v>11.03082851637765</v>
      </c>
      <c r="F8805" s="49">
        <v>856</v>
      </c>
      <c r="G8805" s="27">
        <v>49.082568807339449</v>
      </c>
      <c r="H8805" s="49">
        <v>632</v>
      </c>
      <c r="I8805" s="27">
        <v>41.909814323607428</v>
      </c>
    </row>
    <row r="8806" spans="1:9" x14ac:dyDescent="0.15">
      <c r="A8806" s="22" t="s">
        <v>7499</v>
      </c>
      <c r="B8806" s="50">
        <v>102</v>
      </c>
      <c r="C8806" s="28">
        <v>15.501519756838904</v>
      </c>
      <c r="D8806" s="50">
        <v>101</v>
      </c>
      <c r="E8806" s="80">
        <v>15.326251896813353</v>
      </c>
      <c r="F8806" s="50">
        <v>305</v>
      </c>
      <c r="G8806" s="28">
        <v>53.228621291448519</v>
      </c>
      <c r="H8806" s="50">
        <v>243</v>
      </c>
      <c r="I8806" s="28">
        <v>47.740667976424362</v>
      </c>
    </row>
    <row r="8807" spans="1:9" x14ac:dyDescent="0.15">
      <c r="A8807" s="22" t="s">
        <v>7500</v>
      </c>
      <c r="B8807" s="50">
        <v>80</v>
      </c>
      <c r="C8807" s="28">
        <v>13.913043478260869</v>
      </c>
      <c r="D8807" s="50">
        <v>83</v>
      </c>
      <c r="E8807" s="80">
        <v>14.091680814940577</v>
      </c>
      <c r="F8807" s="50">
        <v>298</v>
      </c>
      <c r="G8807" s="28">
        <v>51.468048359240072</v>
      </c>
      <c r="H8807" s="50">
        <v>202</v>
      </c>
      <c r="I8807" s="28">
        <v>41.908713692946058</v>
      </c>
    </row>
    <row r="8808" spans="1:9" x14ac:dyDescent="0.15">
      <c r="A8808" s="22" t="s">
        <v>7501</v>
      </c>
      <c r="B8808" s="50">
        <v>29</v>
      </c>
      <c r="C8808" s="28">
        <v>4.3872919818456886</v>
      </c>
      <c r="D8808" s="50">
        <v>45</v>
      </c>
      <c r="E8808" s="80">
        <v>5.4347826086956523</v>
      </c>
      <c r="F8808" s="50">
        <v>253</v>
      </c>
      <c r="G8808" s="28">
        <v>42.736486486486484</v>
      </c>
      <c r="H8808" s="50">
        <v>187</v>
      </c>
      <c r="I8808" s="28">
        <v>36.170212765957451</v>
      </c>
    </row>
    <row r="8809" spans="1:9" x14ac:dyDescent="0.15">
      <c r="A8809" s="19" t="s">
        <v>7502</v>
      </c>
      <c r="B8809" s="49">
        <v>103</v>
      </c>
      <c r="C8809" s="27">
        <v>8.3807973962571189</v>
      </c>
      <c r="D8809" s="49">
        <v>103</v>
      </c>
      <c r="E8809" s="79">
        <v>8.2268370607028753</v>
      </c>
      <c r="F8809" s="49">
        <v>564</v>
      </c>
      <c r="G8809" s="27">
        <v>51.133272892112423</v>
      </c>
      <c r="H8809" s="49">
        <v>458</v>
      </c>
      <c r="I8809" s="27">
        <v>47.167868177136974</v>
      </c>
    </row>
    <row r="8810" spans="1:9" x14ac:dyDescent="0.15">
      <c r="A8810" s="22" t="s">
        <v>7503</v>
      </c>
      <c r="B8810" s="50">
        <v>42</v>
      </c>
      <c r="C8810" s="28">
        <v>14.893617021276595</v>
      </c>
      <c r="D8810" s="50">
        <v>42</v>
      </c>
      <c r="E8810" s="80">
        <v>14.840989399293287</v>
      </c>
      <c r="F8810" s="50">
        <v>286</v>
      </c>
      <c r="G8810" s="28">
        <v>69.756097560975604</v>
      </c>
      <c r="H8810" s="50">
        <v>231</v>
      </c>
      <c r="I8810" s="28">
        <v>61.6</v>
      </c>
    </row>
    <row r="8811" spans="1:9" x14ac:dyDescent="0.15">
      <c r="A8811" s="22" t="s">
        <v>7504</v>
      </c>
      <c r="B8811" s="50">
        <v>35</v>
      </c>
      <c r="C8811" s="28">
        <v>8.3532219570405726</v>
      </c>
      <c r="D8811" s="50">
        <v>34</v>
      </c>
      <c r="E8811" s="80">
        <v>8.0568720379146921</v>
      </c>
      <c r="F8811" s="50">
        <v>194</v>
      </c>
      <c r="G8811" s="28">
        <v>51.595744680851062</v>
      </c>
      <c r="H8811" s="50">
        <v>167</v>
      </c>
      <c r="I8811" s="28">
        <v>52.351097178683382</v>
      </c>
    </row>
    <row r="8812" spans="1:9" x14ac:dyDescent="0.15">
      <c r="A8812" s="22" t="s">
        <v>7505</v>
      </c>
      <c r="B8812" s="50">
        <v>26</v>
      </c>
      <c r="C8812" s="28">
        <v>4.9242424242424239</v>
      </c>
      <c r="D8812" s="50">
        <v>27</v>
      </c>
      <c r="E8812" s="80">
        <v>4.9360146252285197</v>
      </c>
      <c r="F8812" s="50">
        <v>84</v>
      </c>
      <c r="G8812" s="28">
        <v>26.498422712933756</v>
      </c>
      <c r="H8812" s="50">
        <v>60</v>
      </c>
      <c r="I8812" s="28">
        <v>21.660649819494584</v>
      </c>
    </row>
    <row r="8813" spans="1:9" x14ac:dyDescent="0.15">
      <c r="A8813" s="19" t="s">
        <v>7506</v>
      </c>
      <c r="B8813" s="49">
        <v>626</v>
      </c>
      <c r="C8813" s="27">
        <v>22.174991144172864</v>
      </c>
      <c r="D8813" s="49">
        <v>627</v>
      </c>
      <c r="E8813" s="79">
        <v>21.938418474457663</v>
      </c>
      <c r="F8813" s="49">
        <v>1160</v>
      </c>
      <c r="G8813" s="27">
        <v>50.478677110530903</v>
      </c>
      <c r="H8813" s="49">
        <v>832</v>
      </c>
      <c r="I8813" s="27">
        <v>48.428405122235155</v>
      </c>
    </row>
    <row r="8814" spans="1:9" x14ac:dyDescent="0.15">
      <c r="A8814" s="22" t="s">
        <v>7507</v>
      </c>
      <c r="B8814" s="50">
        <v>206</v>
      </c>
      <c r="C8814" s="28">
        <v>31.595092024539877</v>
      </c>
      <c r="D8814" s="50">
        <v>206</v>
      </c>
      <c r="E8814" s="80">
        <v>30.930930930930934</v>
      </c>
      <c r="F8814" s="50">
        <v>412</v>
      </c>
      <c r="G8814" s="28">
        <v>62.048192771084345</v>
      </c>
      <c r="H8814" s="50">
        <v>310</v>
      </c>
      <c r="I8814" s="28">
        <v>54.673721340388006</v>
      </c>
    </row>
    <row r="8815" spans="1:9" x14ac:dyDescent="0.15">
      <c r="A8815" s="22" t="s">
        <v>7506</v>
      </c>
      <c r="B8815" s="50">
        <v>420</v>
      </c>
      <c r="C8815" s="28">
        <v>19.345923537540305</v>
      </c>
      <c r="D8815" s="50">
        <v>421</v>
      </c>
      <c r="E8815" s="80">
        <v>19.206204379562045</v>
      </c>
      <c r="F8815" s="50">
        <v>748</v>
      </c>
      <c r="G8815" s="28">
        <v>45.777233782129741</v>
      </c>
      <c r="H8815" s="50">
        <v>522</v>
      </c>
      <c r="I8815" s="28">
        <v>45.35186794092094</v>
      </c>
    </row>
    <row r="8816" spans="1:9" x14ac:dyDescent="0.15">
      <c r="A8816" s="19" t="s">
        <v>7508</v>
      </c>
      <c r="B8816" s="49">
        <v>404</v>
      </c>
      <c r="C8816" s="27">
        <v>7.6226415094339623</v>
      </c>
      <c r="D8816" s="49">
        <v>406</v>
      </c>
      <c r="E8816" s="79">
        <v>7.6229815996995871</v>
      </c>
      <c r="F8816" s="49">
        <v>1768</v>
      </c>
      <c r="G8816" s="27">
        <v>44.646464646464644</v>
      </c>
      <c r="H8816" s="49">
        <v>1489</v>
      </c>
      <c r="I8816" s="27">
        <v>40.86169045005488</v>
      </c>
    </row>
    <row r="8817" spans="1:9" x14ac:dyDescent="0.15">
      <c r="A8817" s="22" t="s">
        <v>6260</v>
      </c>
      <c r="B8817" s="50">
        <v>120</v>
      </c>
      <c r="C8817" s="28">
        <v>9.5693779904306222</v>
      </c>
      <c r="D8817" s="50">
        <v>119</v>
      </c>
      <c r="E8817" s="80">
        <v>9.4220110847189229</v>
      </c>
      <c r="F8817" s="50">
        <v>575</v>
      </c>
      <c r="G8817" s="28">
        <v>52.51141552511416</v>
      </c>
      <c r="H8817" s="50">
        <v>459</v>
      </c>
      <c r="I8817" s="28">
        <v>47.368421052631575</v>
      </c>
    </row>
    <row r="8818" spans="1:9" x14ac:dyDescent="0.15">
      <c r="A8818" s="22" t="s">
        <v>7509</v>
      </c>
      <c r="B8818" s="50">
        <v>172</v>
      </c>
      <c r="C8818" s="28">
        <v>7.4978204010462068</v>
      </c>
      <c r="D8818" s="50">
        <v>172</v>
      </c>
      <c r="E8818" s="80">
        <v>7.4945533769063184</v>
      </c>
      <c r="F8818" s="50">
        <v>492</v>
      </c>
      <c r="G8818" s="28">
        <v>34.968017057569298</v>
      </c>
      <c r="H8818" s="50">
        <v>428</v>
      </c>
      <c r="I8818" s="28">
        <v>32.011967090501123</v>
      </c>
    </row>
    <row r="8819" spans="1:9" x14ac:dyDescent="0.15">
      <c r="A8819" s="22" t="s">
        <v>7508</v>
      </c>
      <c r="B8819" s="50">
        <v>112</v>
      </c>
      <c r="C8819" s="28">
        <v>6.3926940639269407</v>
      </c>
      <c r="D8819" s="50">
        <v>115</v>
      </c>
      <c r="E8819" s="80">
        <v>6.5045248868778289</v>
      </c>
      <c r="F8819" s="50">
        <v>701</v>
      </c>
      <c r="G8819" s="28">
        <v>48.079561042524006</v>
      </c>
      <c r="H8819" s="50">
        <v>602</v>
      </c>
      <c r="I8819" s="28">
        <v>44.992526158445436</v>
      </c>
    </row>
    <row r="8820" spans="1:9" x14ac:dyDescent="0.15">
      <c r="A8820" s="19" t="s">
        <v>7510</v>
      </c>
      <c r="B8820" s="49">
        <v>425</v>
      </c>
      <c r="C8820" s="27">
        <v>20.802741067058246</v>
      </c>
      <c r="D8820" s="49">
        <v>428</v>
      </c>
      <c r="E8820" s="79">
        <v>20.746485700436256</v>
      </c>
      <c r="F8820" s="49">
        <v>1500</v>
      </c>
      <c r="G8820" s="27">
        <v>61.906727197688816</v>
      </c>
      <c r="H8820" s="49">
        <v>1192</v>
      </c>
      <c r="I8820" s="27">
        <v>54.90557346844772</v>
      </c>
    </row>
    <row r="8821" spans="1:9" x14ac:dyDescent="0.15">
      <c r="A8821" s="22" t="s">
        <v>7511</v>
      </c>
      <c r="B8821" s="50">
        <v>220</v>
      </c>
      <c r="C8821" s="28">
        <v>16.188373804267844</v>
      </c>
      <c r="D8821" s="50">
        <v>225</v>
      </c>
      <c r="E8821" s="80">
        <v>16.387472687545522</v>
      </c>
      <c r="F8821" s="50">
        <v>648</v>
      </c>
      <c r="G8821" s="28">
        <v>51.715881883479653</v>
      </c>
      <c r="H8821" s="50">
        <v>517</v>
      </c>
      <c r="I8821" s="28">
        <v>45.996441281138786</v>
      </c>
    </row>
    <row r="8822" spans="1:9" x14ac:dyDescent="0.15">
      <c r="A8822" s="22" t="s">
        <v>7512</v>
      </c>
      <c r="B8822" s="50">
        <v>205</v>
      </c>
      <c r="C8822" s="28">
        <v>29.970760233918131</v>
      </c>
      <c r="D8822" s="50">
        <v>203</v>
      </c>
      <c r="E8822" s="80">
        <v>29.420289855072461</v>
      </c>
      <c r="F8822" s="50">
        <v>852</v>
      </c>
      <c r="G8822" s="28">
        <v>72.820512820512818</v>
      </c>
      <c r="H8822" s="50">
        <v>675</v>
      </c>
      <c r="I8822" s="28">
        <v>64.469914040114617</v>
      </c>
    </row>
    <row r="8823" spans="1:9" x14ac:dyDescent="0.15">
      <c r="A8823" s="19" t="s">
        <v>7513</v>
      </c>
      <c r="B8823" s="49">
        <v>843</v>
      </c>
      <c r="C8823" s="27">
        <v>13.395836643890036</v>
      </c>
      <c r="D8823" s="49">
        <v>833</v>
      </c>
      <c r="E8823" s="79">
        <v>13.062568605927552</v>
      </c>
      <c r="F8823" s="49">
        <v>2263</v>
      </c>
      <c r="G8823" s="27">
        <v>46.344460372721684</v>
      </c>
      <c r="H8823" s="49">
        <v>1821</v>
      </c>
      <c r="I8823" s="27">
        <v>41.775636613902272</v>
      </c>
    </row>
    <row r="8824" spans="1:9" x14ac:dyDescent="0.15">
      <c r="A8824" s="22" t="s">
        <v>3772</v>
      </c>
      <c r="B8824" s="50">
        <v>239</v>
      </c>
      <c r="C8824" s="28">
        <v>16.203389830508474</v>
      </c>
      <c r="D8824" s="50">
        <v>239</v>
      </c>
      <c r="E8824" s="80">
        <v>15.965263861055446</v>
      </c>
      <c r="F8824" s="50">
        <v>745</v>
      </c>
      <c r="G8824" s="28">
        <v>55.267062314540063</v>
      </c>
      <c r="H8824" s="50">
        <v>620</v>
      </c>
      <c r="I8824" s="28">
        <v>48.857368006304178</v>
      </c>
    </row>
    <row r="8825" spans="1:9" x14ac:dyDescent="0.15">
      <c r="A8825" s="22" t="s">
        <v>6368</v>
      </c>
      <c r="B8825" s="50">
        <v>245</v>
      </c>
      <c r="C8825" s="28">
        <v>16.065573770491802</v>
      </c>
      <c r="D8825" s="50">
        <v>238</v>
      </c>
      <c r="E8825" s="80">
        <v>15.52511415525114</v>
      </c>
      <c r="F8825" s="50">
        <v>650</v>
      </c>
      <c r="G8825" s="28">
        <v>50</v>
      </c>
      <c r="H8825" s="50">
        <v>551</v>
      </c>
      <c r="I8825" s="28">
        <v>48.847517730496456</v>
      </c>
    </row>
    <row r="8826" spans="1:9" x14ac:dyDescent="0.15">
      <c r="A8826" s="22" t="s">
        <v>7514</v>
      </c>
      <c r="B8826" s="50">
        <v>153</v>
      </c>
      <c r="C8826" s="28">
        <v>10.522696011004125</v>
      </c>
      <c r="D8826" s="50">
        <v>152</v>
      </c>
      <c r="E8826" s="80">
        <v>10.27027027027027</v>
      </c>
      <c r="F8826" s="50">
        <v>301</v>
      </c>
      <c r="G8826" s="28">
        <v>33.296460176991147</v>
      </c>
      <c r="H8826" s="50">
        <v>225</v>
      </c>
      <c r="I8826" s="28">
        <v>27.812113720642767</v>
      </c>
    </row>
    <row r="8827" spans="1:9" x14ac:dyDescent="0.15">
      <c r="A8827" s="22" t="s">
        <v>7513</v>
      </c>
      <c r="B8827" s="50">
        <v>206</v>
      </c>
      <c r="C8827" s="28">
        <v>11.201740076128331</v>
      </c>
      <c r="D8827" s="50">
        <v>204</v>
      </c>
      <c r="E8827" s="80">
        <v>10.926620246384575</v>
      </c>
      <c r="F8827" s="50">
        <v>567</v>
      </c>
      <c r="G8827" s="28">
        <v>42.599549211119459</v>
      </c>
      <c r="H8827" s="50">
        <v>425</v>
      </c>
      <c r="I8827" s="28">
        <v>36.860364267129228</v>
      </c>
    </row>
    <row r="8828" spans="1:9" x14ac:dyDescent="0.15">
      <c r="A8828" s="19" t="s">
        <v>7515</v>
      </c>
      <c r="B8828" s="49">
        <v>827</v>
      </c>
      <c r="C8828" s="27">
        <v>12.997013987112997</v>
      </c>
      <c r="D8828" s="49">
        <v>820</v>
      </c>
      <c r="E8828" s="79">
        <v>12.681719764924217</v>
      </c>
      <c r="F8828" s="49">
        <v>3276</v>
      </c>
      <c r="G8828" s="27">
        <v>55.281808977387783</v>
      </c>
      <c r="H8828" s="49">
        <v>2677</v>
      </c>
      <c r="I8828" s="27">
        <v>50.710361810949045</v>
      </c>
    </row>
    <row r="8829" spans="1:9" x14ac:dyDescent="0.15">
      <c r="A8829" s="22" t="s">
        <v>6462</v>
      </c>
      <c r="B8829" s="50">
        <v>357</v>
      </c>
      <c r="C8829" s="28">
        <v>14.435907804286291</v>
      </c>
      <c r="D8829" s="50">
        <v>351</v>
      </c>
      <c r="E8829" s="80">
        <v>13.989637305699482</v>
      </c>
      <c r="F8829" s="50">
        <v>1189</v>
      </c>
      <c r="G8829" s="28">
        <v>54.666666666666664</v>
      </c>
      <c r="H8829" s="50">
        <v>908</v>
      </c>
      <c r="I8829" s="28">
        <v>51.154929577464792</v>
      </c>
    </row>
    <row r="8830" spans="1:9" x14ac:dyDescent="0.15">
      <c r="A8830" s="22" t="s">
        <v>7516</v>
      </c>
      <c r="B8830" s="50">
        <v>248</v>
      </c>
      <c r="C8830" s="28">
        <v>19.106317411402156</v>
      </c>
      <c r="D8830" s="50">
        <v>249</v>
      </c>
      <c r="E8830" s="80">
        <v>18.778280542986426</v>
      </c>
      <c r="F8830" s="50">
        <v>653</v>
      </c>
      <c r="G8830" s="28">
        <v>55.764304013663534</v>
      </c>
      <c r="H8830" s="50">
        <v>574</v>
      </c>
      <c r="I8830" s="28">
        <v>50.528169014084511</v>
      </c>
    </row>
    <row r="8831" spans="1:9" x14ac:dyDescent="0.15">
      <c r="A8831" s="22" t="s">
        <v>7517</v>
      </c>
      <c r="B8831" s="50">
        <v>222</v>
      </c>
      <c r="C8831" s="28">
        <v>8.5648148148148149</v>
      </c>
      <c r="D8831" s="50">
        <v>220</v>
      </c>
      <c r="E8831" s="80">
        <v>8.3618396047130368</v>
      </c>
      <c r="F8831" s="50">
        <v>1434</v>
      </c>
      <c r="G8831" s="28">
        <v>55.581395348837212</v>
      </c>
      <c r="H8831" s="50">
        <v>1195</v>
      </c>
      <c r="I8831" s="28">
        <v>50.464527027027032</v>
      </c>
    </row>
    <row r="8832" spans="1:9" x14ac:dyDescent="0.15">
      <c r="A8832" s="19" t="s">
        <v>7518</v>
      </c>
      <c r="B8832" s="49">
        <v>495</v>
      </c>
      <c r="C8832" s="27">
        <v>7.8298006959822839</v>
      </c>
      <c r="D8832" s="49">
        <v>493</v>
      </c>
      <c r="E8832" s="79">
        <v>7.8018673840797597</v>
      </c>
      <c r="F8832" s="49">
        <v>2195</v>
      </c>
      <c r="G8832" s="27">
        <v>45.173904095492901</v>
      </c>
      <c r="H8832" s="49">
        <v>1795</v>
      </c>
      <c r="I8832" s="27">
        <v>40.80472834735167</v>
      </c>
    </row>
    <row r="8833" spans="1:9" x14ac:dyDescent="0.15">
      <c r="A8833" s="22" t="s">
        <v>7519</v>
      </c>
      <c r="B8833" s="50">
        <v>227</v>
      </c>
      <c r="C8833" s="28">
        <v>11.030126336248786</v>
      </c>
      <c r="D8833" s="50">
        <v>228</v>
      </c>
      <c r="E8833" s="80">
        <v>11.041162227602905</v>
      </c>
      <c r="F8833" s="50">
        <v>843</v>
      </c>
      <c r="G8833" s="28">
        <v>49.793266391021859</v>
      </c>
      <c r="H8833" s="50">
        <v>643</v>
      </c>
      <c r="I8833" s="28">
        <v>43.299663299663301</v>
      </c>
    </row>
    <row r="8834" spans="1:9" x14ac:dyDescent="0.15">
      <c r="A8834" s="22" t="s">
        <v>7520</v>
      </c>
      <c r="B8834" s="50">
        <v>103</v>
      </c>
      <c r="C8834" s="28">
        <v>9.2960288808664266</v>
      </c>
      <c r="D8834" s="50">
        <v>101</v>
      </c>
      <c r="E8834" s="80">
        <v>9.1320072332730575</v>
      </c>
      <c r="F8834" s="50">
        <v>419</v>
      </c>
      <c r="G8834" s="28">
        <v>47.885714285714286</v>
      </c>
      <c r="H8834" s="50">
        <v>377</v>
      </c>
      <c r="I8834" s="28">
        <v>46.543209876543216</v>
      </c>
    </row>
    <row r="8835" spans="1:9" x14ac:dyDescent="0.15">
      <c r="A8835" s="22" t="s">
        <v>7521</v>
      </c>
      <c r="B8835" s="50">
        <v>149</v>
      </c>
      <c r="C8835" s="28">
        <v>6.6726377071204652</v>
      </c>
      <c r="D8835" s="50">
        <v>148</v>
      </c>
      <c r="E8835" s="80">
        <v>6.6397487662628984</v>
      </c>
      <c r="F8835" s="50">
        <v>658</v>
      </c>
      <c r="G8835" s="28">
        <v>40.894965817277814</v>
      </c>
      <c r="H8835" s="50">
        <v>556</v>
      </c>
      <c r="I8835" s="28">
        <v>36.435124508519003</v>
      </c>
    </row>
    <row r="8836" spans="1:9" x14ac:dyDescent="0.15">
      <c r="A8836" s="22" t="s">
        <v>7522</v>
      </c>
      <c r="B8836" s="50">
        <v>16</v>
      </c>
      <c r="C8836" s="28">
        <v>1.7334777898158178</v>
      </c>
      <c r="D8836" s="50">
        <v>16</v>
      </c>
      <c r="E8836" s="80">
        <v>1.7410228509249184</v>
      </c>
      <c r="F8836" s="50">
        <v>275</v>
      </c>
      <c r="G8836" s="28">
        <v>40.322580645161288</v>
      </c>
      <c r="H8836" s="50">
        <v>219</v>
      </c>
      <c r="I8836" s="28">
        <v>37.889273356401382</v>
      </c>
    </row>
    <row r="8837" spans="1:9" x14ac:dyDescent="0.15">
      <c r="A8837" s="37" t="s">
        <v>7523</v>
      </c>
      <c r="B8837" s="47">
        <v>3913</v>
      </c>
      <c r="C8837" s="48">
        <v>15.962307252998286</v>
      </c>
      <c r="D8837" s="47">
        <v>3913</v>
      </c>
      <c r="E8837" s="78">
        <v>15.709812108559499</v>
      </c>
      <c r="F8837" s="47">
        <v>11918</v>
      </c>
      <c r="G8837" s="48">
        <v>52.274222553620774</v>
      </c>
      <c r="H8837" s="47">
        <v>9157</v>
      </c>
      <c r="I8837" s="48">
        <v>44.687911766141234</v>
      </c>
    </row>
    <row r="8838" spans="1:9" x14ac:dyDescent="0.15">
      <c r="A8838" s="19" t="s">
        <v>1410</v>
      </c>
      <c r="B8838" s="49">
        <v>1153</v>
      </c>
      <c r="C8838" s="27">
        <v>10.784772238331307</v>
      </c>
      <c r="D8838" s="49">
        <v>1155</v>
      </c>
      <c r="E8838" s="79">
        <v>10.6353591160221</v>
      </c>
      <c r="F8838" s="49">
        <v>5078</v>
      </c>
      <c r="G8838" s="27">
        <v>49.526967716765824</v>
      </c>
      <c r="H8838" s="49">
        <v>3820</v>
      </c>
      <c r="I8838" s="27">
        <v>43.458475540386807</v>
      </c>
    </row>
    <row r="8839" spans="1:9" x14ac:dyDescent="0.15">
      <c r="A8839" s="22" t="s">
        <v>7524</v>
      </c>
      <c r="B8839" s="50">
        <v>330</v>
      </c>
      <c r="C8839" s="28">
        <v>12.571428571428573</v>
      </c>
      <c r="D8839" s="50">
        <v>329</v>
      </c>
      <c r="E8839" s="80">
        <v>12.438563327032135</v>
      </c>
      <c r="F8839" s="50">
        <v>1058</v>
      </c>
      <c r="G8839" s="28">
        <v>45.564168819982775</v>
      </c>
      <c r="H8839" s="50">
        <v>850</v>
      </c>
      <c r="I8839" s="28">
        <v>38.81278538812785</v>
      </c>
    </row>
    <row r="8840" spans="1:9" x14ac:dyDescent="0.15">
      <c r="A8840" s="22" t="s">
        <v>1913</v>
      </c>
      <c r="B8840" s="50">
        <v>458</v>
      </c>
      <c r="C8840" s="28">
        <v>11.650979394556092</v>
      </c>
      <c r="D8840" s="50">
        <v>458</v>
      </c>
      <c r="E8840" s="80">
        <v>11.46433041301627</v>
      </c>
      <c r="F8840" s="50">
        <v>1821</v>
      </c>
      <c r="G8840" s="28">
        <v>50.165289256198342</v>
      </c>
      <c r="H8840" s="50">
        <v>1347</v>
      </c>
      <c r="I8840" s="28">
        <v>44.9</v>
      </c>
    </row>
    <row r="8841" spans="1:9" x14ac:dyDescent="0.15">
      <c r="A8841" s="22" t="s">
        <v>594</v>
      </c>
      <c r="B8841" s="50">
        <v>365</v>
      </c>
      <c r="C8841" s="28">
        <v>8.827085852478838</v>
      </c>
      <c r="D8841" s="50">
        <v>368</v>
      </c>
      <c r="E8841" s="80">
        <v>8.7203791469194307</v>
      </c>
      <c r="F8841" s="50">
        <v>2199</v>
      </c>
      <c r="G8841" s="28">
        <v>51.127644733782837</v>
      </c>
      <c r="H8841" s="50">
        <v>1623</v>
      </c>
      <c r="I8841" s="28">
        <v>45.083333333333329</v>
      </c>
    </row>
    <row r="8842" spans="1:9" x14ac:dyDescent="0.15">
      <c r="A8842" s="19" t="s">
        <v>7525</v>
      </c>
      <c r="B8842" s="49">
        <v>1640</v>
      </c>
      <c r="C8842" s="27">
        <v>26.362321170229869</v>
      </c>
      <c r="D8842" s="49">
        <v>1639</v>
      </c>
      <c r="E8842" s="79">
        <v>26.011744167592443</v>
      </c>
      <c r="F8842" s="49">
        <v>3467</v>
      </c>
      <c r="G8842" s="27">
        <v>58.357178926106712</v>
      </c>
      <c r="H8842" s="49">
        <v>2682</v>
      </c>
      <c r="I8842" s="27">
        <v>48.710497638939337</v>
      </c>
    </row>
    <row r="8843" spans="1:9" x14ac:dyDescent="0.15">
      <c r="A8843" s="22" t="s">
        <v>7526</v>
      </c>
      <c r="B8843" s="50">
        <v>549</v>
      </c>
      <c r="C8843" s="28">
        <v>25.774647887323944</v>
      </c>
      <c r="D8843" s="50">
        <v>547</v>
      </c>
      <c r="E8843" s="80">
        <v>25.465549348230915</v>
      </c>
      <c r="F8843" s="50">
        <v>1020</v>
      </c>
      <c r="G8843" s="28">
        <v>55.135135135135137</v>
      </c>
      <c r="H8843" s="50">
        <v>826</v>
      </c>
      <c r="I8843" s="28">
        <v>49.789029535864984</v>
      </c>
    </row>
    <row r="8844" spans="1:9" x14ac:dyDescent="0.15">
      <c r="A8844" s="22" t="s">
        <v>7527</v>
      </c>
      <c r="B8844" s="50">
        <v>702</v>
      </c>
      <c r="C8844" s="28">
        <v>27.177700348432055</v>
      </c>
      <c r="D8844" s="50">
        <v>703</v>
      </c>
      <c r="E8844" s="80">
        <v>26.903941829314963</v>
      </c>
      <c r="F8844" s="50">
        <v>1614</v>
      </c>
      <c r="G8844" s="28">
        <v>59.579180509413064</v>
      </c>
      <c r="H8844" s="50">
        <v>1189</v>
      </c>
      <c r="I8844" s="28">
        <v>46.627450980392155</v>
      </c>
    </row>
    <row r="8845" spans="1:9" x14ac:dyDescent="0.15">
      <c r="A8845" s="22" t="s">
        <v>6327</v>
      </c>
      <c r="B8845" s="50">
        <v>389</v>
      </c>
      <c r="C8845" s="28">
        <v>25.795755968169757</v>
      </c>
      <c r="D8845" s="50">
        <v>389</v>
      </c>
      <c r="E8845" s="80">
        <v>25.259740259740258</v>
      </c>
      <c r="F8845" s="50">
        <v>833</v>
      </c>
      <c r="G8845" s="28">
        <v>60.274963820549928</v>
      </c>
      <c r="H8845" s="50">
        <v>667</v>
      </c>
      <c r="I8845" s="28">
        <v>51.426368542791053</v>
      </c>
    </row>
    <row r="8846" spans="1:9" x14ac:dyDescent="0.15">
      <c r="A8846" s="19" t="s">
        <v>7528</v>
      </c>
      <c r="B8846" s="49">
        <v>445</v>
      </c>
      <c r="C8846" s="27">
        <v>11.507628652702353</v>
      </c>
      <c r="D8846" s="49">
        <v>446</v>
      </c>
      <c r="E8846" s="79">
        <v>11.394992335206949</v>
      </c>
      <c r="F8846" s="49">
        <v>1787</v>
      </c>
      <c r="G8846" s="27">
        <v>51.380103507763089</v>
      </c>
      <c r="H8846" s="49">
        <v>1496</v>
      </c>
      <c r="I8846" s="27">
        <v>46.517412935323385</v>
      </c>
    </row>
    <row r="8847" spans="1:9" x14ac:dyDescent="0.15">
      <c r="A8847" s="22" t="s">
        <v>7529</v>
      </c>
      <c r="B8847" s="50">
        <v>214</v>
      </c>
      <c r="C8847" s="28">
        <v>20.30360531309298</v>
      </c>
      <c r="D8847" s="50">
        <v>211</v>
      </c>
      <c r="E8847" s="80">
        <v>19.609665427509292</v>
      </c>
      <c r="F8847" s="50">
        <v>545</v>
      </c>
      <c r="G8847" s="28">
        <v>55.783009211873079</v>
      </c>
      <c r="H8847" s="50">
        <v>434</v>
      </c>
      <c r="I8847" s="28">
        <v>47.955801104972373</v>
      </c>
    </row>
    <row r="8848" spans="1:9" x14ac:dyDescent="0.15">
      <c r="A8848" s="22" t="s">
        <v>7530</v>
      </c>
      <c r="B8848" s="50">
        <v>119</v>
      </c>
      <c r="C8848" s="28">
        <v>7.1385722855428924</v>
      </c>
      <c r="D8848" s="50">
        <v>117</v>
      </c>
      <c r="E8848" s="80">
        <v>6.9560047562425691</v>
      </c>
      <c r="F8848" s="50">
        <v>631</v>
      </c>
      <c r="G8848" s="28">
        <v>45.890909090909091</v>
      </c>
      <c r="H8848" s="50">
        <v>528</v>
      </c>
      <c r="I8848" s="28">
        <v>41.706161137440759</v>
      </c>
    </row>
    <row r="8849" spans="1:9" x14ac:dyDescent="0.15">
      <c r="A8849" s="22" t="s">
        <v>7531</v>
      </c>
      <c r="B8849" s="50">
        <v>112</v>
      </c>
      <c r="C8849" s="28">
        <v>9.7731239092495628</v>
      </c>
      <c r="D8849" s="50">
        <v>118</v>
      </c>
      <c r="E8849" s="80">
        <v>10.207612456747404</v>
      </c>
      <c r="F8849" s="50">
        <v>611</v>
      </c>
      <c r="G8849" s="28">
        <v>54.262877442273535</v>
      </c>
      <c r="H8849" s="50">
        <v>534</v>
      </c>
      <c r="I8849" s="28">
        <v>51.100478468899524</v>
      </c>
    </row>
    <row r="8850" spans="1:9" x14ac:dyDescent="0.15">
      <c r="A8850" s="19" t="s">
        <v>7532</v>
      </c>
      <c r="B8850" s="49">
        <v>675</v>
      </c>
      <c r="C8850" s="27">
        <v>18.072289156626507</v>
      </c>
      <c r="D8850" s="49">
        <v>673</v>
      </c>
      <c r="E8850" s="79">
        <v>17.558048525958782</v>
      </c>
      <c r="F8850" s="49">
        <v>1586</v>
      </c>
      <c r="G8850" s="27">
        <v>50.719539494723378</v>
      </c>
      <c r="H8850" s="49">
        <v>1159</v>
      </c>
      <c r="I8850" s="27">
        <v>38.905673044645859</v>
      </c>
    </row>
    <row r="8851" spans="1:9" x14ac:dyDescent="0.15">
      <c r="A8851" s="22" t="s">
        <v>7533</v>
      </c>
      <c r="B8851" s="50">
        <v>346</v>
      </c>
      <c r="C8851" s="28">
        <v>18.804347826086957</v>
      </c>
      <c r="D8851" s="50">
        <v>345</v>
      </c>
      <c r="E8851" s="80">
        <v>18.370607028753994</v>
      </c>
      <c r="F8851" s="50">
        <v>790</v>
      </c>
      <c r="G8851" s="28">
        <v>50.47923322683706</v>
      </c>
      <c r="H8851" s="50">
        <v>561</v>
      </c>
      <c r="I8851" s="28">
        <v>39.396067415730336</v>
      </c>
    </row>
    <row r="8852" spans="1:9" x14ac:dyDescent="0.15">
      <c r="A8852" s="22" t="s">
        <v>7534</v>
      </c>
      <c r="B8852" s="50">
        <v>329</v>
      </c>
      <c r="C8852" s="28">
        <v>17.361477572559366</v>
      </c>
      <c r="D8852" s="50">
        <v>328</v>
      </c>
      <c r="E8852" s="80">
        <v>16.777493606138108</v>
      </c>
      <c r="F8852" s="50">
        <v>796</v>
      </c>
      <c r="G8852" s="28">
        <v>50.960307298335472</v>
      </c>
      <c r="H8852" s="50">
        <v>598</v>
      </c>
      <c r="I8852" s="28">
        <v>38.456591639871384</v>
      </c>
    </row>
    <row r="8853" spans="1:9" x14ac:dyDescent="0.15">
      <c r="A8853" s="40" t="s">
        <v>7535</v>
      </c>
      <c r="B8853" s="47">
        <v>19076</v>
      </c>
      <c r="C8853" s="48">
        <v>18.911095249425014</v>
      </c>
      <c r="D8853" s="47">
        <v>19162</v>
      </c>
      <c r="E8853" s="78">
        <v>18.698647514588497</v>
      </c>
      <c r="F8853" s="47">
        <v>76673</v>
      </c>
      <c r="G8853" s="48">
        <v>63.008373942984875</v>
      </c>
      <c r="H8853" s="47">
        <v>59490</v>
      </c>
      <c r="I8853" s="48">
        <v>51.964500969584734</v>
      </c>
    </row>
    <row r="8854" spans="1:9" x14ac:dyDescent="0.15">
      <c r="A8854" s="37" t="s">
        <v>7536</v>
      </c>
      <c r="B8854" s="47">
        <v>19076</v>
      </c>
      <c r="C8854" s="48">
        <v>18.911095249425014</v>
      </c>
      <c r="D8854" s="47">
        <v>19162</v>
      </c>
      <c r="E8854" s="78">
        <v>18.698647514588497</v>
      </c>
      <c r="F8854" s="47">
        <v>76673</v>
      </c>
      <c r="G8854" s="48">
        <v>63.008373942984875</v>
      </c>
      <c r="H8854" s="47">
        <v>59490</v>
      </c>
      <c r="I8854" s="48">
        <v>51.964500969584734</v>
      </c>
    </row>
    <row r="8855" spans="1:9" x14ac:dyDescent="0.15">
      <c r="A8855" s="19" t="s">
        <v>7537</v>
      </c>
      <c r="B8855" s="49">
        <v>1433</v>
      </c>
      <c r="C8855" s="27">
        <v>17.772541237752698</v>
      </c>
      <c r="D8855" s="49">
        <v>1436</v>
      </c>
      <c r="E8855" s="79">
        <v>17.393410852713178</v>
      </c>
      <c r="F8855" s="49">
        <v>6856</v>
      </c>
      <c r="G8855" s="27">
        <v>62.79538376992123</v>
      </c>
      <c r="H8855" s="49">
        <v>5079</v>
      </c>
      <c r="I8855" s="27">
        <v>48.916498121930083</v>
      </c>
    </row>
    <row r="8856" spans="1:9" x14ac:dyDescent="0.15">
      <c r="A8856" s="22" t="s">
        <v>7538</v>
      </c>
      <c r="B8856" s="50">
        <v>105</v>
      </c>
      <c r="C8856" s="28">
        <v>17.21311475409836</v>
      </c>
      <c r="D8856" s="50">
        <v>107</v>
      </c>
      <c r="E8856" s="80">
        <v>16.823899371069182</v>
      </c>
      <c r="F8856" s="50">
        <v>658</v>
      </c>
      <c r="G8856" s="28">
        <v>66.531850353892821</v>
      </c>
      <c r="H8856" s="50">
        <v>470</v>
      </c>
      <c r="I8856" s="28">
        <v>50.537634408602152</v>
      </c>
    </row>
    <row r="8857" spans="1:9" x14ac:dyDescent="0.15">
      <c r="A8857" s="22" t="s">
        <v>7539</v>
      </c>
      <c r="B8857" s="50">
        <v>130</v>
      </c>
      <c r="C8857" s="28">
        <v>12.070566388115136</v>
      </c>
      <c r="D8857" s="50">
        <v>130</v>
      </c>
      <c r="E8857" s="80">
        <v>11.850501367365544</v>
      </c>
      <c r="F8857" s="50">
        <v>740</v>
      </c>
      <c r="G8857" s="28">
        <v>59.011164274322169</v>
      </c>
      <c r="H8857" s="50">
        <v>562</v>
      </c>
      <c r="I8857" s="28">
        <v>44.638602065131053</v>
      </c>
    </row>
    <row r="8858" spans="1:9" x14ac:dyDescent="0.15">
      <c r="A8858" s="22" t="s">
        <v>7540</v>
      </c>
      <c r="B8858" s="50">
        <v>117</v>
      </c>
      <c r="C8858" s="28">
        <v>19.117647058823529</v>
      </c>
      <c r="D8858" s="50">
        <v>113</v>
      </c>
      <c r="E8858" s="80">
        <v>18.167202572347264</v>
      </c>
      <c r="F8858" s="50">
        <v>648</v>
      </c>
      <c r="G8858" s="28">
        <v>67.5</v>
      </c>
      <c r="H8858" s="50">
        <v>504</v>
      </c>
      <c r="I8858" s="28">
        <v>49.851632047477743</v>
      </c>
    </row>
    <row r="8859" spans="1:9" x14ac:dyDescent="0.15">
      <c r="A8859" s="22" t="s">
        <v>7541</v>
      </c>
      <c r="B8859" s="50">
        <v>51</v>
      </c>
      <c r="C8859" s="28">
        <v>5.2631578947368416</v>
      </c>
      <c r="D8859" s="50">
        <v>52</v>
      </c>
      <c r="E8859" s="80">
        <v>5.0930460333006859</v>
      </c>
      <c r="F8859" s="50">
        <v>841</v>
      </c>
      <c r="G8859" s="28">
        <v>63.615733736762479</v>
      </c>
      <c r="H8859" s="50">
        <v>636</v>
      </c>
      <c r="I8859" s="28">
        <v>48.438690022848441</v>
      </c>
    </row>
    <row r="8860" spans="1:9" x14ac:dyDescent="0.15">
      <c r="A8860" s="22" t="s">
        <v>7542</v>
      </c>
      <c r="B8860" s="50">
        <v>403</v>
      </c>
      <c r="C8860" s="28">
        <v>17.229585292860197</v>
      </c>
      <c r="D8860" s="50">
        <v>404</v>
      </c>
      <c r="E8860" s="80">
        <v>17.162276975361088</v>
      </c>
      <c r="F8860" s="50">
        <v>1538</v>
      </c>
      <c r="G8860" s="28">
        <v>56.81566309567787</v>
      </c>
      <c r="H8860" s="50">
        <v>1139</v>
      </c>
      <c r="I8860" s="28">
        <v>45.908907698508663</v>
      </c>
    </row>
    <row r="8861" spans="1:9" x14ac:dyDescent="0.15">
      <c r="A8861" s="22" t="s">
        <v>7543</v>
      </c>
      <c r="B8861" s="50">
        <v>210</v>
      </c>
      <c r="C8861" s="28">
        <v>32.258064516129032</v>
      </c>
      <c r="D8861" s="50">
        <v>211</v>
      </c>
      <c r="E8861" s="80">
        <v>31.25925925925926</v>
      </c>
      <c r="F8861" s="50">
        <v>718</v>
      </c>
      <c r="G8861" s="28">
        <v>66.114180478821368</v>
      </c>
      <c r="H8861" s="50">
        <v>513</v>
      </c>
      <c r="I8861" s="28">
        <v>50.343473994111875</v>
      </c>
    </row>
    <row r="8862" spans="1:9" x14ac:dyDescent="0.15">
      <c r="A8862" s="22" t="s">
        <v>7544</v>
      </c>
      <c r="B8862" s="50">
        <v>218</v>
      </c>
      <c r="C8862" s="28">
        <v>18.136439267886857</v>
      </c>
      <c r="D8862" s="50">
        <v>220</v>
      </c>
      <c r="E8862" s="80">
        <v>17.828200972447323</v>
      </c>
      <c r="F8862" s="50">
        <v>1051</v>
      </c>
      <c r="G8862" s="28">
        <v>63.504531722054381</v>
      </c>
      <c r="H8862" s="50">
        <v>797</v>
      </c>
      <c r="I8862" s="28">
        <v>55.003450655624562</v>
      </c>
    </row>
    <row r="8863" spans="1:9" x14ac:dyDescent="0.15">
      <c r="A8863" s="22" t="s">
        <v>7545</v>
      </c>
      <c r="B8863" s="50">
        <v>199</v>
      </c>
      <c r="C8863" s="28">
        <v>33.001658374792704</v>
      </c>
      <c r="D8863" s="50">
        <v>199</v>
      </c>
      <c r="E8863" s="80">
        <v>32.25283630470016</v>
      </c>
      <c r="F8863" s="50">
        <v>662</v>
      </c>
      <c r="G8863" s="28">
        <v>70.05291005291005</v>
      </c>
      <c r="H8863" s="50">
        <v>458</v>
      </c>
      <c r="I8863" s="28">
        <v>49.728555917480996</v>
      </c>
    </row>
    <row r="8864" spans="1:9" x14ac:dyDescent="0.15">
      <c r="A8864" s="19" t="s">
        <v>7546</v>
      </c>
      <c r="B8864" s="49">
        <v>954</v>
      </c>
      <c r="C8864" s="27">
        <v>29.408138101109742</v>
      </c>
      <c r="D8864" s="49">
        <v>967</v>
      </c>
      <c r="E8864" s="79">
        <v>29.409975669099758</v>
      </c>
      <c r="F8864" s="49">
        <v>2261</v>
      </c>
      <c r="G8864" s="27">
        <v>62.18371837183718</v>
      </c>
      <c r="H8864" s="49">
        <v>1699</v>
      </c>
      <c r="I8864" s="27">
        <v>50.206855791962177</v>
      </c>
    </row>
    <row r="8865" spans="1:9" x14ac:dyDescent="0.15">
      <c r="A8865" s="22" t="s">
        <v>7547</v>
      </c>
      <c r="B8865" s="50">
        <v>660</v>
      </c>
      <c r="C8865" s="28">
        <v>29.769959404600812</v>
      </c>
      <c r="D8865" s="50">
        <v>668</v>
      </c>
      <c r="E8865" s="80">
        <v>29.928315412186379</v>
      </c>
      <c r="F8865" s="50">
        <v>1515</v>
      </c>
      <c r="G8865" s="28">
        <v>62.268803945745987</v>
      </c>
      <c r="H8865" s="50">
        <v>1080</v>
      </c>
      <c r="I8865" s="28">
        <v>50.847457627118644</v>
      </c>
    </row>
    <row r="8866" spans="1:9" x14ac:dyDescent="0.15">
      <c r="A8866" s="22" t="s">
        <v>7548</v>
      </c>
      <c r="B8866" s="50">
        <v>48</v>
      </c>
      <c r="C8866" s="28">
        <v>40.677966101694921</v>
      </c>
      <c r="D8866" s="50">
        <v>48</v>
      </c>
      <c r="E8866" s="80">
        <v>40.677966101694921</v>
      </c>
      <c r="F8866" s="50">
        <v>190</v>
      </c>
      <c r="G8866" s="28">
        <v>79.166666666666657</v>
      </c>
      <c r="H8866" s="50">
        <v>156</v>
      </c>
      <c r="I8866" s="28">
        <v>60.9375</v>
      </c>
    </row>
    <row r="8867" spans="1:9" x14ac:dyDescent="0.15">
      <c r="A8867" s="22" t="s">
        <v>7549</v>
      </c>
      <c r="B8867" s="50">
        <v>192</v>
      </c>
      <c r="C8867" s="28">
        <v>45.714285714285715</v>
      </c>
      <c r="D8867" s="50">
        <v>196</v>
      </c>
      <c r="E8867" s="80">
        <v>45.370370370370374</v>
      </c>
      <c r="F8867" s="50">
        <v>372</v>
      </c>
      <c r="G8867" s="28">
        <v>68.131868131868131</v>
      </c>
      <c r="H8867" s="50">
        <v>298</v>
      </c>
      <c r="I8867" s="28">
        <v>54.379562043795616</v>
      </c>
    </row>
    <row r="8868" spans="1:9" x14ac:dyDescent="0.15">
      <c r="A8868" s="22" t="s">
        <v>7550</v>
      </c>
      <c r="B8868" s="50">
        <v>54</v>
      </c>
      <c r="C8868" s="28">
        <v>11.042944785276074</v>
      </c>
      <c r="D8868" s="50">
        <v>55</v>
      </c>
      <c r="E8868" s="80">
        <v>10.869565217391305</v>
      </c>
      <c r="F8868" s="50">
        <v>184</v>
      </c>
      <c r="G8868" s="28">
        <v>44.124700239808149</v>
      </c>
      <c r="H8868" s="50">
        <v>165</v>
      </c>
      <c r="I8868" s="28">
        <v>36.184210526315788</v>
      </c>
    </row>
    <row r="8869" spans="1:9" x14ac:dyDescent="0.15">
      <c r="A8869" s="19" t="s">
        <v>7551</v>
      </c>
      <c r="B8869" s="49">
        <v>820</v>
      </c>
      <c r="C8869" s="27">
        <v>11.875452570601015</v>
      </c>
      <c r="D8869" s="49">
        <v>814</v>
      </c>
      <c r="E8869" s="79">
        <v>11.593790058396241</v>
      </c>
      <c r="F8869" s="49">
        <v>6403</v>
      </c>
      <c r="G8869" s="27">
        <v>66.434945009338037</v>
      </c>
      <c r="H8869" s="49">
        <v>5414</v>
      </c>
      <c r="I8869" s="27">
        <v>56.261041255325786</v>
      </c>
    </row>
    <row r="8870" spans="1:9" x14ac:dyDescent="0.15">
      <c r="A8870" s="22" t="s">
        <v>7552</v>
      </c>
      <c r="B8870" s="50">
        <v>192</v>
      </c>
      <c r="C8870" s="28">
        <v>12.291933418693981</v>
      </c>
      <c r="D8870" s="50">
        <v>190</v>
      </c>
      <c r="E8870" s="80">
        <v>11.852776044915784</v>
      </c>
      <c r="F8870" s="50">
        <v>1210</v>
      </c>
      <c r="G8870" s="28">
        <v>62.532299741602074</v>
      </c>
      <c r="H8870" s="50">
        <v>932</v>
      </c>
      <c r="I8870" s="28">
        <v>50.845608292416799</v>
      </c>
    </row>
    <row r="8871" spans="1:9" x14ac:dyDescent="0.15">
      <c r="A8871" s="22" t="s">
        <v>7553</v>
      </c>
      <c r="B8871" s="50">
        <v>71</v>
      </c>
      <c r="C8871" s="28">
        <v>6.0787671232876717</v>
      </c>
      <c r="D8871" s="50">
        <v>74</v>
      </c>
      <c r="E8871" s="80">
        <v>6.1410788381742734</v>
      </c>
      <c r="F8871" s="50">
        <v>892</v>
      </c>
      <c r="G8871" s="28">
        <v>63.578047042052745</v>
      </c>
      <c r="H8871" s="50">
        <v>775</v>
      </c>
      <c r="I8871" s="28">
        <v>55.9971098265896</v>
      </c>
    </row>
    <row r="8872" spans="1:9" x14ac:dyDescent="0.15">
      <c r="A8872" s="22" t="s">
        <v>7551</v>
      </c>
      <c r="B8872" s="50">
        <v>53</v>
      </c>
      <c r="C8872" s="28">
        <v>6.272189349112427</v>
      </c>
      <c r="D8872" s="50">
        <v>53</v>
      </c>
      <c r="E8872" s="80">
        <v>6.0919540229885056</v>
      </c>
      <c r="F8872" s="50">
        <v>709</v>
      </c>
      <c r="G8872" s="28">
        <v>61.173425366695419</v>
      </c>
      <c r="H8872" s="50">
        <v>589</v>
      </c>
      <c r="I8872" s="28">
        <v>48.042414355628061</v>
      </c>
    </row>
    <row r="8873" spans="1:9" x14ac:dyDescent="0.15">
      <c r="A8873" s="22" t="s">
        <v>7554</v>
      </c>
      <c r="B8873" s="50">
        <v>101</v>
      </c>
      <c r="C8873" s="28">
        <v>10.264227642276422</v>
      </c>
      <c r="D8873" s="50">
        <v>99</v>
      </c>
      <c r="E8873" s="80">
        <v>10.020242914979757</v>
      </c>
      <c r="F8873" s="50">
        <v>1372</v>
      </c>
      <c r="G8873" s="28">
        <v>75.136911281489589</v>
      </c>
      <c r="H8873" s="50">
        <v>1178</v>
      </c>
      <c r="I8873" s="28">
        <v>65.663322185061318</v>
      </c>
    </row>
    <row r="8874" spans="1:9" x14ac:dyDescent="0.15">
      <c r="A8874" s="22" t="s">
        <v>1237</v>
      </c>
      <c r="B8874" s="50">
        <v>110</v>
      </c>
      <c r="C8874" s="28">
        <v>9.5073465859982722</v>
      </c>
      <c r="D8874" s="50">
        <v>112</v>
      </c>
      <c r="E8874" s="80">
        <v>9.6468561584840664</v>
      </c>
      <c r="F8874" s="50">
        <v>686</v>
      </c>
      <c r="G8874" s="28">
        <v>56.000000000000007</v>
      </c>
      <c r="H8874" s="50">
        <v>579</v>
      </c>
      <c r="I8874" s="28">
        <v>48.370927318295735</v>
      </c>
    </row>
    <row r="8875" spans="1:9" x14ac:dyDescent="0.15">
      <c r="A8875" s="22" t="s">
        <v>7555</v>
      </c>
      <c r="B8875" s="50">
        <v>293</v>
      </c>
      <c r="C8875" s="28">
        <v>24.642556770395291</v>
      </c>
      <c r="D8875" s="50">
        <v>286</v>
      </c>
      <c r="E8875" s="80">
        <v>23.953098827470686</v>
      </c>
      <c r="F8875" s="50">
        <v>1534</v>
      </c>
      <c r="G8875" s="28">
        <v>73.397129186602868</v>
      </c>
      <c r="H8875" s="50">
        <v>1361</v>
      </c>
      <c r="I8875" s="28">
        <v>62.174508908177252</v>
      </c>
    </row>
    <row r="8876" spans="1:9" x14ac:dyDescent="0.15">
      <c r="A8876" s="19" t="s">
        <v>7556</v>
      </c>
      <c r="B8876" s="49">
        <v>1985</v>
      </c>
      <c r="C8876" s="27">
        <v>18.790230973116241</v>
      </c>
      <c r="D8876" s="49">
        <v>1988</v>
      </c>
      <c r="E8876" s="79">
        <v>18.520588783305385</v>
      </c>
      <c r="F8876" s="49">
        <v>6595</v>
      </c>
      <c r="G8876" s="27">
        <v>58.518189884649509</v>
      </c>
      <c r="H8876" s="49">
        <v>5148</v>
      </c>
      <c r="I8876" s="27">
        <v>49.253731343283583</v>
      </c>
    </row>
    <row r="8877" spans="1:9" x14ac:dyDescent="0.15">
      <c r="A8877" s="22" t="s">
        <v>7557</v>
      </c>
      <c r="B8877" s="50">
        <v>140</v>
      </c>
      <c r="C8877" s="28">
        <v>8.064516129032258</v>
      </c>
      <c r="D8877" s="50">
        <v>139</v>
      </c>
      <c r="E8877" s="80">
        <v>7.9428571428571431</v>
      </c>
      <c r="F8877" s="50">
        <v>935</v>
      </c>
      <c r="G8877" s="28">
        <v>55.489614243323437</v>
      </c>
      <c r="H8877" s="50">
        <v>715</v>
      </c>
      <c r="I8877" s="28">
        <v>49.41257774706289</v>
      </c>
    </row>
    <row r="8878" spans="1:9" x14ac:dyDescent="0.15">
      <c r="A8878" s="22" t="s">
        <v>7558</v>
      </c>
      <c r="B8878" s="50">
        <v>716</v>
      </c>
      <c r="C8878" s="28">
        <v>18.951826363155106</v>
      </c>
      <c r="D8878" s="50">
        <v>721</v>
      </c>
      <c r="E8878" s="80">
        <v>18.717549325025963</v>
      </c>
      <c r="F8878" s="50">
        <v>2040</v>
      </c>
      <c r="G8878" s="28">
        <v>54.068380598992846</v>
      </c>
      <c r="H8878" s="50">
        <v>1559</v>
      </c>
      <c r="I8878" s="28">
        <v>43.755262419309574</v>
      </c>
    </row>
    <row r="8879" spans="1:9" x14ac:dyDescent="0.15">
      <c r="A8879" s="22" t="s">
        <v>1218</v>
      </c>
      <c r="B8879" s="50">
        <v>706</v>
      </c>
      <c r="C8879" s="28">
        <v>25.42311847317249</v>
      </c>
      <c r="D8879" s="50">
        <v>704</v>
      </c>
      <c r="E8879" s="80">
        <v>24.955689471818506</v>
      </c>
      <c r="F8879" s="50">
        <v>1819</v>
      </c>
      <c r="G8879" s="28">
        <v>62.680909717436251</v>
      </c>
      <c r="H8879" s="50">
        <v>1454</v>
      </c>
      <c r="I8879" s="28">
        <v>53.007655851257752</v>
      </c>
    </row>
    <row r="8880" spans="1:9" x14ac:dyDescent="0.15">
      <c r="A8880" s="22" t="s">
        <v>7559</v>
      </c>
      <c r="B8880" s="50">
        <v>213</v>
      </c>
      <c r="C8880" s="28">
        <v>28.063241106719367</v>
      </c>
      <c r="D8880" s="50">
        <v>215</v>
      </c>
      <c r="E8880" s="80">
        <v>27.458492975734355</v>
      </c>
      <c r="F8880" s="50">
        <v>821</v>
      </c>
      <c r="G8880" s="28">
        <v>69.224283305227658</v>
      </c>
      <c r="H8880" s="50">
        <v>659</v>
      </c>
      <c r="I8880" s="28">
        <v>60.182648401826491</v>
      </c>
    </row>
    <row r="8881" spans="1:9" x14ac:dyDescent="0.15">
      <c r="A8881" s="22" t="s">
        <v>7560</v>
      </c>
      <c r="B8881" s="50">
        <v>210</v>
      </c>
      <c r="C8881" s="28">
        <v>13.870541611624834</v>
      </c>
      <c r="D8881" s="50">
        <v>209</v>
      </c>
      <c r="E8881" s="80">
        <v>13.678010471204189</v>
      </c>
      <c r="F8881" s="50">
        <v>980</v>
      </c>
      <c r="G8881" s="28">
        <v>56.844547563805101</v>
      </c>
      <c r="H8881" s="50">
        <v>761</v>
      </c>
      <c r="I8881" s="28">
        <v>47.443890274314214</v>
      </c>
    </row>
    <row r="8882" spans="1:9" x14ac:dyDescent="0.15">
      <c r="A8882" s="19" t="s">
        <v>7561</v>
      </c>
      <c r="B8882" s="49">
        <v>1142</v>
      </c>
      <c r="C8882" s="27">
        <v>17.258576394136316</v>
      </c>
      <c r="D8882" s="49">
        <v>1150</v>
      </c>
      <c r="E8882" s="79">
        <v>17.031990521327014</v>
      </c>
      <c r="F8882" s="49">
        <v>3958</v>
      </c>
      <c r="G8882" s="27">
        <v>59.242628349049539</v>
      </c>
      <c r="H8882" s="49">
        <v>3292</v>
      </c>
      <c r="I8882" s="27">
        <v>49.34052757793765</v>
      </c>
    </row>
    <row r="8883" spans="1:9" x14ac:dyDescent="0.15">
      <c r="A8883" s="22" t="s">
        <v>7562</v>
      </c>
      <c r="B8883" s="50">
        <v>502</v>
      </c>
      <c r="C8883" s="28">
        <v>29.809976247030878</v>
      </c>
      <c r="D8883" s="50">
        <v>499</v>
      </c>
      <c r="E8883" s="80">
        <v>29.474305965741287</v>
      </c>
      <c r="F8883" s="50">
        <v>1091</v>
      </c>
      <c r="G8883" s="28">
        <v>66.524390243902445</v>
      </c>
      <c r="H8883" s="50">
        <v>901</v>
      </c>
      <c r="I8883" s="28">
        <v>56.98924731182796</v>
      </c>
    </row>
    <row r="8884" spans="1:9" x14ac:dyDescent="0.15">
      <c r="A8884" s="22" t="s">
        <v>7563</v>
      </c>
      <c r="B8884" s="50">
        <v>73</v>
      </c>
      <c r="C8884" s="28">
        <v>8.5480093676814981</v>
      </c>
      <c r="D8884" s="50">
        <v>71</v>
      </c>
      <c r="E8884" s="80">
        <v>8.2366589327146169</v>
      </c>
      <c r="F8884" s="50">
        <v>719</v>
      </c>
      <c r="G8884" s="28">
        <v>65.245009074410163</v>
      </c>
      <c r="H8884" s="50">
        <v>699</v>
      </c>
      <c r="I8884" s="28">
        <v>58.887952822240941</v>
      </c>
    </row>
    <row r="8885" spans="1:9" x14ac:dyDescent="0.15">
      <c r="A8885" s="22" t="s">
        <v>7564</v>
      </c>
      <c r="B8885" s="50">
        <v>285</v>
      </c>
      <c r="C8885" s="28">
        <v>14.249999999999998</v>
      </c>
      <c r="D8885" s="50">
        <v>291</v>
      </c>
      <c r="E8885" s="80">
        <v>14.092009685230025</v>
      </c>
      <c r="F8885" s="50">
        <v>906</v>
      </c>
      <c r="G8885" s="28">
        <v>50.445434298440986</v>
      </c>
      <c r="H8885" s="50">
        <v>676</v>
      </c>
      <c r="I8885" s="28">
        <v>38.940092165898612</v>
      </c>
    </row>
    <row r="8886" spans="1:9" x14ac:dyDescent="0.15">
      <c r="A8886" s="22" t="s">
        <v>7565</v>
      </c>
      <c r="B8886" s="50">
        <v>76</v>
      </c>
      <c r="C8886" s="28">
        <v>7.747196738022426</v>
      </c>
      <c r="D8886" s="50">
        <v>75</v>
      </c>
      <c r="E8886" s="80">
        <v>7.4775672981056838</v>
      </c>
      <c r="F8886" s="50">
        <v>529</v>
      </c>
      <c r="G8886" s="28">
        <v>55.3347280334728</v>
      </c>
      <c r="H8886" s="50">
        <v>425</v>
      </c>
      <c r="I8886" s="28">
        <v>45.698924731182792</v>
      </c>
    </row>
    <row r="8887" spans="1:9" x14ac:dyDescent="0.15">
      <c r="A8887" s="22" t="s">
        <v>7566</v>
      </c>
      <c r="B8887" s="50">
        <v>206</v>
      </c>
      <c r="C8887" s="28">
        <v>18.761384335154826</v>
      </c>
      <c r="D8887" s="50">
        <v>214</v>
      </c>
      <c r="E8887" s="80">
        <v>18.954827280779451</v>
      </c>
      <c r="F8887" s="50">
        <v>713</v>
      </c>
      <c r="G8887" s="28">
        <v>60.067396798652062</v>
      </c>
      <c r="H8887" s="50">
        <v>591</v>
      </c>
      <c r="I8887" s="28">
        <v>47.738287560581583</v>
      </c>
    </row>
    <row r="8888" spans="1:9" x14ac:dyDescent="0.15">
      <c r="A8888" s="19" t="s">
        <v>7567</v>
      </c>
      <c r="B8888" s="49">
        <v>1145</v>
      </c>
      <c r="C8888" s="27">
        <v>27.65032600821058</v>
      </c>
      <c r="D8888" s="49">
        <v>1161</v>
      </c>
      <c r="E8888" s="79">
        <v>27.362715060098985</v>
      </c>
      <c r="F8888" s="49">
        <v>3648</v>
      </c>
      <c r="G8888" s="27">
        <v>65.236051502145926</v>
      </c>
      <c r="H8888" s="49">
        <v>2782</v>
      </c>
      <c r="I8888" s="27">
        <v>51.623677862312114</v>
      </c>
    </row>
    <row r="8889" spans="1:9" x14ac:dyDescent="0.15">
      <c r="A8889" s="22" t="s">
        <v>7568</v>
      </c>
      <c r="B8889" s="50">
        <v>255</v>
      </c>
      <c r="C8889" s="28">
        <v>25.940996948118006</v>
      </c>
      <c r="D8889" s="50">
        <v>256</v>
      </c>
      <c r="E8889" s="80">
        <v>25.523429710867397</v>
      </c>
      <c r="F8889" s="50">
        <v>966</v>
      </c>
      <c r="G8889" s="28">
        <v>67.411025819958127</v>
      </c>
      <c r="H8889" s="50">
        <v>765</v>
      </c>
      <c r="I8889" s="28">
        <v>55.115273775216131</v>
      </c>
    </row>
    <row r="8890" spans="1:9" x14ac:dyDescent="0.15">
      <c r="A8890" s="22" t="s">
        <v>7569</v>
      </c>
      <c r="B8890" s="50">
        <v>434</v>
      </c>
      <c r="C8890" s="28">
        <v>28.366013071895424</v>
      </c>
      <c r="D8890" s="50">
        <v>444</v>
      </c>
      <c r="E8890" s="80">
        <v>28.626692456479692</v>
      </c>
      <c r="F8890" s="50">
        <v>899</v>
      </c>
      <c r="G8890" s="28">
        <v>57.334183673469383</v>
      </c>
      <c r="H8890" s="50">
        <v>687</v>
      </c>
      <c r="I8890" s="28">
        <v>48.827292110874197</v>
      </c>
    </row>
    <row r="8891" spans="1:9" x14ac:dyDescent="0.15">
      <c r="A8891" s="22" t="s">
        <v>7570</v>
      </c>
      <c r="B8891" s="50">
        <v>190</v>
      </c>
      <c r="C8891" s="28">
        <v>35.849056603773583</v>
      </c>
      <c r="D8891" s="50">
        <v>193</v>
      </c>
      <c r="E8891" s="80">
        <v>35.027223230490016</v>
      </c>
      <c r="F8891" s="50">
        <v>743</v>
      </c>
      <c r="G8891" s="28">
        <v>73.058013765978373</v>
      </c>
      <c r="H8891" s="50">
        <v>550</v>
      </c>
      <c r="I8891" s="28">
        <v>54.240631163708088</v>
      </c>
    </row>
    <row r="8892" spans="1:9" x14ac:dyDescent="0.15">
      <c r="A8892" s="22" t="s">
        <v>7571</v>
      </c>
      <c r="B8892" s="50">
        <v>149</v>
      </c>
      <c r="C8892" s="28">
        <v>24.750830564784053</v>
      </c>
      <c r="D8892" s="50">
        <v>152</v>
      </c>
      <c r="E8892" s="80">
        <v>23.861852433281005</v>
      </c>
      <c r="F8892" s="50">
        <v>519</v>
      </c>
      <c r="G8892" s="28">
        <v>65.530303030303031</v>
      </c>
      <c r="H8892" s="50">
        <v>400</v>
      </c>
      <c r="I8892" s="28">
        <v>50.314465408805034</v>
      </c>
    </row>
    <row r="8893" spans="1:9" x14ac:dyDescent="0.15">
      <c r="A8893" s="22" t="s">
        <v>1155</v>
      </c>
      <c r="B8893" s="50">
        <v>117</v>
      </c>
      <c r="C8893" s="28">
        <v>23.588709677419356</v>
      </c>
      <c r="D8893" s="50">
        <v>116</v>
      </c>
      <c r="E8893" s="80">
        <v>23.15369261477046</v>
      </c>
      <c r="F8893" s="50">
        <v>521</v>
      </c>
      <c r="G8893" s="28">
        <v>66.624040920716112</v>
      </c>
      <c r="H8893" s="50">
        <v>380</v>
      </c>
      <c r="I8893" s="28">
        <v>48.407643312101911</v>
      </c>
    </row>
    <row r="8894" spans="1:9" x14ac:dyDescent="0.15">
      <c r="A8894" s="19" t="s">
        <v>7572</v>
      </c>
      <c r="B8894" s="49">
        <v>1071</v>
      </c>
      <c r="C8894" s="27">
        <v>24.558587479935795</v>
      </c>
      <c r="D8894" s="49">
        <v>1067</v>
      </c>
      <c r="E8894" s="79">
        <v>24.551311550851356</v>
      </c>
      <c r="F8894" s="49">
        <v>4194</v>
      </c>
      <c r="G8894" s="27">
        <v>69.621513944223111</v>
      </c>
      <c r="H8894" s="49">
        <v>3287</v>
      </c>
      <c r="I8894" s="27">
        <v>62.194891201513713</v>
      </c>
    </row>
    <row r="8895" spans="1:9" x14ac:dyDescent="0.15">
      <c r="A8895" s="22" t="s">
        <v>7573</v>
      </c>
      <c r="B8895" s="50">
        <v>384</v>
      </c>
      <c r="C8895" s="28">
        <v>35.326586936522538</v>
      </c>
      <c r="D8895" s="50">
        <v>383</v>
      </c>
      <c r="E8895" s="80">
        <v>35.39741219963031</v>
      </c>
      <c r="F8895" s="50">
        <v>979</v>
      </c>
      <c r="G8895" s="28">
        <v>68.270571827057182</v>
      </c>
      <c r="H8895" s="50">
        <v>698</v>
      </c>
      <c r="I8895" s="28">
        <v>57.781456953642383</v>
      </c>
    </row>
    <row r="8896" spans="1:9" x14ac:dyDescent="0.15">
      <c r="A8896" s="22" t="s">
        <v>7574</v>
      </c>
      <c r="B8896" s="50">
        <v>31</v>
      </c>
      <c r="C8896" s="28">
        <v>4.7546012269938656</v>
      </c>
      <c r="D8896" s="50">
        <v>30</v>
      </c>
      <c r="E8896" s="80">
        <v>4.6012269938650308</v>
      </c>
      <c r="F8896" s="50">
        <v>263</v>
      </c>
      <c r="G8896" s="28">
        <v>49.067164179104481</v>
      </c>
      <c r="H8896" s="50">
        <v>242</v>
      </c>
      <c r="I8896" s="28">
        <v>45.233644859813083</v>
      </c>
    </row>
    <row r="8897" spans="1:9" x14ac:dyDescent="0.15">
      <c r="A8897" s="22" t="s">
        <v>7575</v>
      </c>
      <c r="B8897" s="50">
        <v>306</v>
      </c>
      <c r="C8897" s="28">
        <v>32.041884816753928</v>
      </c>
      <c r="D8897" s="50">
        <v>306</v>
      </c>
      <c r="E8897" s="80">
        <v>31.677018633540371</v>
      </c>
      <c r="F8897" s="50">
        <v>961</v>
      </c>
      <c r="G8897" s="28">
        <v>70.974889217134418</v>
      </c>
      <c r="H8897" s="50">
        <v>774</v>
      </c>
      <c r="I8897" s="28">
        <v>64.392678868552409</v>
      </c>
    </row>
    <row r="8898" spans="1:9" x14ac:dyDescent="0.15">
      <c r="A8898" s="22" t="s">
        <v>7576</v>
      </c>
      <c r="B8898" s="50">
        <v>34</v>
      </c>
      <c r="C8898" s="28">
        <v>12.014134275618375</v>
      </c>
      <c r="D8898" s="50">
        <v>34</v>
      </c>
      <c r="E8898" s="80">
        <v>12.099644128113878</v>
      </c>
      <c r="F8898" s="50">
        <v>701</v>
      </c>
      <c r="G8898" s="28">
        <v>81.511627906976742</v>
      </c>
      <c r="H8898" s="50">
        <v>561</v>
      </c>
      <c r="I8898" s="28">
        <v>72.293814432989691</v>
      </c>
    </row>
    <row r="8899" spans="1:9" x14ac:dyDescent="0.15">
      <c r="A8899" s="22" t="s">
        <v>7577</v>
      </c>
      <c r="B8899" s="50">
        <v>179</v>
      </c>
      <c r="C8899" s="28">
        <v>22.291407222914074</v>
      </c>
      <c r="D8899" s="50">
        <v>177</v>
      </c>
      <c r="E8899" s="80">
        <v>22.208281053952323</v>
      </c>
      <c r="F8899" s="50">
        <v>738</v>
      </c>
      <c r="G8899" s="28">
        <v>69.101123595505626</v>
      </c>
      <c r="H8899" s="50">
        <v>593</v>
      </c>
      <c r="I8899" s="28">
        <v>65.815760266370702</v>
      </c>
    </row>
    <row r="8900" spans="1:9" x14ac:dyDescent="0.15">
      <c r="A8900" s="22" t="s">
        <v>7578</v>
      </c>
      <c r="B8900" s="50">
        <v>137</v>
      </c>
      <c r="C8900" s="28">
        <v>23.580034423407916</v>
      </c>
      <c r="D8900" s="50">
        <v>137</v>
      </c>
      <c r="E8900" s="80">
        <v>24.119718309859156</v>
      </c>
      <c r="F8900" s="50">
        <v>552</v>
      </c>
      <c r="G8900" s="28">
        <v>71.502590673575128</v>
      </c>
      <c r="H8900" s="50">
        <v>419</v>
      </c>
      <c r="I8900" s="28">
        <v>63.197586726998487</v>
      </c>
    </row>
    <row r="8901" spans="1:9" x14ac:dyDescent="0.15">
      <c r="A8901" s="19" t="s">
        <v>7579</v>
      </c>
      <c r="B8901" s="49">
        <v>1598</v>
      </c>
      <c r="C8901" s="27">
        <v>29.735764793449942</v>
      </c>
      <c r="D8901" s="49">
        <v>1626</v>
      </c>
      <c r="E8901" s="79">
        <v>29.260392298002518</v>
      </c>
      <c r="F8901" s="49">
        <v>5529</v>
      </c>
      <c r="G8901" s="27">
        <v>68.35208307578192</v>
      </c>
      <c r="H8901" s="49">
        <v>4384</v>
      </c>
      <c r="I8901" s="27">
        <v>54.534146038064435</v>
      </c>
    </row>
    <row r="8902" spans="1:9" x14ac:dyDescent="0.15">
      <c r="A8902" s="22" t="s">
        <v>7580</v>
      </c>
      <c r="B8902" s="50">
        <v>141</v>
      </c>
      <c r="C8902" s="28">
        <v>15</v>
      </c>
      <c r="D8902" s="50">
        <v>146</v>
      </c>
      <c r="E8902" s="80">
        <v>14.913176710929521</v>
      </c>
      <c r="F8902" s="50">
        <v>1062</v>
      </c>
      <c r="G8902" s="28">
        <v>64.914425427872857</v>
      </c>
      <c r="H8902" s="50">
        <v>864</v>
      </c>
      <c r="I8902" s="28">
        <v>51.124260355029584</v>
      </c>
    </row>
    <row r="8903" spans="1:9" x14ac:dyDescent="0.15">
      <c r="A8903" s="22" t="s">
        <v>6926</v>
      </c>
      <c r="B8903" s="50">
        <v>265</v>
      </c>
      <c r="C8903" s="28">
        <v>30.52995391705069</v>
      </c>
      <c r="D8903" s="50">
        <v>270</v>
      </c>
      <c r="E8903" s="80">
        <v>29.670329670329672</v>
      </c>
      <c r="F8903" s="50">
        <v>1149</v>
      </c>
      <c r="G8903" s="28">
        <v>70.189370800244347</v>
      </c>
      <c r="H8903" s="50">
        <v>909</v>
      </c>
      <c r="I8903" s="28">
        <v>55.426829268292686</v>
      </c>
    </row>
    <row r="8904" spans="1:9" x14ac:dyDescent="0.15">
      <c r="A8904" s="22" t="s">
        <v>7535</v>
      </c>
      <c r="B8904" s="50">
        <v>258</v>
      </c>
      <c r="C8904" s="28">
        <v>29.930394431554525</v>
      </c>
      <c r="D8904" s="50">
        <v>258</v>
      </c>
      <c r="E8904" s="80">
        <v>28.730512249443208</v>
      </c>
      <c r="F8904" s="50">
        <v>1069</v>
      </c>
      <c r="G8904" s="28">
        <v>70.935633709356338</v>
      </c>
      <c r="H8904" s="50">
        <v>896</v>
      </c>
      <c r="I8904" s="28">
        <v>56.140350877192979</v>
      </c>
    </row>
    <row r="8905" spans="1:9" x14ac:dyDescent="0.15">
      <c r="A8905" s="22" t="s">
        <v>7581</v>
      </c>
      <c r="B8905" s="50">
        <v>495</v>
      </c>
      <c r="C8905" s="28">
        <v>32.846715328467155</v>
      </c>
      <c r="D8905" s="50">
        <v>503</v>
      </c>
      <c r="E8905" s="80">
        <v>32.64114211550941</v>
      </c>
      <c r="F8905" s="50">
        <v>1005</v>
      </c>
      <c r="G8905" s="28">
        <v>63.890654799745704</v>
      </c>
      <c r="H8905" s="50">
        <v>769</v>
      </c>
      <c r="I8905" s="28">
        <v>51.36940547762191</v>
      </c>
    </row>
    <row r="8906" spans="1:9" x14ac:dyDescent="0.15">
      <c r="A8906" s="22" t="s">
        <v>7582</v>
      </c>
      <c r="B8906" s="50">
        <v>439</v>
      </c>
      <c r="C8906" s="28">
        <v>36.675020885547198</v>
      </c>
      <c r="D8906" s="50">
        <v>449</v>
      </c>
      <c r="E8906" s="80">
        <v>36.533767290480064</v>
      </c>
      <c r="F8906" s="50">
        <v>1244</v>
      </c>
      <c r="G8906" s="28">
        <v>71.658986175115203</v>
      </c>
      <c r="H8906" s="50">
        <v>946</v>
      </c>
      <c r="I8906" s="28">
        <v>58.539603960396036</v>
      </c>
    </row>
    <row r="8907" spans="1:9" x14ac:dyDescent="0.15">
      <c r="A8907" s="19" t="s">
        <v>7583</v>
      </c>
      <c r="B8907" s="49">
        <v>398</v>
      </c>
      <c r="C8907" s="27">
        <v>7.5665399239543722</v>
      </c>
      <c r="D8907" s="49">
        <v>399</v>
      </c>
      <c r="E8907" s="79">
        <v>7.5639810426540288</v>
      </c>
      <c r="F8907" s="49">
        <v>1932</v>
      </c>
      <c r="G8907" s="27">
        <v>46.836363636363636</v>
      </c>
      <c r="H8907" s="49">
        <v>1327</v>
      </c>
      <c r="I8907" s="27">
        <v>42.436840422129833</v>
      </c>
    </row>
    <row r="8908" spans="1:9" x14ac:dyDescent="0.15">
      <c r="A8908" s="22" t="s">
        <v>7584</v>
      </c>
      <c r="B8908" s="50">
        <v>24</v>
      </c>
      <c r="C8908" s="28">
        <v>4.7524752475247523</v>
      </c>
      <c r="D8908" s="50">
        <v>24</v>
      </c>
      <c r="E8908" s="80">
        <v>4.7058823529411766</v>
      </c>
      <c r="F8908" s="50">
        <v>300</v>
      </c>
      <c r="G8908" s="28">
        <v>59.642147117296219</v>
      </c>
      <c r="H8908" s="50">
        <v>210</v>
      </c>
      <c r="I8908" s="28">
        <v>55.702917771883286</v>
      </c>
    </row>
    <row r="8909" spans="1:9" x14ac:dyDescent="0.15">
      <c r="A8909" s="22" t="s">
        <v>7583</v>
      </c>
      <c r="B8909" s="50">
        <v>148</v>
      </c>
      <c r="C8909" s="28">
        <v>10.882352941176471</v>
      </c>
      <c r="D8909" s="50">
        <v>149</v>
      </c>
      <c r="E8909" s="80">
        <v>10.963944076526857</v>
      </c>
      <c r="F8909" s="50">
        <v>697</v>
      </c>
      <c r="G8909" s="28">
        <v>56.074014481094125</v>
      </c>
      <c r="H8909" s="50">
        <v>483</v>
      </c>
      <c r="I8909" s="28">
        <v>46.397694524495677</v>
      </c>
    </row>
    <row r="8910" spans="1:9" x14ac:dyDescent="0.15">
      <c r="A8910" s="22" t="s">
        <v>7585</v>
      </c>
      <c r="B8910" s="50">
        <v>46</v>
      </c>
      <c r="C8910" s="28">
        <v>7.8098471986417657</v>
      </c>
      <c r="D8910" s="50">
        <v>46</v>
      </c>
      <c r="E8910" s="80">
        <v>7.8098471986417657</v>
      </c>
      <c r="F8910" s="50">
        <v>133</v>
      </c>
      <c r="G8910" s="28">
        <v>36.740331491712709</v>
      </c>
      <c r="H8910" s="50">
        <v>92</v>
      </c>
      <c r="I8910" s="28">
        <v>35.384615384615387</v>
      </c>
    </row>
    <row r="8911" spans="1:9" x14ac:dyDescent="0.15">
      <c r="A8911" s="22" t="s">
        <v>7586</v>
      </c>
      <c r="B8911" s="50">
        <v>49</v>
      </c>
      <c r="C8911" s="28">
        <v>3.6323202372127503</v>
      </c>
      <c r="D8911" s="50">
        <v>49</v>
      </c>
      <c r="E8911" s="80">
        <v>3.6029411764705879</v>
      </c>
      <c r="F8911" s="50">
        <v>245</v>
      </c>
      <c r="G8911" s="28">
        <v>27.872582480091012</v>
      </c>
      <c r="H8911" s="50">
        <v>149</v>
      </c>
      <c r="I8911" s="28">
        <v>27.541589648798521</v>
      </c>
    </row>
    <row r="8912" spans="1:9" x14ac:dyDescent="0.15">
      <c r="A8912" s="22" t="s">
        <v>7587</v>
      </c>
      <c r="B8912" s="50">
        <v>61</v>
      </c>
      <c r="C8912" s="28">
        <v>6.9873997709049256</v>
      </c>
      <c r="D8912" s="50">
        <v>61</v>
      </c>
      <c r="E8912" s="80">
        <v>6.955530216647662</v>
      </c>
      <c r="F8912" s="50">
        <v>385</v>
      </c>
      <c r="G8912" s="28">
        <v>52.309782608695656</v>
      </c>
      <c r="H8912" s="50">
        <v>258</v>
      </c>
      <c r="I8912" s="28">
        <v>42.644628099173552</v>
      </c>
    </row>
    <row r="8913" spans="1:9" x14ac:dyDescent="0.15">
      <c r="A8913" s="22" t="s">
        <v>7588</v>
      </c>
      <c r="B8913" s="50">
        <v>70</v>
      </c>
      <c r="C8913" s="28">
        <v>11.986301369863012</v>
      </c>
      <c r="D8913" s="50">
        <v>70</v>
      </c>
      <c r="E8913" s="80">
        <v>12.068965517241379</v>
      </c>
      <c r="F8913" s="50">
        <v>172</v>
      </c>
      <c r="G8913" s="28">
        <v>42.786069651741293</v>
      </c>
      <c r="H8913" s="50">
        <v>135</v>
      </c>
      <c r="I8913" s="28">
        <v>44.554455445544555</v>
      </c>
    </row>
    <row r="8914" spans="1:9" x14ac:dyDescent="0.15">
      <c r="A8914" s="19" t="s">
        <v>7589</v>
      </c>
      <c r="B8914" s="49">
        <v>1510</v>
      </c>
      <c r="C8914" s="27">
        <v>16.993022732388027</v>
      </c>
      <c r="D8914" s="49">
        <v>1526</v>
      </c>
      <c r="E8914" s="79">
        <v>16.97064056939502</v>
      </c>
      <c r="F8914" s="49">
        <v>4056</v>
      </c>
      <c r="G8914" s="27">
        <v>53.537486800422386</v>
      </c>
      <c r="H8914" s="49">
        <v>3278</v>
      </c>
      <c r="I8914" s="27">
        <v>42.433656957928804</v>
      </c>
    </row>
    <row r="8915" spans="1:9" x14ac:dyDescent="0.15">
      <c r="A8915" s="22" t="s">
        <v>7590</v>
      </c>
      <c r="B8915" s="50">
        <v>106</v>
      </c>
      <c r="C8915" s="28">
        <v>17.069243156199679</v>
      </c>
      <c r="D8915" s="50">
        <v>107</v>
      </c>
      <c r="E8915" s="80">
        <v>16.640746500777606</v>
      </c>
      <c r="F8915" s="50">
        <v>746</v>
      </c>
      <c r="G8915" s="28">
        <v>72.356935014548981</v>
      </c>
      <c r="H8915" s="50">
        <v>598</v>
      </c>
      <c r="I8915" s="28">
        <v>60.221550855991943</v>
      </c>
    </row>
    <row r="8916" spans="1:9" x14ac:dyDescent="0.15">
      <c r="A8916" s="22" t="s">
        <v>7591</v>
      </c>
      <c r="B8916" s="50">
        <v>205</v>
      </c>
      <c r="C8916" s="28">
        <v>18.319928507596067</v>
      </c>
      <c r="D8916" s="50">
        <v>207</v>
      </c>
      <c r="E8916" s="80">
        <v>18.015665796344649</v>
      </c>
      <c r="F8916" s="50">
        <v>652</v>
      </c>
      <c r="G8916" s="28">
        <v>58.370635631154876</v>
      </c>
      <c r="H8916" s="50">
        <v>514</v>
      </c>
      <c r="I8916" s="28">
        <v>43.229604709840203</v>
      </c>
    </row>
    <row r="8917" spans="1:9" x14ac:dyDescent="0.15">
      <c r="A8917" s="22" t="s">
        <v>7589</v>
      </c>
      <c r="B8917" s="50">
        <v>319</v>
      </c>
      <c r="C8917" s="28">
        <v>18.166287015945333</v>
      </c>
      <c r="D8917" s="50">
        <v>322</v>
      </c>
      <c r="E8917" s="80">
        <v>18.243626062322946</v>
      </c>
      <c r="F8917" s="50">
        <v>808</v>
      </c>
      <c r="G8917" s="28">
        <v>52.775963422599602</v>
      </c>
      <c r="H8917" s="50">
        <v>640</v>
      </c>
      <c r="I8917" s="28">
        <v>40.660736975857688</v>
      </c>
    </row>
    <row r="8918" spans="1:9" x14ac:dyDescent="0.15">
      <c r="A8918" s="22" t="s">
        <v>7592</v>
      </c>
      <c r="B8918" s="50">
        <v>410</v>
      </c>
      <c r="C8918" s="28">
        <v>21.331945889698233</v>
      </c>
      <c r="D8918" s="50">
        <v>410</v>
      </c>
      <c r="E8918" s="80">
        <v>21.221532091097309</v>
      </c>
      <c r="F8918" s="50">
        <v>719</v>
      </c>
      <c r="G8918" s="28">
        <v>50.99290780141844</v>
      </c>
      <c r="H8918" s="50">
        <v>576</v>
      </c>
      <c r="I8918" s="28">
        <v>39.183673469387756</v>
      </c>
    </row>
    <row r="8919" spans="1:9" x14ac:dyDescent="0.15">
      <c r="A8919" s="22" t="s">
        <v>7593</v>
      </c>
      <c r="B8919" s="50">
        <v>418</v>
      </c>
      <c r="C8919" s="28">
        <v>24.092219020172912</v>
      </c>
      <c r="D8919" s="50">
        <v>422</v>
      </c>
      <c r="E8919" s="80">
        <v>24.211130235226623</v>
      </c>
      <c r="F8919" s="50">
        <v>725</v>
      </c>
      <c r="G8919" s="28">
        <v>54.144884241971624</v>
      </c>
      <c r="H8919" s="50">
        <v>624</v>
      </c>
      <c r="I8919" s="28">
        <v>46.325167037861917</v>
      </c>
    </row>
    <row r="8920" spans="1:9" x14ac:dyDescent="0.15">
      <c r="A8920" s="22" t="s">
        <v>7594</v>
      </c>
      <c r="B8920" s="50">
        <v>52</v>
      </c>
      <c r="C8920" s="28">
        <v>3.0005770340450084</v>
      </c>
      <c r="D8920" s="50">
        <v>58</v>
      </c>
      <c r="E8920" s="80">
        <v>3.295454545454545</v>
      </c>
      <c r="F8920" s="50">
        <v>406</v>
      </c>
      <c r="G8920" s="28">
        <v>35.365853658536587</v>
      </c>
      <c r="H8920" s="50">
        <v>326</v>
      </c>
      <c r="I8920" s="28">
        <v>28.298611111111111</v>
      </c>
    </row>
    <row r="8921" spans="1:9" x14ac:dyDescent="0.15">
      <c r="A8921" s="19" t="s">
        <v>7595</v>
      </c>
      <c r="B8921" s="49">
        <v>1242</v>
      </c>
      <c r="C8921" s="27">
        <v>18.221830985915492</v>
      </c>
      <c r="D8921" s="49">
        <v>1251</v>
      </c>
      <c r="E8921" s="79">
        <v>17.896995708154506</v>
      </c>
      <c r="F8921" s="49">
        <v>5172</v>
      </c>
      <c r="G8921" s="27">
        <v>63.922877271041898</v>
      </c>
      <c r="H8921" s="49">
        <v>4050</v>
      </c>
      <c r="I8921" s="27">
        <v>52.352637021716653</v>
      </c>
    </row>
    <row r="8922" spans="1:9" x14ac:dyDescent="0.15">
      <c r="A8922" s="22" t="s">
        <v>7596</v>
      </c>
      <c r="B8922" s="50">
        <v>50</v>
      </c>
      <c r="C8922" s="28">
        <v>4.1017227235438884</v>
      </c>
      <c r="D8922" s="50">
        <v>50</v>
      </c>
      <c r="E8922" s="80">
        <v>3.9936102236421722</v>
      </c>
      <c r="F8922" s="50">
        <v>814</v>
      </c>
      <c r="G8922" s="28">
        <v>58.309455587392542</v>
      </c>
      <c r="H8922" s="50">
        <v>655</v>
      </c>
      <c r="I8922" s="28">
        <v>48.917102315160562</v>
      </c>
    </row>
    <row r="8923" spans="1:9" x14ac:dyDescent="0.15">
      <c r="A8923" s="22" t="s">
        <v>7597</v>
      </c>
      <c r="B8923" s="50">
        <v>408</v>
      </c>
      <c r="C8923" s="28">
        <v>19.980411361410383</v>
      </c>
      <c r="D8923" s="50">
        <v>406</v>
      </c>
      <c r="E8923" s="80">
        <v>19.435136428913356</v>
      </c>
      <c r="F8923" s="50">
        <v>1851</v>
      </c>
      <c r="G8923" s="28">
        <v>67.40713765477058</v>
      </c>
      <c r="H8923" s="50">
        <v>1433</v>
      </c>
      <c r="I8923" s="28">
        <v>54.21869088157397</v>
      </c>
    </row>
    <row r="8924" spans="1:9" x14ac:dyDescent="0.15">
      <c r="A8924" s="22" t="s">
        <v>7598</v>
      </c>
      <c r="B8924" s="50">
        <v>173</v>
      </c>
      <c r="C8924" s="28">
        <v>14.099429502852487</v>
      </c>
      <c r="D8924" s="50">
        <v>176</v>
      </c>
      <c r="E8924" s="80">
        <v>13.880126182965299</v>
      </c>
      <c r="F8924" s="50">
        <v>699</v>
      </c>
      <c r="G8924" s="28">
        <v>56.054530874097829</v>
      </c>
      <c r="H8924" s="50">
        <v>516</v>
      </c>
      <c r="I8924" s="28">
        <v>47.42647058823529</v>
      </c>
    </row>
    <row r="8925" spans="1:9" x14ac:dyDescent="0.15">
      <c r="A8925" s="22" t="s">
        <v>3452</v>
      </c>
      <c r="B8925" s="50">
        <v>313</v>
      </c>
      <c r="C8925" s="28">
        <v>22.04225352112676</v>
      </c>
      <c r="D8925" s="50">
        <v>317</v>
      </c>
      <c r="E8925" s="80">
        <v>21.847002067539627</v>
      </c>
      <c r="F8925" s="50">
        <v>940</v>
      </c>
      <c r="G8925" s="28">
        <v>63.385030343897512</v>
      </c>
      <c r="H8925" s="50">
        <v>779</v>
      </c>
      <c r="I8925" s="28">
        <v>52.422611036339163</v>
      </c>
    </row>
    <row r="8926" spans="1:9" x14ac:dyDescent="0.15">
      <c r="A8926" s="22" t="s">
        <v>4031</v>
      </c>
      <c r="B8926" s="50">
        <v>298</v>
      </c>
      <c r="C8926" s="28">
        <v>32.819383259911895</v>
      </c>
      <c r="D8926" s="50">
        <v>302</v>
      </c>
      <c r="E8926" s="80">
        <v>32.473118279569889</v>
      </c>
      <c r="F8926" s="50">
        <v>868</v>
      </c>
      <c r="G8926" s="28">
        <v>71.205906480721907</v>
      </c>
      <c r="H8926" s="50">
        <v>667</v>
      </c>
      <c r="I8926" s="28">
        <v>56.525423728813564</v>
      </c>
    </row>
    <row r="8927" spans="1:9" x14ac:dyDescent="0.15">
      <c r="A8927" s="19" t="s">
        <v>7599</v>
      </c>
      <c r="B8927" s="49">
        <v>701</v>
      </c>
      <c r="C8927" s="27">
        <v>22.612903225806452</v>
      </c>
      <c r="D8927" s="49">
        <v>698</v>
      </c>
      <c r="E8927" s="79">
        <v>22.300319488817891</v>
      </c>
      <c r="F8927" s="49">
        <v>3820</v>
      </c>
      <c r="G8927" s="27">
        <v>69.861009509875643</v>
      </c>
      <c r="H8927" s="49">
        <v>2707</v>
      </c>
      <c r="I8927" s="27">
        <v>55.642343268242541</v>
      </c>
    </row>
    <row r="8928" spans="1:9" x14ac:dyDescent="0.15">
      <c r="A8928" s="22" t="s">
        <v>7600</v>
      </c>
      <c r="B8928" s="50">
        <v>117</v>
      </c>
      <c r="C8928" s="28">
        <v>20.242214532871973</v>
      </c>
      <c r="D8928" s="50">
        <v>119</v>
      </c>
      <c r="E8928" s="80">
        <v>20.517241379310345</v>
      </c>
      <c r="F8928" s="50">
        <v>784</v>
      </c>
      <c r="G8928" s="28">
        <v>72.391505078485679</v>
      </c>
      <c r="H8928" s="50">
        <v>627</v>
      </c>
      <c r="I8928" s="28">
        <v>60.873786407766993</v>
      </c>
    </row>
    <row r="8929" spans="1:9" x14ac:dyDescent="0.15">
      <c r="A8929" s="22" t="s">
        <v>7601</v>
      </c>
      <c r="B8929" s="50">
        <v>76</v>
      </c>
      <c r="C8929" s="28">
        <v>19.689119170984455</v>
      </c>
      <c r="D8929" s="50">
        <v>76</v>
      </c>
      <c r="E8929" s="80">
        <v>19.537275064267352</v>
      </c>
      <c r="F8929" s="50">
        <v>663</v>
      </c>
      <c r="G8929" s="28">
        <v>72.379912663755462</v>
      </c>
      <c r="H8929" s="50">
        <v>384</v>
      </c>
      <c r="I8929" s="28">
        <v>54.390934844192643</v>
      </c>
    </row>
    <row r="8930" spans="1:9" x14ac:dyDescent="0.15">
      <c r="A8930" s="22" t="s">
        <v>7602</v>
      </c>
      <c r="B8930" s="50">
        <v>263</v>
      </c>
      <c r="C8930" s="28">
        <v>17.891156462585034</v>
      </c>
      <c r="D8930" s="50">
        <v>259</v>
      </c>
      <c r="E8930" s="80">
        <v>17.511832319134552</v>
      </c>
      <c r="F8930" s="50">
        <v>1861</v>
      </c>
      <c r="G8930" s="28">
        <v>69.674279296143766</v>
      </c>
      <c r="H8930" s="50">
        <v>1322</v>
      </c>
      <c r="I8930" s="28">
        <v>55.406538139145013</v>
      </c>
    </row>
    <row r="8931" spans="1:9" x14ac:dyDescent="0.15">
      <c r="A8931" s="22" t="s">
        <v>7603</v>
      </c>
      <c r="B8931" s="50">
        <v>245</v>
      </c>
      <c r="C8931" s="28">
        <v>36.786786786786784</v>
      </c>
      <c r="D8931" s="50">
        <v>244</v>
      </c>
      <c r="E8931" s="80">
        <v>35.777126099706749</v>
      </c>
      <c r="F8931" s="50">
        <v>512</v>
      </c>
      <c r="G8931" s="28">
        <v>64.160401002506262</v>
      </c>
      <c r="H8931" s="50">
        <v>374</v>
      </c>
      <c r="I8931" s="28">
        <v>50.336473755047109</v>
      </c>
    </row>
    <row r="8932" spans="1:9" x14ac:dyDescent="0.15">
      <c r="A8932" s="19" t="s">
        <v>7082</v>
      </c>
      <c r="B8932" s="49">
        <v>3509</v>
      </c>
      <c r="C8932" s="27">
        <v>20.311414679323917</v>
      </c>
      <c r="D8932" s="49">
        <v>3512</v>
      </c>
      <c r="E8932" s="79">
        <v>20.094981976311725</v>
      </c>
      <c r="F8932" s="49">
        <v>13166</v>
      </c>
      <c r="G8932" s="27">
        <v>65.197583440625934</v>
      </c>
      <c r="H8932" s="49">
        <v>10160</v>
      </c>
      <c r="I8932" s="27">
        <v>54.984305660785807</v>
      </c>
    </row>
    <row r="8933" spans="1:9" x14ac:dyDescent="0.15">
      <c r="A8933" s="22" t="s">
        <v>7604</v>
      </c>
      <c r="B8933" s="50">
        <v>81</v>
      </c>
      <c r="C8933" s="28">
        <v>5.716302046577276</v>
      </c>
      <c r="D8933" s="50">
        <v>81</v>
      </c>
      <c r="E8933" s="80">
        <v>5.7243816254416959</v>
      </c>
      <c r="F8933" s="50">
        <v>1397</v>
      </c>
      <c r="G8933" s="28">
        <v>69.884942471235618</v>
      </c>
      <c r="H8933" s="50">
        <v>1090</v>
      </c>
      <c r="I8933" s="28">
        <v>57.308096740273399</v>
      </c>
    </row>
    <row r="8934" spans="1:9" x14ac:dyDescent="0.15">
      <c r="A8934" s="22" t="s">
        <v>7605</v>
      </c>
      <c r="B8934" s="50">
        <v>723</v>
      </c>
      <c r="C8934" s="28">
        <v>27.754318618042227</v>
      </c>
      <c r="D8934" s="50">
        <v>720</v>
      </c>
      <c r="E8934" s="80">
        <v>27.262400605831122</v>
      </c>
      <c r="F8934" s="50">
        <v>1898</v>
      </c>
      <c r="G8934" s="28">
        <v>64.733969986357437</v>
      </c>
      <c r="H8934" s="50">
        <v>1332</v>
      </c>
      <c r="I8934" s="28">
        <v>53.99270368869071</v>
      </c>
    </row>
    <row r="8935" spans="1:9" x14ac:dyDescent="0.15">
      <c r="A8935" s="22" t="s">
        <v>7606</v>
      </c>
      <c r="B8935" s="50">
        <v>1233</v>
      </c>
      <c r="C8935" s="28">
        <v>17.058660763696736</v>
      </c>
      <c r="D8935" s="50">
        <v>1234</v>
      </c>
      <c r="E8935" s="80">
        <v>16.837221994815117</v>
      </c>
      <c r="F8935" s="50">
        <v>5750</v>
      </c>
      <c r="G8935" s="28">
        <v>66.728559823604499</v>
      </c>
      <c r="H8935" s="50">
        <v>4573</v>
      </c>
      <c r="I8935" s="28">
        <v>59.552025003255636</v>
      </c>
    </row>
    <row r="8936" spans="1:9" x14ac:dyDescent="0.15">
      <c r="A8936" s="22" t="s">
        <v>7082</v>
      </c>
      <c r="B8936" s="50">
        <v>790</v>
      </c>
      <c r="C8936" s="28">
        <v>19.934393136512742</v>
      </c>
      <c r="D8936" s="50">
        <v>793</v>
      </c>
      <c r="E8936" s="80">
        <v>19.824999999999999</v>
      </c>
      <c r="F8936" s="50">
        <v>2306</v>
      </c>
      <c r="G8936" s="28">
        <v>58.232323232323239</v>
      </c>
      <c r="H8936" s="50">
        <v>1720</v>
      </c>
      <c r="I8936" s="28">
        <v>45.538787397405351</v>
      </c>
    </row>
    <row r="8937" spans="1:9" x14ac:dyDescent="0.15">
      <c r="A8937" s="22" t="s">
        <v>7607</v>
      </c>
      <c r="B8937" s="50">
        <v>346</v>
      </c>
      <c r="C8937" s="28">
        <v>30.404217926186295</v>
      </c>
      <c r="D8937" s="50">
        <v>344</v>
      </c>
      <c r="E8937" s="80">
        <v>29.861111111111111</v>
      </c>
      <c r="F8937" s="50">
        <v>1071</v>
      </c>
      <c r="G8937" s="28">
        <v>66.39801611903286</v>
      </c>
      <c r="H8937" s="50">
        <v>870</v>
      </c>
      <c r="I8937" s="28">
        <v>53.538461538461533</v>
      </c>
    </row>
    <row r="8938" spans="1:9" x14ac:dyDescent="0.15">
      <c r="A8938" s="22" t="s">
        <v>7608</v>
      </c>
      <c r="B8938" s="50">
        <v>336</v>
      </c>
      <c r="C8938" s="28">
        <v>36.324324324324323</v>
      </c>
      <c r="D8938" s="50">
        <v>340</v>
      </c>
      <c r="E8938" s="80">
        <v>36.170212765957451</v>
      </c>
      <c r="F8938" s="50">
        <v>744</v>
      </c>
      <c r="G8938" s="28">
        <v>69.338303821062439</v>
      </c>
      <c r="H8938" s="50">
        <v>575</v>
      </c>
      <c r="I8938" s="28">
        <v>55.933852140077825</v>
      </c>
    </row>
    <row r="8939" spans="1:9" x14ac:dyDescent="0.15">
      <c r="A8939" s="19" t="s">
        <v>1193</v>
      </c>
      <c r="B8939" s="49">
        <v>480</v>
      </c>
      <c r="C8939" s="27">
        <v>11.310084825636192</v>
      </c>
      <c r="D8939" s="49">
        <v>479</v>
      </c>
      <c r="E8939" s="79">
        <v>11.165501165501166</v>
      </c>
      <c r="F8939" s="49">
        <v>2679</v>
      </c>
      <c r="G8939" s="27">
        <v>54.418037781840347</v>
      </c>
      <c r="H8939" s="49">
        <v>2026</v>
      </c>
      <c r="I8939" s="27">
        <v>46.425297891842348</v>
      </c>
    </row>
    <row r="8940" spans="1:9" x14ac:dyDescent="0.15">
      <c r="A8940" s="22" t="s">
        <v>7609</v>
      </c>
      <c r="B8940" s="50">
        <v>103</v>
      </c>
      <c r="C8940" s="28">
        <v>8.1102362204724407</v>
      </c>
      <c r="D8940" s="50">
        <v>103</v>
      </c>
      <c r="E8940" s="80">
        <v>8.0594679186228486</v>
      </c>
      <c r="F8940" s="50">
        <v>733</v>
      </c>
      <c r="G8940" s="28">
        <v>52.022711142654366</v>
      </c>
      <c r="H8940" s="50">
        <v>558</v>
      </c>
      <c r="I8940" s="28">
        <v>42.465753424657535</v>
      </c>
    </row>
    <row r="8941" spans="1:9" x14ac:dyDescent="0.15">
      <c r="A8941" s="22" t="s">
        <v>7610</v>
      </c>
      <c r="B8941" s="50">
        <v>109</v>
      </c>
      <c r="C8941" s="28">
        <v>8.7200000000000006</v>
      </c>
      <c r="D8941" s="50">
        <v>109</v>
      </c>
      <c r="E8941" s="80">
        <v>8.6097946287519758</v>
      </c>
      <c r="F8941" s="50">
        <v>947</v>
      </c>
      <c r="G8941" s="28">
        <v>59.039900249376551</v>
      </c>
      <c r="H8941" s="50">
        <v>699</v>
      </c>
      <c r="I8941" s="28">
        <v>53.727901614142972</v>
      </c>
    </row>
    <row r="8942" spans="1:9" x14ac:dyDescent="0.15">
      <c r="A8942" s="22" t="s">
        <v>1859</v>
      </c>
      <c r="B8942" s="50">
        <v>75</v>
      </c>
      <c r="C8942" s="28">
        <v>9.0036014405762312</v>
      </c>
      <c r="D8942" s="50">
        <v>75</v>
      </c>
      <c r="E8942" s="80">
        <v>8.8547815820543097</v>
      </c>
      <c r="F8942" s="50">
        <v>542</v>
      </c>
      <c r="G8942" s="28">
        <v>52.826510721247566</v>
      </c>
      <c r="H8942" s="50">
        <v>414</v>
      </c>
      <c r="I8942" s="28">
        <v>43.902439024390247</v>
      </c>
    </row>
    <row r="8943" spans="1:9" x14ac:dyDescent="0.15">
      <c r="A8943" s="22" t="s">
        <v>7611</v>
      </c>
      <c r="B8943" s="50">
        <v>193</v>
      </c>
      <c r="C8943" s="28">
        <v>21.66105499438833</v>
      </c>
      <c r="D8943" s="50">
        <v>192</v>
      </c>
      <c r="E8943" s="80">
        <v>21.357063403781982</v>
      </c>
      <c r="F8943" s="50">
        <v>457</v>
      </c>
      <c r="G8943" s="28">
        <v>51.696832579185525</v>
      </c>
      <c r="H8943" s="50">
        <v>355</v>
      </c>
      <c r="I8943" s="28">
        <v>44.044665012406945</v>
      </c>
    </row>
    <row r="8944" spans="1:9" x14ac:dyDescent="0.15">
      <c r="A8944" s="19" t="s">
        <v>7612</v>
      </c>
      <c r="B8944" s="49">
        <v>729</v>
      </c>
      <c r="C8944" s="27">
        <v>20.182724252491692</v>
      </c>
      <c r="D8944" s="49">
        <v>729</v>
      </c>
      <c r="E8944" s="79">
        <v>19.852941176470587</v>
      </c>
      <c r="F8944" s="49">
        <v>4403</v>
      </c>
      <c r="G8944" s="27">
        <v>70.765027322404379</v>
      </c>
      <c r="H8944" s="49">
        <v>3312</v>
      </c>
      <c r="I8944" s="27">
        <v>56.031128404669261</v>
      </c>
    </row>
    <row r="8945" spans="1:9" x14ac:dyDescent="0.15">
      <c r="A8945" s="22" t="s">
        <v>7613</v>
      </c>
      <c r="B8945" s="50">
        <v>114</v>
      </c>
      <c r="C8945" s="28">
        <v>28.217821782178216</v>
      </c>
      <c r="D8945" s="50">
        <v>113</v>
      </c>
      <c r="E8945" s="80">
        <v>27.360774818401939</v>
      </c>
      <c r="F8945" s="50">
        <v>561</v>
      </c>
      <c r="G8945" s="28">
        <v>73.237597911227155</v>
      </c>
      <c r="H8945" s="50">
        <v>425</v>
      </c>
      <c r="I8945" s="28">
        <v>60.198300283286123</v>
      </c>
    </row>
    <row r="8946" spans="1:9" x14ac:dyDescent="0.15">
      <c r="A8946" s="22" t="s">
        <v>7614</v>
      </c>
      <c r="B8946" s="50">
        <v>231</v>
      </c>
      <c r="C8946" s="28">
        <v>15.04885993485342</v>
      </c>
      <c r="D8946" s="50">
        <v>232</v>
      </c>
      <c r="E8946" s="80">
        <v>14.900449582530506</v>
      </c>
      <c r="F8946" s="50">
        <v>1046</v>
      </c>
      <c r="G8946" s="28">
        <v>61.783815711754286</v>
      </c>
      <c r="H8946" s="50">
        <v>765</v>
      </c>
      <c r="I8946" s="28">
        <v>47.992471769134255</v>
      </c>
    </row>
    <row r="8947" spans="1:9" x14ac:dyDescent="0.15">
      <c r="A8947" s="22" t="s">
        <v>7615</v>
      </c>
      <c r="B8947" s="50">
        <v>82</v>
      </c>
      <c r="C8947" s="28">
        <v>18.426966292134832</v>
      </c>
      <c r="D8947" s="50">
        <v>82</v>
      </c>
      <c r="E8947" s="80">
        <v>18.021978021978022</v>
      </c>
      <c r="F8947" s="50">
        <v>635</v>
      </c>
      <c r="G8947" s="28">
        <v>70.165745856353595</v>
      </c>
      <c r="H8947" s="50">
        <v>470</v>
      </c>
      <c r="I8947" s="28">
        <v>55.099648300117231</v>
      </c>
    </row>
    <row r="8948" spans="1:9" x14ac:dyDescent="0.15">
      <c r="A8948" s="22" t="s">
        <v>3000</v>
      </c>
      <c r="B8948" s="50">
        <v>164</v>
      </c>
      <c r="C8948" s="28">
        <v>27.197346600331674</v>
      </c>
      <c r="D8948" s="50">
        <v>164</v>
      </c>
      <c r="E8948" s="80">
        <v>26.666666666666668</v>
      </c>
      <c r="F8948" s="50">
        <v>1176</v>
      </c>
      <c r="G8948" s="28">
        <v>77.623762376237622</v>
      </c>
      <c r="H8948" s="50">
        <v>911</v>
      </c>
      <c r="I8948" s="28">
        <v>61.80461329715061</v>
      </c>
    </row>
    <row r="8949" spans="1:9" x14ac:dyDescent="0.15">
      <c r="A8949" s="22" t="s">
        <v>7616</v>
      </c>
      <c r="B8949" s="50">
        <v>138</v>
      </c>
      <c r="C8949" s="28">
        <v>22.08</v>
      </c>
      <c r="D8949" s="50">
        <v>138</v>
      </c>
      <c r="E8949" s="80">
        <v>21.835443037974684</v>
      </c>
      <c r="F8949" s="50">
        <v>985</v>
      </c>
      <c r="G8949" s="28">
        <v>73.343261355174988</v>
      </c>
      <c r="H8949" s="50">
        <v>741</v>
      </c>
      <c r="I8949" s="28">
        <v>57.710280373831779</v>
      </c>
    </row>
    <row r="8950" spans="1:9" x14ac:dyDescent="0.15">
      <c r="A8950" s="19" t="s">
        <v>7617</v>
      </c>
      <c r="B8950" s="49">
        <v>359</v>
      </c>
      <c r="C8950" s="27">
        <v>14.902449149024491</v>
      </c>
      <c r="D8950" s="49">
        <v>359</v>
      </c>
      <c r="E8950" s="79">
        <v>14.623217922606923</v>
      </c>
      <c r="F8950" s="49">
        <v>2001</v>
      </c>
      <c r="G8950" s="27">
        <v>61.75925925925926</v>
      </c>
      <c r="H8950" s="49">
        <v>1545</v>
      </c>
      <c r="I8950" s="27">
        <v>50.672351590685473</v>
      </c>
    </row>
    <row r="8951" spans="1:9" x14ac:dyDescent="0.15">
      <c r="A8951" s="22" t="s">
        <v>7618</v>
      </c>
      <c r="B8951" s="50">
        <v>95</v>
      </c>
      <c r="C8951" s="28">
        <v>29.503105590062113</v>
      </c>
      <c r="D8951" s="50">
        <v>93</v>
      </c>
      <c r="E8951" s="80">
        <v>28.18181818181818</v>
      </c>
      <c r="F8951" s="50">
        <v>606</v>
      </c>
      <c r="G8951" s="28">
        <v>73.543689320388353</v>
      </c>
      <c r="H8951" s="50">
        <v>441</v>
      </c>
      <c r="I8951" s="28">
        <v>57.874015748031496</v>
      </c>
    </row>
    <row r="8952" spans="1:9" x14ac:dyDescent="0.15">
      <c r="A8952" s="22" t="s">
        <v>7619</v>
      </c>
      <c r="B8952" s="50">
        <v>57</v>
      </c>
      <c r="C8952" s="28">
        <v>17.065868263473057</v>
      </c>
      <c r="D8952" s="50">
        <v>58</v>
      </c>
      <c r="E8952" s="80">
        <v>17.210682492581604</v>
      </c>
      <c r="F8952" s="50">
        <v>479</v>
      </c>
      <c r="G8952" s="28">
        <v>70.029239766081872</v>
      </c>
      <c r="H8952" s="50">
        <v>379</v>
      </c>
      <c r="I8952" s="28">
        <v>56.148148148148145</v>
      </c>
    </row>
    <row r="8953" spans="1:9" x14ac:dyDescent="0.15">
      <c r="A8953" s="22" t="s">
        <v>7620</v>
      </c>
      <c r="B8953" s="50">
        <v>142</v>
      </c>
      <c r="C8953" s="28">
        <v>12.054329371816639</v>
      </c>
      <c r="D8953" s="50">
        <v>143</v>
      </c>
      <c r="E8953" s="80">
        <v>11.946532999164578</v>
      </c>
      <c r="F8953" s="50">
        <v>768</v>
      </c>
      <c r="G8953" s="28">
        <v>57.485029940119759</v>
      </c>
      <c r="H8953" s="50">
        <v>600</v>
      </c>
      <c r="I8953" s="28">
        <v>47.095761381475668</v>
      </c>
    </row>
    <row r="8954" spans="1:9" x14ac:dyDescent="0.15">
      <c r="A8954" s="22" t="s">
        <v>2536</v>
      </c>
      <c r="B8954" s="50">
        <v>65</v>
      </c>
      <c r="C8954" s="28">
        <v>11.304347826086957</v>
      </c>
      <c r="D8954" s="50">
        <v>65</v>
      </c>
      <c r="E8954" s="80">
        <v>10.998307952622675</v>
      </c>
      <c r="F8954" s="50">
        <v>148</v>
      </c>
      <c r="G8954" s="28">
        <v>37.373737373737377</v>
      </c>
      <c r="H8954" s="50">
        <v>125</v>
      </c>
      <c r="I8954" s="28">
        <v>36.982248520710058</v>
      </c>
    </row>
    <row r="8955" spans="1:9" x14ac:dyDescent="0.15">
      <c r="A8955" s="40" t="s">
        <v>7621</v>
      </c>
      <c r="B8955" s="47">
        <v>10891</v>
      </c>
      <c r="C8955" s="48">
        <v>20.272131635767998</v>
      </c>
      <c r="D8955" s="47">
        <v>11041</v>
      </c>
      <c r="E8955" s="78">
        <v>19.768670211813575</v>
      </c>
      <c r="F8955" s="47">
        <v>34496</v>
      </c>
      <c r="G8955" s="48">
        <v>57.864631384718614</v>
      </c>
      <c r="H8955" s="47">
        <v>24728</v>
      </c>
      <c r="I8955" s="48">
        <v>42.376570184909092</v>
      </c>
    </row>
    <row r="8956" spans="1:9" x14ac:dyDescent="0.15">
      <c r="A8956" s="37" t="s">
        <v>7622</v>
      </c>
      <c r="B8956" s="47">
        <v>5583</v>
      </c>
      <c r="C8956" s="48">
        <v>24.650094926928343</v>
      </c>
      <c r="D8956" s="47">
        <v>5641</v>
      </c>
      <c r="E8956" s="78">
        <v>23.98282385952978</v>
      </c>
      <c r="F8956" s="47">
        <v>15536</v>
      </c>
      <c r="G8956" s="48">
        <v>58.97581900315074</v>
      </c>
      <c r="H8956" s="47">
        <v>10924</v>
      </c>
      <c r="I8956" s="48">
        <v>42.301734820322181</v>
      </c>
    </row>
    <row r="8957" spans="1:9" x14ac:dyDescent="0.15">
      <c r="A8957" s="19" t="s">
        <v>7623</v>
      </c>
      <c r="B8957" s="49">
        <v>854</v>
      </c>
      <c r="C8957" s="27">
        <v>25.661057692307693</v>
      </c>
      <c r="D8957" s="49">
        <v>861</v>
      </c>
      <c r="E8957" s="79">
        <v>23.653846153846153</v>
      </c>
      <c r="F8957" s="49">
        <v>2828</v>
      </c>
      <c r="G8957" s="27">
        <v>63.436518618214443</v>
      </c>
      <c r="H8957" s="49">
        <v>1945</v>
      </c>
      <c r="I8957" s="27">
        <v>45.818610129564192</v>
      </c>
    </row>
    <row r="8958" spans="1:9" x14ac:dyDescent="0.15">
      <c r="A8958" s="22" t="s">
        <v>7624</v>
      </c>
      <c r="B8958" s="50">
        <v>145</v>
      </c>
      <c r="C8958" s="28">
        <v>27.566539923954377</v>
      </c>
      <c r="D8958" s="50">
        <v>147</v>
      </c>
      <c r="E8958" s="80">
        <v>26.775956284153008</v>
      </c>
      <c r="F8958" s="50">
        <v>428</v>
      </c>
      <c r="G8958" s="28">
        <v>66.151468315301386</v>
      </c>
      <c r="H8958" s="50">
        <v>294</v>
      </c>
      <c r="I8958" s="28">
        <v>50.170648464163826</v>
      </c>
    </row>
    <row r="8959" spans="1:9" x14ac:dyDescent="0.15">
      <c r="A8959" s="22" t="s">
        <v>7625</v>
      </c>
      <c r="B8959" s="50">
        <v>187</v>
      </c>
      <c r="C8959" s="28">
        <v>23.522012578616351</v>
      </c>
      <c r="D8959" s="50">
        <v>190</v>
      </c>
      <c r="E8959" s="80">
        <v>18.446601941747574</v>
      </c>
      <c r="F8959" s="50">
        <v>737</v>
      </c>
      <c r="G8959" s="28">
        <v>64.479440069991256</v>
      </c>
      <c r="H8959" s="50">
        <v>547</v>
      </c>
      <c r="I8959" s="28">
        <v>48.839285714285715</v>
      </c>
    </row>
    <row r="8960" spans="1:9" x14ac:dyDescent="0.15">
      <c r="A8960" s="22" t="s">
        <v>7623</v>
      </c>
      <c r="B8960" s="50">
        <v>321</v>
      </c>
      <c r="C8960" s="28">
        <v>23.464912280701753</v>
      </c>
      <c r="D8960" s="50">
        <v>325</v>
      </c>
      <c r="E8960" s="80">
        <v>23.247496423462088</v>
      </c>
      <c r="F8960" s="50">
        <v>1183</v>
      </c>
      <c r="G8960" s="28">
        <v>62.493396724775486</v>
      </c>
      <c r="H8960" s="50">
        <v>773</v>
      </c>
      <c r="I8960" s="28">
        <v>43.184357541899445</v>
      </c>
    </row>
    <row r="8961" spans="1:9" x14ac:dyDescent="0.15">
      <c r="A8961" s="22" t="s">
        <v>7626</v>
      </c>
      <c r="B8961" s="50">
        <v>201</v>
      </c>
      <c r="C8961" s="28">
        <v>31.455399061032864</v>
      </c>
      <c r="D8961" s="50">
        <v>199</v>
      </c>
      <c r="E8961" s="80">
        <v>30.015082956259427</v>
      </c>
      <c r="F8961" s="50">
        <v>480</v>
      </c>
      <c r="G8961" s="28">
        <v>61.935483870967744</v>
      </c>
      <c r="H8961" s="50">
        <v>331</v>
      </c>
      <c r="I8961" s="28">
        <v>44.192256341789054</v>
      </c>
    </row>
    <row r="8962" spans="1:9" x14ac:dyDescent="0.15">
      <c r="A8962" s="19" t="s">
        <v>7627</v>
      </c>
      <c r="B8962" s="49">
        <v>2948</v>
      </c>
      <c r="C8962" s="27">
        <v>32.795639114473246</v>
      </c>
      <c r="D8962" s="49">
        <v>2973</v>
      </c>
      <c r="E8962" s="79">
        <v>32.481153720091768</v>
      </c>
      <c r="F8962" s="49">
        <v>5576</v>
      </c>
      <c r="G8962" s="27">
        <v>59.655504439927256</v>
      </c>
      <c r="H8962" s="49">
        <v>4045</v>
      </c>
      <c r="I8962" s="27">
        <v>44.116043189006433</v>
      </c>
    </row>
    <row r="8963" spans="1:9" x14ac:dyDescent="0.15">
      <c r="A8963" s="22" t="s">
        <v>7628</v>
      </c>
      <c r="B8963" s="50">
        <v>472</v>
      </c>
      <c r="C8963" s="28">
        <v>37.7902321857486</v>
      </c>
      <c r="D8963" s="50">
        <v>477</v>
      </c>
      <c r="E8963" s="80">
        <v>37.470542026708564</v>
      </c>
      <c r="F8963" s="50">
        <v>994</v>
      </c>
      <c r="G8963" s="28">
        <v>63.151207115628971</v>
      </c>
      <c r="H8963" s="50">
        <v>748</v>
      </c>
      <c r="I8963" s="28">
        <v>47.103274559193956</v>
      </c>
    </row>
    <row r="8964" spans="1:9" x14ac:dyDescent="0.15">
      <c r="A8964" s="22" t="s">
        <v>7629</v>
      </c>
      <c r="B8964" s="50">
        <v>913</v>
      </c>
      <c r="C8964" s="28">
        <v>40.577777777777783</v>
      </c>
      <c r="D8964" s="50">
        <v>920</v>
      </c>
      <c r="E8964" s="80">
        <v>40.297853701270256</v>
      </c>
      <c r="F8964" s="50">
        <v>1553</v>
      </c>
      <c r="G8964" s="28">
        <v>59.524722115753157</v>
      </c>
      <c r="H8964" s="50">
        <v>1058</v>
      </c>
      <c r="I8964" s="28">
        <v>41.555380989787906</v>
      </c>
    </row>
    <row r="8965" spans="1:9" x14ac:dyDescent="0.15">
      <c r="A8965" s="22" t="s">
        <v>7630</v>
      </c>
      <c r="B8965" s="50">
        <v>618</v>
      </c>
      <c r="C8965" s="28">
        <v>23.723608445297508</v>
      </c>
      <c r="D8965" s="50">
        <v>629</v>
      </c>
      <c r="E8965" s="80">
        <v>23.682228915662652</v>
      </c>
      <c r="F8965" s="50">
        <v>1329</v>
      </c>
      <c r="G8965" s="28">
        <v>55.583437892095354</v>
      </c>
      <c r="H8965" s="50">
        <v>995</v>
      </c>
      <c r="I8965" s="28">
        <v>42.340425531914896</v>
      </c>
    </row>
    <row r="8966" spans="1:9" x14ac:dyDescent="0.15">
      <c r="A8966" s="22" t="s">
        <v>7631</v>
      </c>
      <c r="B8966" s="50">
        <v>553</v>
      </c>
      <c r="C8966" s="28">
        <v>32.396016403046282</v>
      </c>
      <c r="D8966" s="50">
        <v>553</v>
      </c>
      <c r="E8966" s="80">
        <v>32.05797101449275</v>
      </c>
      <c r="F8966" s="50">
        <v>1247</v>
      </c>
      <c r="G8966" s="28">
        <v>64.113110539845763</v>
      </c>
      <c r="H8966" s="50">
        <v>897</v>
      </c>
      <c r="I8966" s="28">
        <v>48.225806451612904</v>
      </c>
    </row>
    <row r="8967" spans="1:9" x14ac:dyDescent="0.15">
      <c r="A8967" s="22" t="s">
        <v>7632</v>
      </c>
      <c r="B8967" s="50">
        <v>392</v>
      </c>
      <c r="C8967" s="28">
        <v>33.276740237691001</v>
      </c>
      <c r="D8967" s="50">
        <v>394</v>
      </c>
      <c r="E8967" s="80">
        <v>32.401315789473685</v>
      </c>
      <c r="F8967" s="50">
        <v>453</v>
      </c>
      <c r="G8967" s="28">
        <v>54.710144927536234</v>
      </c>
      <c r="H8967" s="50">
        <v>347</v>
      </c>
      <c r="I8967" s="28">
        <v>42.060606060606062</v>
      </c>
    </row>
    <row r="8968" spans="1:9" x14ac:dyDescent="0.15">
      <c r="A8968" s="19" t="s">
        <v>1456</v>
      </c>
      <c r="B8968" s="49">
        <v>511</v>
      </c>
      <c r="C8968" s="27">
        <v>18.724807621839503</v>
      </c>
      <c r="D8968" s="49">
        <v>519</v>
      </c>
      <c r="E8968" s="79">
        <v>18.274647887323944</v>
      </c>
      <c r="F8968" s="49">
        <v>1624</v>
      </c>
      <c r="G8968" s="27">
        <v>57.223396758280472</v>
      </c>
      <c r="H8968" s="49">
        <v>1113</v>
      </c>
      <c r="I8968" s="27">
        <v>40.844036697247702</v>
      </c>
    </row>
    <row r="8969" spans="1:9" x14ac:dyDescent="0.15">
      <c r="A8969" s="22" t="s">
        <v>7633</v>
      </c>
      <c r="B8969" s="50">
        <v>197</v>
      </c>
      <c r="C8969" s="28">
        <v>20.671563483735572</v>
      </c>
      <c r="D8969" s="50">
        <v>197</v>
      </c>
      <c r="E8969" s="80">
        <v>19.68031968031968</v>
      </c>
      <c r="F8969" s="50">
        <v>447</v>
      </c>
      <c r="G8969" s="28">
        <v>55.527950310559007</v>
      </c>
      <c r="H8969" s="50">
        <v>274</v>
      </c>
      <c r="I8969" s="28">
        <v>35.538261997405968</v>
      </c>
    </row>
    <row r="8970" spans="1:9" x14ac:dyDescent="0.15">
      <c r="A8970" s="22" t="s">
        <v>1456</v>
      </c>
      <c r="B8970" s="50">
        <v>65</v>
      </c>
      <c r="C8970" s="28">
        <v>10.673234811165845</v>
      </c>
      <c r="D8970" s="50">
        <v>65</v>
      </c>
      <c r="E8970" s="80">
        <v>10.586319218241043</v>
      </c>
      <c r="F8970" s="50">
        <v>408</v>
      </c>
      <c r="G8970" s="28">
        <v>58.789625360230545</v>
      </c>
      <c r="H8970" s="50">
        <v>279</v>
      </c>
      <c r="I8970" s="28">
        <v>39.68705547652916</v>
      </c>
    </row>
    <row r="8971" spans="1:9" x14ac:dyDescent="0.15">
      <c r="A8971" s="22" t="s">
        <v>1803</v>
      </c>
      <c r="B8971" s="50">
        <v>98</v>
      </c>
      <c r="C8971" s="28">
        <v>13.96011396011396</v>
      </c>
      <c r="D8971" s="50">
        <v>100</v>
      </c>
      <c r="E8971" s="80">
        <v>13.586956521739129</v>
      </c>
      <c r="F8971" s="50">
        <v>527</v>
      </c>
      <c r="G8971" s="28">
        <v>61.279069767441861</v>
      </c>
      <c r="H8971" s="50">
        <v>398</v>
      </c>
      <c r="I8971" s="28">
        <v>49.687890137328338</v>
      </c>
    </row>
    <row r="8972" spans="1:9" x14ac:dyDescent="0.15">
      <c r="A8972" s="22" t="s">
        <v>7634</v>
      </c>
      <c r="B8972" s="50">
        <v>151</v>
      </c>
      <c r="C8972" s="28">
        <v>32.473118279569889</v>
      </c>
      <c r="D8972" s="50">
        <v>157</v>
      </c>
      <c r="E8972" s="80">
        <v>32.106339468302657</v>
      </c>
      <c r="F8972" s="50">
        <v>242</v>
      </c>
      <c r="G8972" s="28">
        <v>50.521920668058449</v>
      </c>
      <c r="H8972" s="50">
        <v>162</v>
      </c>
      <c r="I8972" s="28">
        <v>36</v>
      </c>
    </row>
    <row r="8973" spans="1:9" x14ac:dyDescent="0.15">
      <c r="A8973" s="19" t="s">
        <v>7635</v>
      </c>
      <c r="B8973" s="49">
        <v>550</v>
      </c>
      <c r="C8973" s="27">
        <v>13.702042850024911</v>
      </c>
      <c r="D8973" s="49">
        <v>560</v>
      </c>
      <c r="E8973" s="79">
        <v>13.48747591522158</v>
      </c>
      <c r="F8973" s="49">
        <v>2322</v>
      </c>
      <c r="G8973" s="27">
        <v>52.965328467153284</v>
      </c>
      <c r="H8973" s="49">
        <v>1614</v>
      </c>
      <c r="I8973" s="27">
        <v>36.41696750902527</v>
      </c>
    </row>
    <row r="8974" spans="1:9" x14ac:dyDescent="0.15">
      <c r="A8974" s="22" t="s">
        <v>7636</v>
      </c>
      <c r="B8974" s="50">
        <v>161</v>
      </c>
      <c r="C8974" s="28">
        <v>15.615906886517944</v>
      </c>
      <c r="D8974" s="50">
        <v>166</v>
      </c>
      <c r="E8974" s="80">
        <v>15.572232645403378</v>
      </c>
      <c r="F8974" s="50">
        <v>646</v>
      </c>
      <c r="G8974" s="28">
        <v>53.878231859883243</v>
      </c>
      <c r="H8974" s="50">
        <v>438</v>
      </c>
      <c r="I8974" s="28">
        <v>37.372013651877133</v>
      </c>
    </row>
    <row r="8975" spans="1:9" x14ac:dyDescent="0.15">
      <c r="A8975" s="22" t="s">
        <v>1766</v>
      </c>
      <c r="B8975" s="50">
        <v>125</v>
      </c>
      <c r="C8975" s="28">
        <v>15.683814303638647</v>
      </c>
      <c r="D8975" s="50">
        <v>126</v>
      </c>
      <c r="E8975" s="80">
        <v>15.613382899628252</v>
      </c>
      <c r="F8975" s="50">
        <v>196</v>
      </c>
      <c r="G8975" s="28">
        <v>38.058252427184463</v>
      </c>
      <c r="H8975" s="50">
        <v>136</v>
      </c>
      <c r="I8975" s="28">
        <v>31.336405529953915</v>
      </c>
    </row>
    <row r="8976" spans="1:9" x14ac:dyDescent="0.15">
      <c r="A8976" s="22" t="s">
        <v>7637</v>
      </c>
      <c r="B8976" s="50">
        <v>112</v>
      </c>
      <c r="C8976" s="28">
        <v>22.222222222222221</v>
      </c>
      <c r="D8976" s="50">
        <v>112</v>
      </c>
      <c r="E8976" s="80">
        <v>21.292775665399237</v>
      </c>
      <c r="F8976" s="50">
        <v>428</v>
      </c>
      <c r="G8976" s="28">
        <v>61.582733812949641</v>
      </c>
      <c r="H8976" s="50">
        <v>316</v>
      </c>
      <c r="I8976" s="28">
        <v>44.759206798866856</v>
      </c>
    </row>
    <row r="8977" spans="1:9" x14ac:dyDescent="0.15">
      <c r="A8977" s="22" t="s">
        <v>7635</v>
      </c>
      <c r="B8977" s="50">
        <v>152</v>
      </c>
      <c r="C8977" s="28">
        <v>9.0368608799048751</v>
      </c>
      <c r="D8977" s="50">
        <v>156</v>
      </c>
      <c r="E8977" s="80">
        <v>8.8990302338847691</v>
      </c>
      <c r="F8977" s="50">
        <v>1052</v>
      </c>
      <c r="G8977" s="28">
        <v>53.265822784810126</v>
      </c>
      <c r="H8977" s="50">
        <v>724</v>
      </c>
      <c r="I8977" s="28">
        <v>34.15094339622641</v>
      </c>
    </row>
    <row r="8978" spans="1:9" x14ac:dyDescent="0.15">
      <c r="A8978" s="19" t="s">
        <v>7638</v>
      </c>
      <c r="B8978" s="49">
        <v>443</v>
      </c>
      <c r="C8978" s="27">
        <v>21.996027805362463</v>
      </c>
      <c r="D8978" s="49">
        <v>445</v>
      </c>
      <c r="E8978" s="79">
        <v>21.580989330746846</v>
      </c>
      <c r="F8978" s="49">
        <v>2206</v>
      </c>
      <c r="G8978" s="27">
        <v>63.445498993385094</v>
      </c>
      <c r="H8978" s="49">
        <v>1538</v>
      </c>
      <c r="I8978" s="27">
        <v>45.651528643514396</v>
      </c>
    </row>
    <row r="8979" spans="1:9" x14ac:dyDescent="0.15">
      <c r="A8979" s="22" t="s">
        <v>7639</v>
      </c>
      <c r="B8979" s="50">
        <v>27</v>
      </c>
      <c r="C8979" s="28">
        <v>15.168539325842698</v>
      </c>
      <c r="D8979" s="50">
        <v>27</v>
      </c>
      <c r="E8979" s="80">
        <v>14.754098360655737</v>
      </c>
      <c r="F8979" s="50">
        <v>330</v>
      </c>
      <c r="G8979" s="28">
        <v>67.209775967413449</v>
      </c>
      <c r="H8979" s="50">
        <v>260</v>
      </c>
      <c r="I8979" s="28">
        <v>54.054054054054056</v>
      </c>
    </row>
    <row r="8980" spans="1:9" x14ac:dyDescent="0.15">
      <c r="A8980" s="22" t="s">
        <v>7640</v>
      </c>
      <c r="B8980" s="50">
        <v>128</v>
      </c>
      <c r="C8980" s="28">
        <v>17.066666666666666</v>
      </c>
      <c r="D8980" s="50">
        <v>128</v>
      </c>
      <c r="E8980" s="80">
        <v>16.644993498049416</v>
      </c>
      <c r="F8980" s="50">
        <v>628</v>
      </c>
      <c r="G8980" s="28">
        <v>57.933579335793361</v>
      </c>
      <c r="H8980" s="50">
        <v>418</v>
      </c>
      <c r="I8980" s="28">
        <v>38.775510204081634</v>
      </c>
    </row>
    <row r="8981" spans="1:9" x14ac:dyDescent="0.15">
      <c r="A8981" s="22" t="s">
        <v>7641</v>
      </c>
      <c r="B8981" s="50">
        <v>54</v>
      </c>
      <c r="C8981" s="28">
        <v>21.774193548387096</v>
      </c>
      <c r="D8981" s="50">
        <v>54</v>
      </c>
      <c r="E8981" s="80">
        <v>21.686746987951807</v>
      </c>
      <c r="F8981" s="50">
        <v>404</v>
      </c>
      <c r="G8981" s="28">
        <v>66.44736842105263</v>
      </c>
      <c r="H8981" s="50">
        <v>274</v>
      </c>
      <c r="I8981" s="28">
        <v>46.440677966101696</v>
      </c>
    </row>
    <row r="8982" spans="1:9" x14ac:dyDescent="0.15">
      <c r="A8982" s="22" t="s">
        <v>7642</v>
      </c>
      <c r="B8982" s="50">
        <v>54</v>
      </c>
      <c r="C8982" s="28">
        <v>12.5</v>
      </c>
      <c r="D8982" s="50">
        <v>54</v>
      </c>
      <c r="E8982" s="80">
        <v>12.244897959183673</v>
      </c>
      <c r="F8982" s="50">
        <v>223</v>
      </c>
      <c r="G8982" s="28">
        <v>47.245762711864408</v>
      </c>
      <c r="H8982" s="50">
        <v>166</v>
      </c>
      <c r="I8982" s="28">
        <v>38.785046728971963</v>
      </c>
    </row>
    <row r="8983" spans="1:9" x14ac:dyDescent="0.15">
      <c r="A8983" s="22" t="s">
        <v>1913</v>
      </c>
      <c r="B8983" s="50">
        <v>90</v>
      </c>
      <c r="C8983" s="28">
        <v>42.056074766355138</v>
      </c>
      <c r="D8983" s="50">
        <v>90</v>
      </c>
      <c r="E8983" s="80">
        <v>41.095890410958901</v>
      </c>
      <c r="F8983" s="50">
        <v>253</v>
      </c>
      <c r="G8983" s="28">
        <v>75.97597597597597</v>
      </c>
      <c r="H8983" s="50">
        <v>164</v>
      </c>
      <c r="I8983" s="28">
        <v>52.396166134185307</v>
      </c>
    </row>
    <row r="8984" spans="1:9" x14ac:dyDescent="0.15">
      <c r="A8984" s="22" t="s">
        <v>7643</v>
      </c>
      <c r="B8984" s="50">
        <v>90</v>
      </c>
      <c r="C8984" s="28">
        <v>46.875</v>
      </c>
      <c r="D8984" s="50">
        <v>92</v>
      </c>
      <c r="E8984" s="80">
        <v>45.771144278606968</v>
      </c>
      <c r="F8984" s="50">
        <v>368</v>
      </c>
      <c r="G8984" s="28">
        <v>75.255623721881392</v>
      </c>
      <c r="H8984" s="50">
        <v>256</v>
      </c>
      <c r="I8984" s="28">
        <v>53.444676409185796</v>
      </c>
    </row>
    <row r="8985" spans="1:9" x14ac:dyDescent="0.15">
      <c r="A8985" s="19" t="s">
        <v>7644</v>
      </c>
      <c r="B8985" s="49">
        <v>277</v>
      </c>
      <c r="C8985" s="27">
        <v>17.587301587301589</v>
      </c>
      <c r="D8985" s="49">
        <v>283</v>
      </c>
      <c r="E8985" s="79">
        <v>16.905615292712067</v>
      </c>
      <c r="F8985" s="49">
        <v>980</v>
      </c>
      <c r="G8985" s="27">
        <v>53.289831430125069</v>
      </c>
      <c r="H8985" s="49">
        <v>669</v>
      </c>
      <c r="I8985" s="27">
        <v>35.509554140127385</v>
      </c>
    </row>
    <row r="8986" spans="1:9" x14ac:dyDescent="0.15">
      <c r="A8986" s="22" t="s">
        <v>7645</v>
      </c>
      <c r="B8986" s="50">
        <v>73</v>
      </c>
      <c r="C8986" s="28">
        <v>12.310286677908937</v>
      </c>
      <c r="D8986" s="50">
        <v>74</v>
      </c>
      <c r="E8986" s="80">
        <v>11.616954474097332</v>
      </c>
      <c r="F8986" s="50">
        <v>399</v>
      </c>
      <c r="G8986" s="28">
        <v>55.726256983240219</v>
      </c>
      <c r="H8986" s="50">
        <v>269</v>
      </c>
      <c r="I8986" s="28">
        <v>35.962566844919785</v>
      </c>
    </row>
    <row r="8987" spans="1:9" x14ac:dyDescent="0.15">
      <c r="A8987" s="22" t="s">
        <v>973</v>
      </c>
      <c r="B8987" s="50">
        <v>95</v>
      </c>
      <c r="C8987" s="28">
        <v>27.777777777777779</v>
      </c>
      <c r="D8987" s="50">
        <v>95</v>
      </c>
      <c r="E8987" s="80">
        <v>27.298850574712645</v>
      </c>
      <c r="F8987" s="50">
        <v>196</v>
      </c>
      <c r="G8987" s="28">
        <v>53.994490358126725</v>
      </c>
      <c r="H8987" s="50">
        <v>123</v>
      </c>
      <c r="I8987" s="28">
        <v>31.139240506329113</v>
      </c>
    </row>
    <row r="8988" spans="1:9" x14ac:dyDescent="0.15">
      <c r="A8988" s="22" t="s">
        <v>7646</v>
      </c>
      <c r="B8988" s="50">
        <v>4</v>
      </c>
      <c r="C8988" s="28">
        <v>7.1428571428571423</v>
      </c>
      <c r="D8988" s="50">
        <v>4</v>
      </c>
      <c r="E8988" s="80">
        <v>7.1428571428571423</v>
      </c>
      <c r="F8988" s="50">
        <v>77</v>
      </c>
      <c r="G8988" s="28">
        <v>69.369369369369366</v>
      </c>
      <c r="H8988" s="50">
        <v>58</v>
      </c>
      <c r="I8988" s="28">
        <v>61.702127659574465</v>
      </c>
    </row>
    <row r="8989" spans="1:9" x14ac:dyDescent="0.15">
      <c r="A8989" s="22" t="s">
        <v>7644</v>
      </c>
      <c r="B8989" s="50">
        <v>105</v>
      </c>
      <c r="C8989" s="28">
        <v>17.979452054794521</v>
      </c>
      <c r="D8989" s="50">
        <v>110</v>
      </c>
      <c r="E8989" s="80">
        <v>17.377567140600316</v>
      </c>
      <c r="F8989" s="50">
        <v>308</v>
      </c>
      <c r="G8989" s="28">
        <v>47.457627118644069</v>
      </c>
      <c r="H8989" s="50">
        <v>219</v>
      </c>
      <c r="I8989" s="28">
        <v>33.848531684698607</v>
      </c>
    </row>
    <row r="8990" spans="1:9" x14ac:dyDescent="0.15">
      <c r="A8990" s="37" t="s">
        <v>7647</v>
      </c>
      <c r="B8990" s="47">
        <v>5308</v>
      </c>
      <c r="C8990" s="48">
        <v>17.081255028157681</v>
      </c>
      <c r="D8990" s="47">
        <v>5400</v>
      </c>
      <c r="E8990" s="78">
        <v>16.702752861119702</v>
      </c>
      <c r="F8990" s="47">
        <v>18960</v>
      </c>
      <c r="G8990" s="48">
        <v>56.984852127915367</v>
      </c>
      <c r="H8990" s="47">
        <v>13804</v>
      </c>
      <c r="I8990" s="48">
        <v>42.435980202281044</v>
      </c>
    </row>
    <row r="8991" spans="1:9" x14ac:dyDescent="0.15">
      <c r="A8991" s="19" t="s">
        <v>7648</v>
      </c>
      <c r="B8991" s="49">
        <v>713</v>
      </c>
      <c r="C8991" s="27">
        <v>13.716814159292035</v>
      </c>
      <c r="D8991" s="49">
        <v>719</v>
      </c>
      <c r="E8991" s="79">
        <v>13.356864202117777</v>
      </c>
      <c r="F8991" s="49">
        <v>2830</v>
      </c>
      <c r="G8991" s="27">
        <v>57.264265479562923</v>
      </c>
      <c r="H8991" s="49">
        <v>2159</v>
      </c>
      <c r="I8991" s="27">
        <v>46.112772319521575</v>
      </c>
    </row>
    <row r="8992" spans="1:9" x14ac:dyDescent="0.15">
      <c r="A8992" s="22" t="s">
        <v>7648</v>
      </c>
      <c r="B8992" s="50">
        <v>77</v>
      </c>
      <c r="C8992" s="28">
        <v>12.581699346405228</v>
      </c>
      <c r="D8992" s="50">
        <v>79</v>
      </c>
      <c r="E8992" s="80">
        <v>12.440944881889763</v>
      </c>
      <c r="F8992" s="50">
        <v>280</v>
      </c>
      <c r="G8992" s="28">
        <v>54.368932038834949</v>
      </c>
      <c r="H8992" s="50">
        <v>187</v>
      </c>
      <c r="I8992" s="28">
        <v>37.176938369781311</v>
      </c>
    </row>
    <row r="8993" spans="1:9" x14ac:dyDescent="0.15">
      <c r="A8993" s="22" t="s">
        <v>7649</v>
      </c>
      <c r="B8993" s="50">
        <v>16</v>
      </c>
      <c r="C8993" s="28">
        <v>5.095541401273886</v>
      </c>
      <c r="D8993" s="50">
        <v>16</v>
      </c>
      <c r="E8993" s="80">
        <v>4.8048048048048049</v>
      </c>
      <c r="F8993" s="50">
        <v>424</v>
      </c>
      <c r="G8993" s="28">
        <v>73.996509598603836</v>
      </c>
      <c r="H8993" s="50">
        <v>334</v>
      </c>
      <c r="I8993" s="28">
        <v>57.986111111111114</v>
      </c>
    </row>
    <row r="8994" spans="1:9" x14ac:dyDescent="0.15">
      <c r="A8994" s="22" t="s">
        <v>7650</v>
      </c>
      <c r="B8994" s="50">
        <v>91</v>
      </c>
      <c r="C8994" s="28">
        <v>15.166666666666668</v>
      </c>
      <c r="D8994" s="50">
        <v>92</v>
      </c>
      <c r="E8994" s="80">
        <v>14.886731391585762</v>
      </c>
      <c r="F8994" s="50">
        <v>228</v>
      </c>
      <c r="G8994" s="28">
        <v>53.146853146853147</v>
      </c>
      <c r="H8994" s="50">
        <v>177</v>
      </c>
      <c r="I8994" s="28">
        <v>46.45669291338583</v>
      </c>
    </row>
    <row r="8995" spans="1:9" x14ac:dyDescent="0.15">
      <c r="A8995" s="22" t="s">
        <v>7651</v>
      </c>
      <c r="B8995" s="50">
        <v>78</v>
      </c>
      <c r="C8995" s="28">
        <v>44.827586206896555</v>
      </c>
      <c r="D8995" s="50">
        <v>78</v>
      </c>
      <c r="E8995" s="80">
        <v>43.333333333333336</v>
      </c>
      <c r="F8995" s="50">
        <v>373</v>
      </c>
      <c r="G8995" s="28">
        <v>78.691983122362871</v>
      </c>
      <c r="H8995" s="50">
        <v>312</v>
      </c>
      <c r="I8995" s="28">
        <v>62.275449101796411</v>
      </c>
    </row>
    <row r="8996" spans="1:9" x14ac:dyDescent="0.15">
      <c r="A8996" s="22" t="s">
        <v>7652</v>
      </c>
      <c r="B8996" s="50">
        <v>19</v>
      </c>
      <c r="C8996" s="28">
        <v>3.0595813204508859</v>
      </c>
      <c r="D8996" s="50">
        <v>19</v>
      </c>
      <c r="E8996" s="80">
        <v>2.9733959311424099</v>
      </c>
      <c r="F8996" s="50">
        <v>167</v>
      </c>
      <c r="G8996" s="28">
        <v>42.385786802030459</v>
      </c>
      <c r="H8996" s="50">
        <v>145</v>
      </c>
      <c r="I8996" s="28">
        <v>37.467700258397933</v>
      </c>
    </row>
    <row r="8997" spans="1:9" x14ac:dyDescent="0.15">
      <c r="A8997" s="22" t="s">
        <v>7653</v>
      </c>
      <c r="B8997" s="50">
        <v>11</v>
      </c>
      <c r="C8997" s="28">
        <v>2.2403258655804481</v>
      </c>
      <c r="D8997" s="50">
        <v>11</v>
      </c>
      <c r="E8997" s="80">
        <v>2.2044088176352705</v>
      </c>
      <c r="F8997" s="50">
        <v>185</v>
      </c>
      <c r="G8997" s="28">
        <v>46.717171717171716</v>
      </c>
      <c r="H8997" s="50">
        <v>161</v>
      </c>
      <c r="I8997" s="28">
        <v>44.846796657381617</v>
      </c>
    </row>
    <row r="8998" spans="1:9" x14ac:dyDescent="0.15">
      <c r="A8998" s="22" t="s">
        <v>7654</v>
      </c>
      <c r="B8998" s="50">
        <v>36</v>
      </c>
      <c r="C8998" s="28">
        <v>7.8947368421052628</v>
      </c>
      <c r="D8998" s="50">
        <v>36</v>
      </c>
      <c r="E8998" s="80">
        <v>7.3319755600814664</v>
      </c>
      <c r="F8998" s="50">
        <v>151</v>
      </c>
      <c r="G8998" s="28">
        <v>41.256830601092901</v>
      </c>
      <c r="H8998" s="50">
        <v>109</v>
      </c>
      <c r="I8998" s="28">
        <v>30.878186968838527</v>
      </c>
    </row>
    <row r="8999" spans="1:9" x14ac:dyDescent="0.15">
      <c r="A8999" s="22" t="s">
        <v>7655</v>
      </c>
      <c r="B8999" s="50">
        <v>115</v>
      </c>
      <c r="C8999" s="28">
        <v>17.319277108433734</v>
      </c>
      <c r="D8999" s="50">
        <v>117</v>
      </c>
      <c r="E8999" s="80">
        <v>16.738197424892704</v>
      </c>
      <c r="F8999" s="50">
        <v>269</v>
      </c>
      <c r="G8999" s="28">
        <v>52.952755905511808</v>
      </c>
      <c r="H8999" s="50">
        <v>205</v>
      </c>
      <c r="I8999" s="28">
        <v>48.92601431980907</v>
      </c>
    </row>
    <row r="9000" spans="1:9" x14ac:dyDescent="0.15">
      <c r="A9000" s="22" t="s">
        <v>7656</v>
      </c>
      <c r="B9000" s="50">
        <v>182</v>
      </c>
      <c r="C9000" s="28">
        <v>29.166666666666668</v>
      </c>
      <c r="D9000" s="50">
        <v>183</v>
      </c>
      <c r="E9000" s="80">
        <v>28.864353312302839</v>
      </c>
      <c r="F9000" s="50">
        <v>241</v>
      </c>
      <c r="G9000" s="28">
        <v>55.402298850574716</v>
      </c>
      <c r="H9000" s="50">
        <v>191</v>
      </c>
      <c r="I9000" s="28">
        <v>46.585365853658537</v>
      </c>
    </row>
    <row r="9001" spans="1:9" x14ac:dyDescent="0.15">
      <c r="A9001" s="22" t="s">
        <v>7657</v>
      </c>
      <c r="B9001" s="50">
        <v>88</v>
      </c>
      <c r="C9001" s="28">
        <v>13.707165109034266</v>
      </c>
      <c r="D9001" s="50">
        <v>88</v>
      </c>
      <c r="E9001" s="80">
        <v>13.435114503816795</v>
      </c>
      <c r="F9001" s="50">
        <v>512</v>
      </c>
      <c r="G9001" s="28">
        <v>60.093896713615024</v>
      </c>
      <c r="H9001" s="50">
        <v>338</v>
      </c>
      <c r="I9001" s="28">
        <v>42.622950819672127</v>
      </c>
    </row>
    <row r="9002" spans="1:9" x14ac:dyDescent="0.15">
      <c r="A9002" s="19" t="s">
        <v>7658</v>
      </c>
      <c r="B9002" s="49">
        <v>56</v>
      </c>
      <c r="C9002" s="27">
        <v>2.9304029304029302</v>
      </c>
      <c r="D9002" s="49">
        <v>58</v>
      </c>
      <c r="E9002" s="79">
        <v>2.9471544715447155</v>
      </c>
      <c r="F9002" s="49">
        <v>896</v>
      </c>
      <c r="G9002" s="27">
        <v>49.667405764966745</v>
      </c>
      <c r="H9002" s="49">
        <v>708</v>
      </c>
      <c r="I9002" s="27">
        <v>42.319187089061565</v>
      </c>
    </row>
    <row r="9003" spans="1:9" x14ac:dyDescent="0.15">
      <c r="A9003" s="22" t="s">
        <v>7658</v>
      </c>
      <c r="B9003" s="50">
        <v>21</v>
      </c>
      <c r="C9003" s="28">
        <v>4.5064377682403434</v>
      </c>
      <c r="D9003" s="50">
        <v>22</v>
      </c>
      <c r="E9003" s="80">
        <v>4.5548654244306412</v>
      </c>
      <c r="F9003" s="50">
        <v>163</v>
      </c>
      <c r="G9003" s="28">
        <v>48.22485207100592</v>
      </c>
      <c r="H9003" s="50">
        <v>125</v>
      </c>
      <c r="I9003" s="28">
        <v>37.425149700598801</v>
      </c>
    </row>
    <row r="9004" spans="1:9" x14ac:dyDescent="0.15">
      <c r="A9004" s="22" t="s">
        <v>7659</v>
      </c>
      <c r="B9004" s="50">
        <v>2</v>
      </c>
      <c r="C9004" s="28">
        <v>1.0526315789473684</v>
      </c>
      <c r="D9004" s="50">
        <v>2</v>
      </c>
      <c r="E9004" s="80">
        <v>1.0101010101010102</v>
      </c>
      <c r="F9004" s="50">
        <v>246</v>
      </c>
      <c r="G9004" s="28">
        <v>66.307277628032352</v>
      </c>
      <c r="H9004" s="50">
        <v>188</v>
      </c>
      <c r="I9004" s="28">
        <v>56.287425149700596</v>
      </c>
    </row>
    <row r="9005" spans="1:9" x14ac:dyDescent="0.15">
      <c r="A9005" s="22" t="s">
        <v>7660</v>
      </c>
      <c r="B9005" s="50">
        <v>20</v>
      </c>
      <c r="C9005" s="28">
        <v>2.6143790849673203</v>
      </c>
      <c r="D9005" s="50">
        <v>21</v>
      </c>
      <c r="E9005" s="80">
        <v>2.7131782945736433</v>
      </c>
      <c r="F9005" s="50">
        <v>332</v>
      </c>
      <c r="G9005" s="28">
        <v>49.775112443778113</v>
      </c>
      <c r="H9005" s="50">
        <v>252</v>
      </c>
      <c r="I9005" s="28">
        <v>41.721854304635762</v>
      </c>
    </row>
    <row r="9006" spans="1:9" x14ac:dyDescent="0.15">
      <c r="A9006" s="22" t="s">
        <v>7661</v>
      </c>
      <c r="B9006" s="50">
        <v>13</v>
      </c>
      <c r="C9006" s="28">
        <v>2.6530612244897958</v>
      </c>
      <c r="D9006" s="50">
        <v>13</v>
      </c>
      <c r="E9006" s="80">
        <v>2.53411306042885</v>
      </c>
      <c r="F9006" s="50">
        <v>155</v>
      </c>
      <c r="G9006" s="28">
        <v>36.214953271028037</v>
      </c>
      <c r="H9006" s="50">
        <v>143</v>
      </c>
      <c r="I9006" s="28">
        <v>35.660847880299251</v>
      </c>
    </row>
    <row r="9007" spans="1:9" x14ac:dyDescent="0.15">
      <c r="A9007" s="19" t="s">
        <v>1843</v>
      </c>
      <c r="B9007" s="49">
        <v>379</v>
      </c>
      <c r="C9007" s="27">
        <v>15.141829804234918</v>
      </c>
      <c r="D9007" s="49">
        <v>381</v>
      </c>
      <c r="E9007" s="79">
        <v>14.88862837045721</v>
      </c>
      <c r="F9007" s="49">
        <v>1192</v>
      </c>
      <c r="G9007" s="27">
        <v>53.261840929401252</v>
      </c>
      <c r="H9007" s="49">
        <v>921</v>
      </c>
      <c r="I9007" s="27">
        <v>42.364305427782888</v>
      </c>
    </row>
    <row r="9008" spans="1:9" x14ac:dyDescent="0.15">
      <c r="A9008" s="22" t="s">
        <v>7662</v>
      </c>
      <c r="B9008" s="50">
        <v>26</v>
      </c>
      <c r="C9008" s="28">
        <v>5.508474576271186</v>
      </c>
      <c r="D9008" s="50">
        <v>26</v>
      </c>
      <c r="E9008" s="80">
        <v>5.3061224489795915</v>
      </c>
      <c r="F9008" s="50">
        <v>101</v>
      </c>
      <c r="G9008" s="28">
        <v>31.661442006269592</v>
      </c>
      <c r="H9008" s="50">
        <v>85</v>
      </c>
      <c r="I9008" s="28">
        <v>27.243589743589741</v>
      </c>
    </row>
    <row r="9009" spans="1:9" x14ac:dyDescent="0.15">
      <c r="A9009" s="22" t="s">
        <v>7324</v>
      </c>
      <c r="B9009" s="50">
        <v>102</v>
      </c>
      <c r="C9009" s="28">
        <v>30.722891566265059</v>
      </c>
      <c r="D9009" s="50">
        <v>101</v>
      </c>
      <c r="E9009" s="80">
        <v>29.360465116279073</v>
      </c>
      <c r="F9009" s="50">
        <v>446</v>
      </c>
      <c r="G9009" s="28">
        <v>73.114754098360663</v>
      </c>
      <c r="H9009" s="50">
        <v>318</v>
      </c>
      <c r="I9009" s="28">
        <v>53.989813242784379</v>
      </c>
    </row>
    <row r="9010" spans="1:9" x14ac:dyDescent="0.15">
      <c r="A9010" s="22" t="s">
        <v>7663</v>
      </c>
      <c r="B9010" s="50">
        <v>58</v>
      </c>
      <c r="C9010" s="28">
        <v>13.122171945701359</v>
      </c>
      <c r="D9010" s="50">
        <v>59</v>
      </c>
      <c r="E9010" s="80">
        <v>13.470319634703195</v>
      </c>
      <c r="F9010" s="50">
        <v>201</v>
      </c>
      <c r="G9010" s="28">
        <v>53.887399463806972</v>
      </c>
      <c r="H9010" s="50">
        <v>187</v>
      </c>
      <c r="I9010" s="28">
        <v>48.195876288659797</v>
      </c>
    </row>
    <row r="9011" spans="1:9" x14ac:dyDescent="0.15">
      <c r="A9011" s="22" t="s">
        <v>7664</v>
      </c>
      <c r="B9011" s="50">
        <v>58</v>
      </c>
      <c r="C9011" s="28">
        <v>21.09090909090909</v>
      </c>
      <c r="D9011" s="50">
        <v>59</v>
      </c>
      <c r="E9011" s="80">
        <v>20.701754385964914</v>
      </c>
      <c r="F9011" s="50">
        <v>173</v>
      </c>
      <c r="G9011" s="28">
        <v>60.915492957746473</v>
      </c>
      <c r="H9011" s="50">
        <v>135</v>
      </c>
      <c r="I9011" s="28">
        <v>50</v>
      </c>
    </row>
    <row r="9012" spans="1:9" x14ac:dyDescent="0.15">
      <c r="A9012" s="22" t="s">
        <v>7665</v>
      </c>
      <c r="B9012" s="50">
        <v>56</v>
      </c>
      <c r="C9012" s="28">
        <v>13.145539906103288</v>
      </c>
      <c r="D9012" s="50">
        <v>56</v>
      </c>
      <c r="E9012" s="80">
        <v>13.145539906103288</v>
      </c>
      <c r="F9012" s="50">
        <v>117</v>
      </c>
      <c r="G9012" s="28">
        <v>41.785714285714285</v>
      </c>
      <c r="H9012" s="50">
        <v>88</v>
      </c>
      <c r="I9012" s="28">
        <v>32.116788321167881</v>
      </c>
    </row>
    <row r="9013" spans="1:9" x14ac:dyDescent="0.15">
      <c r="A9013" s="22" t="s">
        <v>7666</v>
      </c>
      <c r="B9013" s="50">
        <v>79</v>
      </c>
      <c r="C9013" s="28">
        <v>14.208633093525179</v>
      </c>
      <c r="D9013" s="50">
        <v>80</v>
      </c>
      <c r="E9013" s="80">
        <v>13.888888888888889</v>
      </c>
      <c r="F9013" s="50">
        <v>154</v>
      </c>
      <c r="G9013" s="28">
        <v>41.397849462365592</v>
      </c>
      <c r="H9013" s="50">
        <v>108</v>
      </c>
      <c r="I9013" s="28">
        <v>31.671554252199414</v>
      </c>
    </row>
    <row r="9014" spans="1:9" x14ac:dyDescent="0.15">
      <c r="A9014" s="19" t="s">
        <v>7667</v>
      </c>
      <c r="B9014" s="49">
        <v>1082</v>
      </c>
      <c r="C9014" s="27">
        <v>18.886367603421188</v>
      </c>
      <c r="D9014" s="49">
        <v>1096</v>
      </c>
      <c r="E9014" s="79">
        <v>18.324694867079081</v>
      </c>
      <c r="F9014" s="49">
        <v>3781</v>
      </c>
      <c r="G9014" s="27">
        <v>57.366105295099381</v>
      </c>
      <c r="H9014" s="49">
        <v>2614</v>
      </c>
      <c r="I9014" s="27">
        <v>40.006121824303641</v>
      </c>
    </row>
    <row r="9015" spans="1:9" x14ac:dyDescent="0.15">
      <c r="A9015" s="22" t="s">
        <v>7668</v>
      </c>
      <c r="B9015" s="50">
        <v>94</v>
      </c>
      <c r="C9015" s="28">
        <v>15.485996705107082</v>
      </c>
      <c r="D9015" s="50">
        <v>96</v>
      </c>
      <c r="E9015" s="80">
        <v>15.213946117274169</v>
      </c>
      <c r="F9015" s="50">
        <v>544</v>
      </c>
      <c r="G9015" s="28">
        <v>63.477246207701285</v>
      </c>
      <c r="H9015" s="50">
        <v>391</v>
      </c>
      <c r="I9015" s="28">
        <v>46.217494089834517</v>
      </c>
    </row>
    <row r="9016" spans="1:9" x14ac:dyDescent="0.15">
      <c r="A9016" s="22" t="s">
        <v>7273</v>
      </c>
      <c r="B9016" s="50">
        <v>136</v>
      </c>
      <c r="C9016" s="28">
        <v>26.510721247563353</v>
      </c>
      <c r="D9016" s="50">
        <v>137</v>
      </c>
      <c r="E9016" s="80">
        <v>26.245210727969347</v>
      </c>
      <c r="F9016" s="50">
        <v>433</v>
      </c>
      <c r="G9016" s="28">
        <v>62.753623188405797</v>
      </c>
      <c r="H9016" s="50">
        <v>345</v>
      </c>
      <c r="I9016" s="28">
        <v>49.711815561959654</v>
      </c>
    </row>
    <row r="9017" spans="1:9" x14ac:dyDescent="0.15">
      <c r="A9017" s="22" t="s">
        <v>7669</v>
      </c>
      <c r="B9017" s="50">
        <v>381</v>
      </c>
      <c r="C9017" s="28">
        <v>29.330254041570434</v>
      </c>
      <c r="D9017" s="50">
        <v>386</v>
      </c>
      <c r="E9017" s="80">
        <v>28.698884758364311</v>
      </c>
      <c r="F9017" s="50">
        <v>918</v>
      </c>
      <c r="G9017" s="28">
        <v>60.078534031413611</v>
      </c>
      <c r="H9017" s="50">
        <v>593</v>
      </c>
      <c r="I9017" s="28">
        <v>40.728021978021978</v>
      </c>
    </row>
    <row r="9018" spans="1:9" x14ac:dyDescent="0.15">
      <c r="A9018" s="22" t="s">
        <v>7670</v>
      </c>
      <c r="B9018" s="50">
        <v>115</v>
      </c>
      <c r="C9018" s="28">
        <v>10.667903525046382</v>
      </c>
      <c r="D9018" s="50">
        <v>116</v>
      </c>
      <c r="E9018" s="80">
        <v>10.256410256410255</v>
      </c>
      <c r="F9018" s="50">
        <v>527</v>
      </c>
      <c r="G9018" s="28">
        <v>50.47892720306514</v>
      </c>
      <c r="H9018" s="50">
        <v>364</v>
      </c>
      <c r="I9018" s="28">
        <v>33.090909090909093</v>
      </c>
    </row>
    <row r="9019" spans="1:9" x14ac:dyDescent="0.15">
      <c r="A9019" s="22" t="s">
        <v>7671</v>
      </c>
      <c r="B9019" s="50">
        <v>150</v>
      </c>
      <c r="C9019" s="28">
        <v>13.92757660167131</v>
      </c>
      <c r="D9019" s="50">
        <v>151</v>
      </c>
      <c r="E9019" s="80">
        <v>13.222416812609458</v>
      </c>
      <c r="F9019" s="50">
        <v>673</v>
      </c>
      <c r="G9019" s="28">
        <v>55.711920529801326</v>
      </c>
      <c r="H9019" s="50">
        <v>429</v>
      </c>
      <c r="I9019" s="28">
        <v>36.729452054794521</v>
      </c>
    </row>
    <row r="9020" spans="1:9" x14ac:dyDescent="0.15">
      <c r="A9020" s="22" t="s">
        <v>1785</v>
      </c>
      <c r="B9020" s="50">
        <v>58</v>
      </c>
      <c r="C9020" s="28">
        <v>8.8145896656534948</v>
      </c>
      <c r="D9020" s="50">
        <v>61</v>
      </c>
      <c r="E9020" s="80">
        <v>8.6647727272727284</v>
      </c>
      <c r="F9020" s="50">
        <v>284</v>
      </c>
      <c r="G9020" s="28">
        <v>48.547008547008545</v>
      </c>
      <c r="H9020" s="50">
        <v>198</v>
      </c>
      <c r="I9020" s="28">
        <v>34.196891191709845</v>
      </c>
    </row>
    <row r="9021" spans="1:9" x14ac:dyDescent="0.15">
      <c r="A9021" s="22" t="s">
        <v>4557</v>
      </c>
      <c r="B9021" s="50">
        <v>148</v>
      </c>
      <c r="C9021" s="28">
        <v>29.77867203219316</v>
      </c>
      <c r="D9021" s="50">
        <v>149</v>
      </c>
      <c r="E9021" s="80">
        <v>29.446640316205535</v>
      </c>
      <c r="F9021" s="50">
        <v>402</v>
      </c>
      <c r="G9021" s="28">
        <v>59.204712812960238</v>
      </c>
      <c r="H9021" s="50">
        <v>294</v>
      </c>
      <c r="I9021" s="28">
        <v>42.547033285094066</v>
      </c>
    </row>
    <row r="9022" spans="1:9" x14ac:dyDescent="0.15">
      <c r="A9022" s="19" t="s">
        <v>7636</v>
      </c>
      <c r="B9022" s="49">
        <v>678</v>
      </c>
      <c r="C9022" s="27">
        <v>28.297161936560933</v>
      </c>
      <c r="D9022" s="49">
        <v>703</v>
      </c>
      <c r="E9022" s="79">
        <v>27.666273120818573</v>
      </c>
      <c r="F9022" s="49">
        <v>1889</v>
      </c>
      <c r="G9022" s="27">
        <v>60.293648260453239</v>
      </c>
      <c r="H9022" s="49">
        <v>1414</v>
      </c>
      <c r="I9022" s="27">
        <v>43.1229033241842</v>
      </c>
    </row>
    <row r="9023" spans="1:9" x14ac:dyDescent="0.15">
      <c r="A9023" s="22" t="s">
        <v>7672</v>
      </c>
      <c r="B9023" s="50">
        <v>76</v>
      </c>
      <c r="C9023" s="28">
        <v>16.0676532769556</v>
      </c>
      <c r="D9023" s="50">
        <v>78</v>
      </c>
      <c r="E9023" s="80">
        <v>15.757575757575756</v>
      </c>
      <c r="F9023" s="50">
        <v>298</v>
      </c>
      <c r="G9023" s="28">
        <v>59.719438877755515</v>
      </c>
      <c r="H9023" s="50">
        <v>212</v>
      </c>
      <c r="I9023" s="28">
        <v>45.887445887445885</v>
      </c>
    </row>
    <row r="9024" spans="1:9" x14ac:dyDescent="0.15">
      <c r="A9024" s="22" t="s">
        <v>7673</v>
      </c>
      <c r="B9024" s="50">
        <v>175</v>
      </c>
      <c r="C9024" s="28">
        <v>28.363047001620746</v>
      </c>
      <c r="D9024" s="50">
        <v>179</v>
      </c>
      <c r="E9024" s="80">
        <v>27.496159754224269</v>
      </c>
      <c r="F9024" s="50">
        <v>713</v>
      </c>
      <c r="G9024" s="28">
        <v>63.153232949512841</v>
      </c>
      <c r="H9024" s="50">
        <v>523</v>
      </c>
      <c r="I9024" s="28">
        <v>42.868852459016395</v>
      </c>
    </row>
    <row r="9025" spans="1:9" x14ac:dyDescent="0.15">
      <c r="A9025" s="22" t="s">
        <v>7674</v>
      </c>
      <c r="B9025" s="50">
        <v>374</v>
      </c>
      <c r="C9025" s="28">
        <v>50</v>
      </c>
      <c r="D9025" s="50">
        <v>392</v>
      </c>
      <c r="E9025" s="80">
        <v>49.620253164556956</v>
      </c>
      <c r="F9025" s="50">
        <v>595</v>
      </c>
      <c r="G9025" s="28">
        <v>64.81481481481481</v>
      </c>
      <c r="H9025" s="50">
        <v>458</v>
      </c>
      <c r="I9025" s="28">
        <v>47.75808133472367</v>
      </c>
    </row>
    <row r="9026" spans="1:9" x14ac:dyDescent="0.15">
      <c r="A9026" s="22" t="s">
        <v>7675</v>
      </c>
      <c r="B9026" s="50">
        <v>53</v>
      </c>
      <c r="C9026" s="28">
        <v>9.4982078853046588</v>
      </c>
      <c r="D9026" s="50">
        <v>54</v>
      </c>
      <c r="E9026" s="80">
        <v>8.9256198347107443</v>
      </c>
      <c r="F9026" s="50">
        <v>283</v>
      </c>
      <c r="G9026" s="28">
        <v>48.211243611584322</v>
      </c>
      <c r="H9026" s="50">
        <v>221</v>
      </c>
      <c r="I9026" s="28">
        <v>34.639498432601876</v>
      </c>
    </row>
    <row r="9027" spans="1:9" x14ac:dyDescent="0.15">
      <c r="A9027" s="19" t="s">
        <v>1766</v>
      </c>
      <c r="B9027" s="49">
        <v>330</v>
      </c>
      <c r="C9027" s="27">
        <v>29.359430604982208</v>
      </c>
      <c r="D9027" s="49">
        <v>330</v>
      </c>
      <c r="E9027" s="79">
        <v>28.497409326424872</v>
      </c>
      <c r="F9027" s="49">
        <v>1092</v>
      </c>
      <c r="G9027" s="27">
        <v>65.116279069767444</v>
      </c>
      <c r="H9027" s="49">
        <v>712</v>
      </c>
      <c r="I9027" s="27">
        <v>41.251448435689454</v>
      </c>
    </row>
    <row r="9028" spans="1:9" x14ac:dyDescent="0.15">
      <c r="A9028" s="22" t="s">
        <v>1766</v>
      </c>
      <c r="B9028" s="50">
        <v>58</v>
      </c>
      <c r="C9028" s="28">
        <v>32.954545454545453</v>
      </c>
      <c r="D9028" s="50">
        <v>58</v>
      </c>
      <c r="E9028" s="80">
        <v>32.7683615819209</v>
      </c>
      <c r="F9028" s="50">
        <v>183</v>
      </c>
      <c r="G9028" s="28">
        <v>63.763066202090592</v>
      </c>
      <c r="H9028" s="50">
        <v>117</v>
      </c>
      <c r="I9028" s="28">
        <v>42.391304347826086</v>
      </c>
    </row>
    <row r="9029" spans="1:9" x14ac:dyDescent="0.15">
      <c r="A9029" s="22" t="s">
        <v>7673</v>
      </c>
      <c r="B9029" s="50">
        <v>117</v>
      </c>
      <c r="C9029" s="28">
        <v>28.260869565217391</v>
      </c>
      <c r="D9029" s="50">
        <v>117</v>
      </c>
      <c r="E9029" s="80">
        <v>27.52941176470588</v>
      </c>
      <c r="F9029" s="50">
        <v>329</v>
      </c>
      <c r="G9029" s="28">
        <v>64.763779527559052</v>
      </c>
      <c r="H9029" s="50">
        <v>211</v>
      </c>
      <c r="I9029" s="28">
        <v>41.865079365079367</v>
      </c>
    </row>
    <row r="9030" spans="1:9" x14ac:dyDescent="0.15">
      <c r="A9030" s="22" t="s">
        <v>7676</v>
      </c>
      <c r="B9030" s="50">
        <v>89</v>
      </c>
      <c r="C9030" s="28">
        <v>35.742971887550198</v>
      </c>
      <c r="D9030" s="50">
        <v>89</v>
      </c>
      <c r="E9030" s="80">
        <v>34.630350194552527</v>
      </c>
      <c r="F9030" s="50">
        <v>242</v>
      </c>
      <c r="G9030" s="28">
        <v>67.597765363128488</v>
      </c>
      <c r="H9030" s="50">
        <v>166</v>
      </c>
      <c r="I9030" s="28">
        <v>43.684210526315795</v>
      </c>
    </row>
    <row r="9031" spans="1:9" x14ac:dyDescent="0.15">
      <c r="A9031" s="22" t="s">
        <v>7677</v>
      </c>
      <c r="B9031" s="50">
        <v>66</v>
      </c>
      <c r="C9031" s="28">
        <v>23.157894736842106</v>
      </c>
      <c r="D9031" s="50">
        <v>66</v>
      </c>
      <c r="E9031" s="80">
        <v>22.073578595317723</v>
      </c>
      <c r="F9031" s="50">
        <v>338</v>
      </c>
      <c r="G9031" s="28">
        <v>64.503816793893137</v>
      </c>
      <c r="H9031" s="50">
        <v>218</v>
      </c>
      <c r="I9031" s="28">
        <v>38.515901060070675</v>
      </c>
    </row>
    <row r="9032" spans="1:9" x14ac:dyDescent="0.15">
      <c r="A9032" s="19" t="s">
        <v>1768</v>
      </c>
      <c r="B9032" s="49">
        <v>382</v>
      </c>
      <c r="C9032" s="27">
        <v>17.652495378927913</v>
      </c>
      <c r="D9032" s="49">
        <v>389</v>
      </c>
      <c r="E9032" s="79">
        <v>17.498875393612238</v>
      </c>
      <c r="F9032" s="49">
        <v>1910</v>
      </c>
      <c r="G9032" s="27">
        <v>64.050972501676725</v>
      </c>
      <c r="H9032" s="49">
        <v>1465</v>
      </c>
      <c r="I9032" s="27">
        <v>49.84688669615516</v>
      </c>
    </row>
    <row r="9033" spans="1:9" x14ac:dyDescent="0.15">
      <c r="A9033" s="22" t="s">
        <v>973</v>
      </c>
      <c r="B9033" s="50">
        <v>97</v>
      </c>
      <c r="C9033" s="28">
        <v>15.445859872611464</v>
      </c>
      <c r="D9033" s="50">
        <v>97</v>
      </c>
      <c r="E9033" s="80">
        <v>14.969135802469136</v>
      </c>
      <c r="F9033" s="50">
        <v>505</v>
      </c>
      <c r="G9033" s="28">
        <v>65.329883570504535</v>
      </c>
      <c r="H9033" s="50">
        <v>375</v>
      </c>
      <c r="I9033" s="28">
        <v>49.734748010610083</v>
      </c>
    </row>
    <row r="9034" spans="1:9" x14ac:dyDescent="0.15">
      <c r="A9034" s="22" t="s">
        <v>7678</v>
      </c>
      <c r="B9034" s="50">
        <v>166</v>
      </c>
      <c r="C9034" s="28">
        <v>26.56</v>
      </c>
      <c r="D9034" s="50">
        <v>170</v>
      </c>
      <c r="E9034" s="80">
        <v>26.5625</v>
      </c>
      <c r="F9034" s="50">
        <v>820</v>
      </c>
      <c r="G9034" s="28">
        <v>68.049792531120332</v>
      </c>
      <c r="H9034" s="50">
        <v>632</v>
      </c>
      <c r="I9034" s="28">
        <v>50.600480384307446</v>
      </c>
    </row>
    <row r="9035" spans="1:9" x14ac:dyDescent="0.15">
      <c r="A9035" s="22" t="s">
        <v>7679</v>
      </c>
      <c r="B9035" s="50">
        <v>94</v>
      </c>
      <c r="C9035" s="28">
        <v>23.918575063613233</v>
      </c>
      <c r="D9035" s="50">
        <v>95</v>
      </c>
      <c r="E9035" s="80">
        <v>23.809523809523807</v>
      </c>
      <c r="F9035" s="50">
        <v>252</v>
      </c>
      <c r="G9035" s="28">
        <v>62.376237623762378</v>
      </c>
      <c r="H9035" s="50">
        <v>207</v>
      </c>
      <c r="I9035" s="28">
        <v>53.07692307692308</v>
      </c>
    </row>
    <row r="9036" spans="1:9" x14ac:dyDescent="0.15">
      <c r="A9036" s="22" t="s">
        <v>7680</v>
      </c>
      <c r="B9036" s="50">
        <v>25</v>
      </c>
      <c r="C9036" s="28">
        <v>4.8262548262548259</v>
      </c>
      <c r="D9036" s="50">
        <v>27</v>
      </c>
      <c r="E9036" s="80">
        <v>5.0373134328358207</v>
      </c>
      <c r="F9036" s="50">
        <v>333</v>
      </c>
      <c r="G9036" s="28">
        <v>55.500000000000007</v>
      </c>
      <c r="H9036" s="50">
        <v>251</v>
      </c>
      <c r="I9036" s="28">
        <v>45.970695970695971</v>
      </c>
    </row>
    <row r="9037" spans="1:9" x14ac:dyDescent="0.15">
      <c r="A9037" s="19" t="s">
        <v>7681</v>
      </c>
      <c r="B9037" s="49">
        <v>327</v>
      </c>
      <c r="C9037" s="27">
        <v>11.198630136986301</v>
      </c>
      <c r="D9037" s="49">
        <v>335</v>
      </c>
      <c r="E9037" s="79">
        <v>10.976408912188729</v>
      </c>
      <c r="F9037" s="49">
        <v>1691</v>
      </c>
      <c r="G9037" s="27">
        <v>53.226314132829714</v>
      </c>
      <c r="H9037" s="49">
        <v>1279</v>
      </c>
      <c r="I9037" s="27">
        <v>41.165111039588027</v>
      </c>
    </row>
    <row r="9038" spans="1:9" x14ac:dyDescent="0.15">
      <c r="A9038" s="22" t="s">
        <v>7682</v>
      </c>
      <c r="B9038" s="50">
        <v>43</v>
      </c>
      <c r="C9038" s="28">
        <v>15.140845070422534</v>
      </c>
      <c r="D9038" s="50">
        <v>44</v>
      </c>
      <c r="E9038" s="80">
        <v>15.068493150684931</v>
      </c>
      <c r="F9038" s="50">
        <v>210</v>
      </c>
      <c r="G9038" s="28">
        <v>53.030303030303031</v>
      </c>
      <c r="H9038" s="50">
        <v>158</v>
      </c>
      <c r="I9038" s="28">
        <v>43.287671232876711</v>
      </c>
    </row>
    <row r="9039" spans="1:9" x14ac:dyDescent="0.15">
      <c r="A9039" s="22" t="s">
        <v>7683</v>
      </c>
      <c r="B9039" s="50">
        <v>33</v>
      </c>
      <c r="C9039" s="28">
        <v>10.855263157894738</v>
      </c>
      <c r="D9039" s="50">
        <v>33</v>
      </c>
      <c r="E9039" s="80">
        <v>9.9397590361445776</v>
      </c>
      <c r="F9039" s="50">
        <v>145</v>
      </c>
      <c r="G9039" s="28">
        <v>52.72727272727272</v>
      </c>
      <c r="H9039" s="50">
        <v>123</v>
      </c>
      <c r="I9039" s="28">
        <v>39.935064935064936</v>
      </c>
    </row>
    <row r="9040" spans="1:9" x14ac:dyDescent="0.15">
      <c r="A9040" s="22" t="s">
        <v>7684</v>
      </c>
      <c r="B9040" s="50">
        <v>7</v>
      </c>
      <c r="C9040" s="28">
        <v>1.9607843137254901</v>
      </c>
      <c r="D9040" s="50">
        <v>7</v>
      </c>
      <c r="E9040" s="80">
        <v>1.832460732984293</v>
      </c>
      <c r="F9040" s="50">
        <v>135</v>
      </c>
      <c r="G9040" s="28">
        <v>46.875</v>
      </c>
      <c r="H9040" s="50">
        <v>108</v>
      </c>
      <c r="I9040" s="28">
        <v>39.416058394160586</v>
      </c>
    </row>
    <row r="9041" spans="1:9" x14ac:dyDescent="0.15">
      <c r="A9041" s="22" t="s">
        <v>7685</v>
      </c>
      <c r="B9041" s="50">
        <v>61</v>
      </c>
      <c r="C9041" s="28">
        <v>17.784256559766764</v>
      </c>
      <c r="D9041" s="50">
        <v>65</v>
      </c>
      <c r="E9041" s="80">
        <v>18.361581920903955</v>
      </c>
      <c r="F9041" s="50">
        <v>259</v>
      </c>
      <c r="G9041" s="28">
        <v>69.436997319034859</v>
      </c>
      <c r="H9041" s="50">
        <v>218</v>
      </c>
      <c r="I9041" s="28">
        <v>55.050505050505052</v>
      </c>
    </row>
    <row r="9042" spans="1:9" x14ac:dyDescent="0.15">
      <c r="A9042" s="22" t="s">
        <v>127</v>
      </c>
      <c r="B9042" s="50">
        <v>36</v>
      </c>
      <c r="C9042" s="28">
        <v>9.5744680851063837</v>
      </c>
      <c r="D9042" s="50">
        <v>36</v>
      </c>
      <c r="E9042" s="80">
        <v>9.183673469387756</v>
      </c>
      <c r="F9042" s="50">
        <v>251</v>
      </c>
      <c r="G9042" s="28">
        <v>50.300601202404806</v>
      </c>
      <c r="H9042" s="50">
        <v>145</v>
      </c>
      <c r="I9042" s="28">
        <v>34.523809523809526</v>
      </c>
    </row>
    <row r="9043" spans="1:9" x14ac:dyDescent="0.15">
      <c r="A9043" s="22" t="s">
        <v>5550</v>
      </c>
      <c r="B9043" s="50">
        <v>35</v>
      </c>
      <c r="C9043" s="28">
        <v>15.217391304347828</v>
      </c>
      <c r="D9043" s="50">
        <v>35</v>
      </c>
      <c r="E9043" s="80">
        <v>15.283842794759824</v>
      </c>
      <c r="F9043" s="50">
        <v>120</v>
      </c>
      <c r="G9043" s="28">
        <v>52.401746724890828</v>
      </c>
      <c r="H9043" s="50">
        <v>90</v>
      </c>
      <c r="I9043" s="28">
        <v>40.358744394618832</v>
      </c>
    </row>
    <row r="9044" spans="1:9" x14ac:dyDescent="0.15">
      <c r="A9044" s="22" t="s">
        <v>7686</v>
      </c>
      <c r="B9044" s="50">
        <v>6</v>
      </c>
      <c r="C9044" s="28">
        <v>3.4682080924855487</v>
      </c>
      <c r="D9044" s="50">
        <v>6</v>
      </c>
      <c r="E9044" s="80">
        <v>3.3333333333333335</v>
      </c>
      <c r="F9044" s="50">
        <v>168</v>
      </c>
      <c r="G9044" s="28">
        <v>62.222222222222221</v>
      </c>
      <c r="H9044" s="50">
        <v>131</v>
      </c>
      <c r="I9044" s="28">
        <v>44.709897610921502</v>
      </c>
    </row>
    <row r="9045" spans="1:9" x14ac:dyDescent="0.15">
      <c r="A9045" s="22" t="s">
        <v>7687</v>
      </c>
      <c r="B9045" s="50">
        <v>2</v>
      </c>
      <c r="C9045" s="28">
        <v>1.9047619047619049</v>
      </c>
      <c r="D9045" s="50">
        <v>2</v>
      </c>
      <c r="E9045" s="80">
        <v>1.8518518518518516</v>
      </c>
      <c r="F9045" s="50">
        <v>90</v>
      </c>
      <c r="G9045" s="28">
        <v>58.82352941176471</v>
      </c>
      <c r="H9045" s="50">
        <v>51</v>
      </c>
      <c r="I9045" s="28">
        <v>38.931297709923662</v>
      </c>
    </row>
    <row r="9046" spans="1:9" x14ac:dyDescent="0.15">
      <c r="A9046" s="22" t="s">
        <v>3682</v>
      </c>
      <c r="B9046" s="50">
        <v>69</v>
      </c>
      <c r="C9046" s="28">
        <v>14.556962025316455</v>
      </c>
      <c r="D9046" s="50">
        <v>71</v>
      </c>
      <c r="E9046" s="80">
        <v>14.257028112449799</v>
      </c>
      <c r="F9046" s="50">
        <v>171</v>
      </c>
      <c r="G9046" s="28">
        <v>42.014742014742012</v>
      </c>
      <c r="H9046" s="50">
        <v>151</v>
      </c>
      <c r="I9046" s="28">
        <v>36.29807692307692</v>
      </c>
    </row>
    <row r="9047" spans="1:9" x14ac:dyDescent="0.15">
      <c r="A9047" s="22" t="s">
        <v>235</v>
      </c>
      <c r="B9047" s="50">
        <v>35</v>
      </c>
      <c r="C9047" s="28">
        <v>12.773722627737227</v>
      </c>
      <c r="D9047" s="50">
        <v>36</v>
      </c>
      <c r="E9047" s="80">
        <v>12.631578947368421</v>
      </c>
      <c r="F9047" s="50">
        <v>142</v>
      </c>
      <c r="G9047" s="28">
        <v>49.477351916376307</v>
      </c>
      <c r="H9047" s="50">
        <v>104</v>
      </c>
      <c r="I9047" s="28">
        <v>37.010676156583628</v>
      </c>
    </row>
    <row r="9048" spans="1:9" x14ac:dyDescent="0.15">
      <c r="A9048" s="19" t="s">
        <v>7688</v>
      </c>
      <c r="B9048" s="49">
        <v>544</v>
      </c>
      <c r="C9048" s="27">
        <v>33.069908814589667</v>
      </c>
      <c r="D9048" s="49">
        <v>549</v>
      </c>
      <c r="E9048" s="79">
        <v>32.659131469363473</v>
      </c>
      <c r="F9048" s="49">
        <v>1113</v>
      </c>
      <c r="G9048" s="27">
        <v>59.233634912187341</v>
      </c>
      <c r="H9048" s="49">
        <v>764</v>
      </c>
      <c r="I9048" s="27">
        <v>46.500304321363359</v>
      </c>
    </row>
    <row r="9049" spans="1:9" x14ac:dyDescent="0.15">
      <c r="A9049" s="22" t="s">
        <v>7689</v>
      </c>
      <c r="B9049" s="50">
        <v>124</v>
      </c>
      <c r="C9049" s="28">
        <v>28.971962616822427</v>
      </c>
      <c r="D9049" s="50">
        <v>125</v>
      </c>
      <c r="E9049" s="80">
        <v>29.069767441860467</v>
      </c>
      <c r="F9049" s="50">
        <v>251</v>
      </c>
      <c r="G9049" s="28">
        <v>52.84210526315789</v>
      </c>
      <c r="H9049" s="50">
        <v>182</v>
      </c>
      <c r="I9049" s="28">
        <v>41.743119266055047</v>
      </c>
    </row>
    <row r="9050" spans="1:9" x14ac:dyDescent="0.15">
      <c r="A9050" s="22" t="s">
        <v>7690</v>
      </c>
      <c r="B9050" s="50">
        <v>37</v>
      </c>
      <c r="C9050" s="28">
        <v>17.050691244239633</v>
      </c>
      <c r="D9050" s="50">
        <v>37</v>
      </c>
      <c r="E9050" s="80">
        <v>16.666666666666664</v>
      </c>
      <c r="F9050" s="50">
        <v>263</v>
      </c>
      <c r="G9050" s="28">
        <v>67.958656330749363</v>
      </c>
      <c r="H9050" s="50">
        <v>166</v>
      </c>
      <c r="I9050" s="28">
        <v>55.149501661129563</v>
      </c>
    </row>
    <row r="9051" spans="1:9" x14ac:dyDescent="0.15">
      <c r="A9051" s="22" t="s">
        <v>7691</v>
      </c>
      <c r="B9051" s="50">
        <v>121</v>
      </c>
      <c r="C9051" s="28">
        <v>42.160278745644597</v>
      </c>
      <c r="D9051" s="50">
        <v>122</v>
      </c>
      <c r="E9051" s="80">
        <v>40.939597315436245</v>
      </c>
      <c r="F9051" s="50">
        <v>157</v>
      </c>
      <c r="G9051" s="28">
        <v>68.859649122807014</v>
      </c>
      <c r="H9051" s="50">
        <v>154</v>
      </c>
      <c r="I9051" s="28">
        <v>61.111111111111114</v>
      </c>
    </row>
    <row r="9052" spans="1:9" x14ac:dyDescent="0.15">
      <c r="A9052" s="22" t="s">
        <v>7692</v>
      </c>
      <c r="B9052" s="50">
        <v>243</v>
      </c>
      <c r="C9052" s="28">
        <v>61.989795918367349</v>
      </c>
      <c r="D9052" s="50">
        <v>243</v>
      </c>
      <c r="E9052" s="80">
        <v>61.209068010075562</v>
      </c>
      <c r="F9052" s="50">
        <v>384</v>
      </c>
      <c r="G9052" s="28">
        <v>67.132867132867133</v>
      </c>
      <c r="H9052" s="50">
        <v>235</v>
      </c>
      <c r="I9052" s="28">
        <v>47.570850202429149</v>
      </c>
    </row>
    <row r="9053" spans="1:9" x14ac:dyDescent="0.15">
      <c r="A9053" s="22" t="s">
        <v>7693</v>
      </c>
      <c r="B9053" s="50">
        <v>19</v>
      </c>
      <c r="C9053" s="28">
        <v>5.9190031152647977</v>
      </c>
      <c r="D9053" s="50">
        <v>22</v>
      </c>
      <c r="E9053" s="80">
        <v>6.5868263473053901</v>
      </c>
      <c r="F9053" s="50">
        <v>58</v>
      </c>
      <c r="G9053" s="28">
        <v>26.728110599078342</v>
      </c>
      <c r="H9053" s="50">
        <v>27</v>
      </c>
      <c r="I9053" s="28">
        <v>16.875</v>
      </c>
    </row>
    <row r="9054" spans="1:9" x14ac:dyDescent="0.15">
      <c r="A9054" s="19" t="s">
        <v>7694</v>
      </c>
      <c r="B9054" s="49">
        <v>561</v>
      </c>
      <c r="C9054" s="27">
        <v>19.023397761953202</v>
      </c>
      <c r="D9054" s="49">
        <v>580</v>
      </c>
      <c r="E9054" s="79">
        <v>18.459579885423295</v>
      </c>
      <c r="F9054" s="49">
        <v>1160</v>
      </c>
      <c r="G9054" s="27">
        <v>50.173010380622841</v>
      </c>
      <c r="H9054" s="49">
        <v>770</v>
      </c>
      <c r="I9054" s="27">
        <v>32.366540563261879</v>
      </c>
    </row>
    <row r="9055" spans="1:9" x14ac:dyDescent="0.15">
      <c r="A9055" s="22" t="s">
        <v>7695</v>
      </c>
      <c r="B9055" s="50">
        <v>206</v>
      </c>
      <c r="C9055" s="28">
        <v>25.94458438287154</v>
      </c>
      <c r="D9055" s="50">
        <v>215</v>
      </c>
      <c r="E9055" s="80">
        <v>25.323910482921086</v>
      </c>
      <c r="F9055" s="50">
        <v>215</v>
      </c>
      <c r="G9055" s="28">
        <v>45.744680851063826</v>
      </c>
      <c r="H9055" s="50">
        <v>143</v>
      </c>
      <c r="I9055" s="28">
        <v>29.979035639412999</v>
      </c>
    </row>
    <row r="9056" spans="1:9" x14ac:dyDescent="0.15">
      <c r="A9056" s="22" t="s">
        <v>7696</v>
      </c>
      <c r="B9056" s="50">
        <v>95</v>
      </c>
      <c r="C9056" s="28">
        <v>12.242268041237113</v>
      </c>
      <c r="D9056" s="50">
        <v>95</v>
      </c>
      <c r="E9056" s="80">
        <v>11.613691931540341</v>
      </c>
      <c r="F9056" s="50">
        <v>357</v>
      </c>
      <c r="G9056" s="28">
        <v>52.192982456140349</v>
      </c>
      <c r="H9056" s="50">
        <v>223</v>
      </c>
      <c r="I9056" s="28">
        <v>32.939438700147711</v>
      </c>
    </row>
    <row r="9057" spans="1:9" x14ac:dyDescent="0.15">
      <c r="A9057" s="22" t="s">
        <v>7697</v>
      </c>
      <c r="B9057" s="50">
        <v>105</v>
      </c>
      <c r="C9057" s="28">
        <v>20.348837209302324</v>
      </c>
      <c r="D9057" s="50">
        <v>108</v>
      </c>
      <c r="E9057" s="80">
        <v>19.816513761467892</v>
      </c>
      <c r="F9057" s="50">
        <v>342</v>
      </c>
      <c r="G9057" s="28">
        <v>57.966101694915253</v>
      </c>
      <c r="H9057" s="50">
        <v>213</v>
      </c>
      <c r="I9057" s="28">
        <v>34.975369458128078</v>
      </c>
    </row>
    <row r="9058" spans="1:9" x14ac:dyDescent="0.15">
      <c r="A9058" s="22" t="s">
        <v>7698</v>
      </c>
      <c r="B9058" s="50">
        <v>155</v>
      </c>
      <c r="C9058" s="28">
        <v>17.960602549246811</v>
      </c>
      <c r="D9058" s="50">
        <v>162</v>
      </c>
      <c r="E9058" s="80">
        <v>17.419354838709676</v>
      </c>
      <c r="F9058" s="50">
        <v>246</v>
      </c>
      <c r="G9058" s="28">
        <v>43.309859154929576</v>
      </c>
      <c r="H9058" s="50">
        <v>191</v>
      </c>
      <c r="I9058" s="28">
        <v>31.006493506493506</v>
      </c>
    </row>
    <row r="9059" spans="1:9" x14ac:dyDescent="0.15">
      <c r="A9059" s="19" t="s">
        <v>7699</v>
      </c>
      <c r="B9059" s="49">
        <v>256</v>
      </c>
      <c r="C9059" s="27">
        <v>10.094637223974763</v>
      </c>
      <c r="D9059" s="49">
        <v>260</v>
      </c>
      <c r="E9059" s="79">
        <v>9.8410295230885687</v>
      </c>
      <c r="F9059" s="49">
        <v>1406</v>
      </c>
      <c r="G9059" s="27">
        <v>55.419787150177378</v>
      </c>
      <c r="H9059" s="49">
        <v>998</v>
      </c>
      <c r="I9059" s="27">
        <v>41.70497283744254</v>
      </c>
    </row>
    <row r="9060" spans="1:9" x14ac:dyDescent="0.15">
      <c r="A9060" s="22" t="s">
        <v>7700</v>
      </c>
      <c r="B9060" s="50">
        <v>128</v>
      </c>
      <c r="C9060" s="28">
        <v>21.658206429780034</v>
      </c>
      <c r="D9060" s="50">
        <v>133</v>
      </c>
      <c r="E9060" s="80">
        <v>22.019867549668874</v>
      </c>
      <c r="F9060" s="50">
        <v>289</v>
      </c>
      <c r="G9060" s="28">
        <v>53.518518518518519</v>
      </c>
      <c r="H9060" s="50">
        <v>218</v>
      </c>
      <c r="I9060" s="28">
        <v>40.520446096654275</v>
      </c>
    </row>
    <row r="9061" spans="1:9" x14ac:dyDescent="0.15">
      <c r="A9061" s="22" t="s">
        <v>7701</v>
      </c>
      <c r="B9061" s="50">
        <v>35</v>
      </c>
      <c r="C9061" s="28">
        <v>5.1094890510948909</v>
      </c>
      <c r="D9061" s="50">
        <v>36</v>
      </c>
      <c r="E9061" s="80">
        <v>5.02092050209205</v>
      </c>
      <c r="F9061" s="50">
        <v>233</v>
      </c>
      <c r="G9061" s="28">
        <v>42.595978062157222</v>
      </c>
      <c r="H9061" s="50">
        <v>163</v>
      </c>
      <c r="I9061" s="28">
        <v>31.960784313725487</v>
      </c>
    </row>
    <row r="9062" spans="1:9" x14ac:dyDescent="0.15">
      <c r="A9062" s="22" t="s">
        <v>7702</v>
      </c>
      <c r="B9062" s="50">
        <v>33</v>
      </c>
      <c r="C9062" s="28">
        <v>3.7585421412300679</v>
      </c>
      <c r="D9062" s="50">
        <v>33</v>
      </c>
      <c r="E9062" s="80">
        <v>3.5714285714285712</v>
      </c>
      <c r="F9062" s="50">
        <v>291</v>
      </c>
      <c r="G9062" s="28">
        <v>45.826771653543311</v>
      </c>
      <c r="H9062" s="50">
        <v>202</v>
      </c>
      <c r="I9062" s="28">
        <v>33.949579831932773</v>
      </c>
    </row>
    <row r="9063" spans="1:9" x14ac:dyDescent="0.15">
      <c r="A9063" s="22" t="s">
        <v>7703</v>
      </c>
      <c r="B9063" s="50">
        <v>17</v>
      </c>
      <c r="C9063" s="28">
        <v>7.8341013824884786</v>
      </c>
      <c r="D9063" s="50">
        <v>16</v>
      </c>
      <c r="E9063" s="80">
        <v>7.0484581497797363</v>
      </c>
      <c r="F9063" s="50">
        <v>291</v>
      </c>
      <c r="G9063" s="28">
        <v>69.951923076923066</v>
      </c>
      <c r="H9063" s="50">
        <v>202</v>
      </c>
      <c r="I9063" s="28">
        <v>50.5</v>
      </c>
    </row>
    <row r="9064" spans="1:9" x14ac:dyDescent="0.15">
      <c r="A9064" s="22" t="s">
        <v>7704</v>
      </c>
      <c r="B9064" s="50">
        <v>43</v>
      </c>
      <c r="C9064" s="28">
        <v>26.060606060606062</v>
      </c>
      <c r="D9064" s="50">
        <v>42</v>
      </c>
      <c r="E9064" s="80">
        <v>24.705882352941178</v>
      </c>
      <c r="F9064" s="50">
        <v>302</v>
      </c>
      <c r="G9064" s="28">
        <v>75.689223057644099</v>
      </c>
      <c r="H9064" s="50">
        <v>213</v>
      </c>
      <c r="I9064" s="28">
        <v>60.857142857142854</v>
      </c>
    </row>
    <row r="9065" spans="1:9" x14ac:dyDescent="0.15">
      <c r="A9065" s="40" t="s">
        <v>7705</v>
      </c>
      <c r="B9065" s="47">
        <v>14913</v>
      </c>
      <c r="C9065" s="48">
        <v>21.89257035482024</v>
      </c>
      <c r="D9065" s="47">
        <v>15023</v>
      </c>
      <c r="E9065" s="78">
        <v>21.558441558441558</v>
      </c>
      <c r="F9065" s="47">
        <v>37661</v>
      </c>
      <c r="G9065" s="48">
        <v>52.320024450557078</v>
      </c>
      <c r="H9065" s="47">
        <v>26995</v>
      </c>
      <c r="I9065" s="48">
        <v>41.718180132286584</v>
      </c>
    </row>
    <row r="9066" spans="1:9" x14ac:dyDescent="0.15">
      <c r="A9066" s="37" t="s">
        <v>7706</v>
      </c>
      <c r="B9066" s="47">
        <v>6518</v>
      </c>
      <c r="C9066" s="48">
        <v>20.386588264731639</v>
      </c>
      <c r="D9066" s="47">
        <v>6543</v>
      </c>
      <c r="E9066" s="78">
        <v>20.031227038941953</v>
      </c>
      <c r="F9066" s="47">
        <v>15997</v>
      </c>
      <c r="G9066" s="48">
        <v>48.781752203214104</v>
      </c>
      <c r="H9066" s="47">
        <v>11182</v>
      </c>
      <c r="I9066" s="48">
        <v>38.807524120219341</v>
      </c>
    </row>
    <row r="9067" spans="1:9" x14ac:dyDescent="0.15">
      <c r="A9067" s="19" t="s">
        <v>7706</v>
      </c>
      <c r="B9067" s="49">
        <v>6518</v>
      </c>
      <c r="C9067" s="27">
        <v>20.386588264731639</v>
      </c>
      <c r="D9067" s="49">
        <v>6543</v>
      </c>
      <c r="E9067" s="79">
        <v>20.031227038941953</v>
      </c>
      <c r="F9067" s="49">
        <v>15997</v>
      </c>
      <c r="G9067" s="27">
        <v>48.781752203214104</v>
      </c>
      <c r="H9067" s="49">
        <v>11182</v>
      </c>
      <c r="I9067" s="27">
        <v>38.807524120219341</v>
      </c>
    </row>
    <row r="9068" spans="1:9" x14ac:dyDescent="0.15">
      <c r="A9068" s="22" t="s">
        <v>6044</v>
      </c>
      <c r="B9068" s="50">
        <v>56</v>
      </c>
      <c r="C9068" s="28">
        <v>11.111111111111111</v>
      </c>
      <c r="D9068" s="50">
        <v>56</v>
      </c>
      <c r="E9068" s="80">
        <v>10.9375</v>
      </c>
      <c r="F9068" s="50">
        <v>210</v>
      </c>
      <c r="G9068" s="28">
        <v>40.618955512572533</v>
      </c>
      <c r="H9068" s="50">
        <v>157</v>
      </c>
      <c r="I9068" s="28">
        <v>34.888888888888893</v>
      </c>
    </row>
    <row r="9069" spans="1:9" x14ac:dyDescent="0.15">
      <c r="A9069" s="22" t="s">
        <v>7707</v>
      </c>
      <c r="B9069" s="50">
        <v>403</v>
      </c>
      <c r="C9069" s="28">
        <v>18.128654970760234</v>
      </c>
      <c r="D9069" s="50">
        <v>403</v>
      </c>
      <c r="E9069" s="80">
        <v>17.839752102700309</v>
      </c>
      <c r="F9069" s="50">
        <v>955</v>
      </c>
      <c r="G9069" s="28">
        <v>44.605324614666046</v>
      </c>
      <c r="H9069" s="50">
        <v>646</v>
      </c>
      <c r="I9069" s="28">
        <v>34.56393793472445</v>
      </c>
    </row>
    <row r="9070" spans="1:9" x14ac:dyDescent="0.15">
      <c r="A9070" s="22" t="s">
        <v>7708</v>
      </c>
      <c r="B9070" s="50">
        <v>22</v>
      </c>
      <c r="C9070" s="28">
        <v>3.7037037037037033</v>
      </c>
      <c r="D9070" s="50">
        <v>23</v>
      </c>
      <c r="E9070" s="80">
        <v>3.6334913112164293</v>
      </c>
      <c r="F9070" s="50">
        <v>322</v>
      </c>
      <c r="G9070" s="28">
        <v>52.357723577235774</v>
      </c>
      <c r="H9070" s="50">
        <v>213</v>
      </c>
      <c r="I9070" s="28">
        <v>38.035714285714285</v>
      </c>
    </row>
    <row r="9071" spans="1:9" x14ac:dyDescent="0.15">
      <c r="A9071" s="22" t="s">
        <v>7709</v>
      </c>
      <c r="B9071" s="50">
        <v>561</v>
      </c>
      <c r="C9071" s="28">
        <v>21.355157974876285</v>
      </c>
      <c r="D9071" s="50">
        <v>566</v>
      </c>
      <c r="E9071" s="80">
        <v>20.931952662721891</v>
      </c>
      <c r="F9071" s="50">
        <v>1738</v>
      </c>
      <c r="G9071" s="28">
        <v>57.568731368002645</v>
      </c>
      <c r="H9071" s="50">
        <v>1206</v>
      </c>
      <c r="I9071" s="28">
        <v>43.790849673202615</v>
      </c>
    </row>
    <row r="9072" spans="1:9" x14ac:dyDescent="0.15">
      <c r="A9072" s="22" t="s">
        <v>7710</v>
      </c>
      <c r="B9072" s="50">
        <v>105</v>
      </c>
      <c r="C9072" s="28">
        <v>13.671875</v>
      </c>
      <c r="D9072" s="50">
        <v>105</v>
      </c>
      <c r="E9072" s="80">
        <v>13.375796178343949</v>
      </c>
      <c r="F9072" s="50">
        <v>263</v>
      </c>
      <c r="G9072" s="28">
        <v>42.08</v>
      </c>
      <c r="H9072" s="50">
        <v>182</v>
      </c>
      <c r="I9072" s="28">
        <v>32.098765432098766</v>
      </c>
    </row>
    <row r="9073" spans="1:9" x14ac:dyDescent="0.15">
      <c r="A9073" s="22" t="s">
        <v>7711</v>
      </c>
      <c r="B9073" s="50">
        <v>415</v>
      </c>
      <c r="C9073" s="28">
        <v>19.492719586660403</v>
      </c>
      <c r="D9073" s="50">
        <v>416</v>
      </c>
      <c r="E9073" s="80">
        <v>19.375873311597577</v>
      </c>
      <c r="F9073" s="50">
        <v>625</v>
      </c>
      <c r="G9073" s="28">
        <v>37.650602409638559</v>
      </c>
      <c r="H9073" s="50">
        <v>463</v>
      </c>
      <c r="I9073" s="28">
        <v>33.047822983583153</v>
      </c>
    </row>
    <row r="9074" spans="1:9" x14ac:dyDescent="0.15">
      <c r="A9074" s="22" t="s">
        <v>7712</v>
      </c>
      <c r="B9074" s="50">
        <v>227</v>
      </c>
      <c r="C9074" s="28">
        <v>18.321226795803067</v>
      </c>
      <c r="D9074" s="50">
        <v>220</v>
      </c>
      <c r="E9074" s="80">
        <v>17.727639000805802</v>
      </c>
      <c r="F9074" s="50">
        <v>534</v>
      </c>
      <c r="G9074" s="28">
        <v>44.241922120961057</v>
      </c>
      <c r="H9074" s="50">
        <v>379</v>
      </c>
      <c r="I9074" s="28">
        <v>38.634046890927628</v>
      </c>
    </row>
    <row r="9075" spans="1:9" x14ac:dyDescent="0.15">
      <c r="A9075" s="22" t="s">
        <v>7713</v>
      </c>
      <c r="B9075" s="50">
        <v>39</v>
      </c>
      <c r="C9075" s="28">
        <v>7.7689243027888448</v>
      </c>
      <c r="D9075" s="50">
        <v>39</v>
      </c>
      <c r="E9075" s="80">
        <v>7.5875486381322954</v>
      </c>
      <c r="F9075" s="50">
        <v>92</v>
      </c>
      <c r="G9075" s="28">
        <v>26.210826210826209</v>
      </c>
      <c r="H9075" s="50">
        <v>58</v>
      </c>
      <c r="I9075" s="28">
        <v>19.141914191419144</v>
      </c>
    </row>
    <row r="9076" spans="1:9" x14ac:dyDescent="0.15">
      <c r="A9076" s="22" t="s">
        <v>7714</v>
      </c>
      <c r="B9076" s="50">
        <v>426</v>
      </c>
      <c r="C9076" s="28">
        <v>17.75</v>
      </c>
      <c r="D9076" s="50">
        <v>430</v>
      </c>
      <c r="E9076" s="80">
        <v>17.5010175010175</v>
      </c>
      <c r="F9076" s="50">
        <v>795</v>
      </c>
      <c r="G9076" s="28">
        <v>36.384439359267731</v>
      </c>
      <c r="H9076" s="50">
        <v>602</v>
      </c>
      <c r="I9076" s="28">
        <v>29.846306395637086</v>
      </c>
    </row>
    <row r="9077" spans="1:9" x14ac:dyDescent="0.15">
      <c r="A9077" s="22" t="s">
        <v>7715</v>
      </c>
      <c r="B9077" s="50">
        <v>364</v>
      </c>
      <c r="C9077" s="28">
        <v>21.901323706377859</v>
      </c>
      <c r="D9077" s="50">
        <v>361</v>
      </c>
      <c r="E9077" s="80">
        <v>21.552238805970152</v>
      </c>
      <c r="F9077" s="50">
        <v>1306</v>
      </c>
      <c r="G9077" s="28">
        <v>57.762052189296774</v>
      </c>
      <c r="H9077" s="50">
        <v>896</v>
      </c>
      <c r="I9077" s="28">
        <v>43.30594490091832</v>
      </c>
    </row>
    <row r="9078" spans="1:9" x14ac:dyDescent="0.15">
      <c r="A9078" s="22" t="s">
        <v>7716</v>
      </c>
      <c r="B9078" s="50">
        <v>97</v>
      </c>
      <c r="C9078" s="28">
        <v>15.275590551181104</v>
      </c>
      <c r="D9078" s="50">
        <v>97</v>
      </c>
      <c r="E9078" s="80">
        <v>14.877300613496933</v>
      </c>
      <c r="F9078" s="50">
        <v>523</v>
      </c>
      <c r="G9078" s="28">
        <v>49.667616334282997</v>
      </c>
      <c r="H9078" s="50">
        <v>354</v>
      </c>
      <c r="I9078" s="28">
        <v>38.901098901098905</v>
      </c>
    </row>
    <row r="9079" spans="1:9" x14ac:dyDescent="0.15">
      <c r="A9079" s="22" t="s">
        <v>7717</v>
      </c>
      <c r="B9079" s="50">
        <v>89</v>
      </c>
      <c r="C9079" s="28">
        <v>14.833333333333334</v>
      </c>
      <c r="D9079" s="50">
        <v>88</v>
      </c>
      <c r="E9079" s="80">
        <v>14.193548387096774</v>
      </c>
      <c r="F9079" s="50">
        <v>463</v>
      </c>
      <c r="G9079" s="28">
        <v>60.365058670143412</v>
      </c>
      <c r="H9079" s="50">
        <v>356</v>
      </c>
      <c r="I9079" s="28">
        <v>47.214854111405835</v>
      </c>
    </row>
    <row r="9080" spans="1:9" x14ac:dyDescent="0.15">
      <c r="A9080" s="22" t="s">
        <v>7718</v>
      </c>
      <c r="B9080" s="50">
        <v>118</v>
      </c>
      <c r="C9080" s="28">
        <v>23.091976516634048</v>
      </c>
      <c r="D9080" s="50">
        <v>119</v>
      </c>
      <c r="E9080" s="80">
        <v>22.410546139359699</v>
      </c>
      <c r="F9080" s="50">
        <v>319</v>
      </c>
      <c r="G9080" s="28">
        <v>55.57491289198606</v>
      </c>
      <c r="H9080" s="50">
        <v>211</v>
      </c>
      <c r="I9080" s="28">
        <v>43.685300207039333</v>
      </c>
    </row>
    <row r="9081" spans="1:9" x14ac:dyDescent="0.15">
      <c r="A9081" s="22" t="s">
        <v>7719</v>
      </c>
      <c r="B9081" s="50">
        <v>216</v>
      </c>
      <c r="C9081" s="28">
        <v>24.188129899216126</v>
      </c>
      <c r="D9081" s="50">
        <v>220</v>
      </c>
      <c r="E9081" s="80">
        <v>24.017467248908297</v>
      </c>
      <c r="F9081" s="50">
        <v>435</v>
      </c>
      <c r="G9081" s="28">
        <v>50.464037122969842</v>
      </c>
      <c r="H9081" s="50">
        <v>290</v>
      </c>
      <c r="I9081" s="28">
        <v>38.770053475935825</v>
      </c>
    </row>
    <row r="9082" spans="1:9" x14ac:dyDescent="0.15">
      <c r="A9082" s="22" t="s">
        <v>7720</v>
      </c>
      <c r="B9082" s="50">
        <v>156</v>
      </c>
      <c r="C9082" s="28">
        <v>36.44859813084112</v>
      </c>
      <c r="D9082" s="50">
        <v>158</v>
      </c>
      <c r="E9082" s="80">
        <v>35.909090909090907</v>
      </c>
      <c r="F9082" s="50">
        <v>316</v>
      </c>
      <c r="G9082" s="28">
        <v>64.887063655030801</v>
      </c>
      <c r="H9082" s="50">
        <v>228</v>
      </c>
      <c r="I9082" s="28">
        <v>45.967741935483872</v>
      </c>
    </row>
    <row r="9083" spans="1:9" x14ac:dyDescent="0.15">
      <c r="A9083" s="22" t="s">
        <v>7721</v>
      </c>
      <c r="B9083" s="50">
        <v>524</v>
      </c>
      <c r="C9083" s="28">
        <v>15.480059084194977</v>
      </c>
      <c r="D9083" s="50">
        <v>529</v>
      </c>
      <c r="E9083" s="80">
        <v>15.364507696776068</v>
      </c>
      <c r="F9083" s="50">
        <v>1581</v>
      </c>
      <c r="G9083" s="28">
        <v>47.01159678858162</v>
      </c>
      <c r="H9083" s="50">
        <v>1097</v>
      </c>
      <c r="I9083" s="28">
        <v>38.077056577577231</v>
      </c>
    </row>
    <row r="9084" spans="1:9" x14ac:dyDescent="0.15">
      <c r="A9084" s="22" t="s">
        <v>7722</v>
      </c>
      <c r="B9084" s="50">
        <v>549</v>
      </c>
      <c r="C9084" s="28">
        <v>40.576496674057651</v>
      </c>
      <c r="D9084" s="50">
        <v>548</v>
      </c>
      <c r="E9084" s="80">
        <v>39.7389412617839</v>
      </c>
      <c r="F9084" s="50">
        <v>918</v>
      </c>
      <c r="G9084" s="28">
        <v>58.248730964467008</v>
      </c>
      <c r="H9084" s="50">
        <v>661</v>
      </c>
      <c r="I9084" s="28">
        <v>43.174395819725667</v>
      </c>
    </row>
    <row r="9085" spans="1:9" x14ac:dyDescent="0.15">
      <c r="A9085" s="22" t="s">
        <v>7723</v>
      </c>
      <c r="B9085" s="50">
        <v>1138</v>
      </c>
      <c r="C9085" s="28">
        <v>22.370748967957539</v>
      </c>
      <c r="D9085" s="50">
        <v>1148</v>
      </c>
      <c r="E9085" s="80">
        <v>21.94189602446